/v>
      </c>
      <c r="M48727" t="s">
        <v>573</v>
      </c>
      <c r="N48727" t="s">
        <v>574</v>
      </c>
      <c r="O48727" t="s">
        <v>585</v>
      </c>
      <c r="P48727" t="s">
        <v>586</v>
      </c>
      <c r="Q48727">
        <v>18</v>
      </c>
      <c r="R48727" t="s">
        <v>31</v>
      </c>
      <c r="S48727">
        <v>864</v>
      </c>
      <c r="T48727">
        <v>2.0833333333333332E-2</v>
      </c>
    </row>
    <row r="48728" spans="1:22" x14ac:dyDescent="0.25">
      <c r="A48728" t="s">
        <v>22</v>
      </c>
      <c r="B48728">
        <v>2018</v>
      </c>
      <c r="C48728">
        <v>326500</v>
      </c>
      <c r="D48728" t="s">
        <v>223</v>
      </c>
      <c r="E48728" t="s">
        <v>223</v>
      </c>
      <c r="F48728">
        <v>61030</v>
      </c>
      <c r="G48728" t="s">
        <v>223</v>
      </c>
      <c r="H48728" t="s">
        <v>223</v>
      </c>
      <c r="I48728">
        <v>60</v>
      </c>
      <c r="J48728" t="s">
        <v>94</v>
      </c>
      <c r="K48728" t="s">
        <v>94</v>
      </c>
      <c r="L48728" t="s">
        <v>26</v>
      </c>
      <c r="M48728" t="s">
        <v>573</v>
      </c>
      <c r="N48728" t="s">
        <v>574</v>
      </c>
      <c r="O48728" t="s">
        <v>587</v>
      </c>
      <c r="P48728" t="s">
        <v>474</v>
      </c>
      <c r="Q48728">
        <v>54</v>
      </c>
      <c r="R48728" t="s">
        <v>31</v>
      </c>
    </row>
    <row r="48729" spans="1:22" x14ac:dyDescent="0.25">
      <c r="A48729" t="s">
        <v>22</v>
      </c>
      <c r="B48729">
        <v>2018</v>
      </c>
      <c r="C48729">
        <v>326500</v>
      </c>
      <c r="D48729" t="s">
        <v>223</v>
      </c>
      <c r="E48729" t="s">
        <v>223</v>
      </c>
      <c r="F48729">
        <v>61030</v>
      </c>
      <c r="G48729" t="s">
        <v>223</v>
      </c>
      <c r="H48729" t="s">
        <v>223</v>
      </c>
      <c r="I48729">
        <v>60</v>
      </c>
      <c r="J48729" t="s">
        <v>94</v>
      </c>
      <c r="K48729" t="s">
        <v>94</v>
      </c>
      <c r="L48729" t="s">
        <v>26</v>
      </c>
      <c r="M48729" t="s">
        <v>573</v>
      </c>
      <c r="N48729" t="s">
        <v>574</v>
      </c>
      <c r="O48729" t="s">
        <v>588</v>
      </c>
      <c r="P48729" t="s">
        <v>589</v>
      </c>
      <c r="Q48729">
        <v>918</v>
      </c>
      <c r="R48729" t="s">
        <v>31</v>
      </c>
    </row>
    <row r="48730" spans="1:22" x14ac:dyDescent="0.25">
      <c r="A48730" t="s">
        <v>22</v>
      </c>
      <c r="B48730">
        <v>2018</v>
      </c>
      <c r="C48730">
        <v>326500</v>
      </c>
      <c r="D48730" t="s">
        <v>223</v>
      </c>
      <c r="E48730" t="s">
        <v>223</v>
      </c>
      <c r="F48730">
        <v>61030</v>
      </c>
      <c r="G48730" t="s">
        <v>223</v>
      </c>
      <c r="H48730" t="s">
        <v>223</v>
      </c>
      <c r="I48730">
        <v>60</v>
      </c>
      <c r="J48730" t="s">
        <v>94</v>
      </c>
      <c r="K48730" t="s">
        <v>94</v>
      </c>
      <c r="L48730" t="s">
        <v>26</v>
      </c>
      <c r="M48730" t="s">
        <v>573</v>
      </c>
      <c r="N48730" t="s">
        <v>574</v>
      </c>
      <c r="O48730" t="s">
        <v>590</v>
      </c>
      <c r="P48730" t="s">
        <v>591</v>
      </c>
      <c r="Q48730">
        <v>864</v>
      </c>
      <c r="R48730" t="s">
        <v>479</v>
      </c>
      <c r="S48730">
        <v>864</v>
      </c>
      <c r="T48730">
        <v>1</v>
      </c>
    </row>
    <row r="48731" spans="1:22" x14ac:dyDescent="0.25">
      <c r="A48731" t="s">
        <v>22</v>
      </c>
      <c r="B48731">
        <v>2018</v>
      </c>
      <c r="C48731">
        <v>326600</v>
      </c>
      <c r="D48731" t="s">
        <v>224</v>
      </c>
      <c r="E48731" t="s">
        <v>224</v>
      </c>
      <c r="F48731">
        <v>60900</v>
      </c>
      <c r="G48731" t="s">
        <v>203</v>
      </c>
      <c r="H48731" t="s">
        <v>203</v>
      </c>
      <c r="I48731">
        <v>60</v>
      </c>
      <c r="J48731" t="s">
        <v>94</v>
      </c>
      <c r="K48731" t="s">
        <v>94</v>
      </c>
      <c r="L48731" t="s">
        <v>26</v>
      </c>
      <c r="M48731" t="s">
        <v>573</v>
      </c>
      <c r="N48731" t="s">
        <v>574</v>
      </c>
      <c r="O48731" t="s">
        <v>575</v>
      </c>
      <c r="P48731" t="s">
        <v>576</v>
      </c>
      <c r="Q48731">
        <v>0</v>
      </c>
      <c r="R48731" t="s">
        <v>31</v>
      </c>
      <c r="S48731">
        <v>21</v>
      </c>
      <c r="T48731">
        <v>0</v>
      </c>
    </row>
    <row r="48732" spans="1:22" x14ac:dyDescent="0.25">
      <c r="A48732" t="s">
        <v>22</v>
      </c>
      <c r="B48732">
        <v>2018</v>
      </c>
      <c r="C48732">
        <v>326600</v>
      </c>
      <c r="D48732" t="s">
        <v>224</v>
      </c>
      <c r="E48732" t="s">
        <v>224</v>
      </c>
      <c r="F48732">
        <v>60900</v>
      </c>
      <c r="G48732" t="s">
        <v>203</v>
      </c>
      <c r="H48732" t="s">
        <v>203</v>
      </c>
      <c r="I48732">
        <v>60</v>
      </c>
      <c r="J48732" t="s">
        <v>94</v>
      </c>
      <c r="K48732" t="s">
        <v>94</v>
      </c>
      <c r="L48732" t="s">
        <v>26</v>
      </c>
      <c r="M48732" t="s">
        <v>573</v>
      </c>
      <c r="N48732" t="s">
        <v>574</v>
      </c>
      <c r="O48732" t="s">
        <v>577</v>
      </c>
      <c r="P48732" t="s">
        <v>578</v>
      </c>
      <c r="Q48732">
        <v>12</v>
      </c>
      <c r="R48732" t="s">
        <v>31</v>
      </c>
      <c r="S48732">
        <v>21</v>
      </c>
      <c r="T48732">
        <v>0.5714285714285714</v>
      </c>
    </row>
    <row r="48733" spans="1:22" x14ac:dyDescent="0.25">
      <c r="A48733" t="s">
        <v>22</v>
      </c>
      <c r="B48733">
        <v>2018</v>
      </c>
      <c r="C48733">
        <v>326600</v>
      </c>
      <c r="D48733" t="s">
        <v>224</v>
      </c>
      <c r="E48733" t="s">
        <v>224</v>
      </c>
      <c r="F48733">
        <v>60900</v>
      </c>
      <c r="G48733" t="s">
        <v>203</v>
      </c>
      <c r="H48733" t="s">
        <v>203</v>
      </c>
      <c r="I48733">
        <v>60</v>
      </c>
      <c r="J48733" t="s">
        <v>94</v>
      </c>
      <c r="K48733" t="s">
        <v>94</v>
      </c>
      <c r="L48733" t="s">
        <v>26</v>
      </c>
      <c r="M48733" t="s">
        <v>573</v>
      </c>
      <c r="N48733" t="s">
        <v>574</v>
      </c>
      <c r="O48733" t="s">
        <v>579</v>
      </c>
      <c r="P48733" t="s">
        <v>580</v>
      </c>
      <c r="Q48733">
        <v>6</v>
      </c>
      <c r="R48733" t="s">
        <v>31</v>
      </c>
      <c r="S48733">
        <v>21</v>
      </c>
      <c r="T48733">
        <v>0.2857142857142857</v>
      </c>
    </row>
    <row r="48734" spans="1:22" x14ac:dyDescent="0.25">
      <c r="A48734" t="s">
        <v>22</v>
      </c>
      <c r="B48734">
        <v>2018</v>
      </c>
      <c r="C48734">
        <v>326600</v>
      </c>
      <c r="D48734" t="s">
        <v>224</v>
      </c>
      <c r="E48734" t="s">
        <v>224</v>
      </c>
      <c r="F48734">
        <v>60900</v>
      </c>
      <c r="G48734" t="s">
        <v>203</v>
      </c>
      <c r="H48734" t="s">
        <v>203</v>
      </c>
      <c r="I48734">
        <v>60</v>
      </c>
      <c r="J48734" t="s">
        <v>94</v>
      </c>
      <c r="K48734" t="s">
        <v>94</v>
      </c>
      <c r="L48734" t="s">
        <v>26</v>
      </c>
      <c r="M48734" t="s">
        <v>573</v>
      </c>
      <c r="N48734" t="s">
        <v>574</v>
      </c>
      <c r="O48734" t="s">
        <v>581</v>
      </c>
      <c r="P48734" t="s">
        <v>582</v>
      </c>
      <c r="Q48734">
        <v>0</v>
      </c>
      <c r="R48734" t="s">
        <v>31</v>
      </c>
      <c r="S48734">
        <v>21</v>
      </c>
      <c r="T48734">
        <v>0</v>
      </c>
    </row>
    <row r="48735" spans="1:22" x14ac:dyDescent="0.25">
      <c r="A48735" t="s">
        <v>22</v>
      </c>
      <c r="B48735">
        <v>2018</v>
      </c>
      <c r="C48735">
        <v>326600</v>
      </c>
      <c r="D48735" t="s">
        <v>224</v>
      </c>
      <c r="E48735" t="s">
        <v>224</v>
      </c>
      <c r="F48735">
        <v>60900</v>
      </c>
      <c r="G48735" t="s">
        <v>203</v>
      </c>
      <c r="H48735" t="s">
        <v>203</v>
      </c>
      <c r="I48735">
        <v>60</v>
      </c>
      <c r="J48735" t="s">
        <v>94</v>
      </c>
      <c r="K48735" t="s">
        <v>94</v>
      </c>
      <c r="L48735" t="s">
        <v>26</v>
      </c>
      <c r="M48735" t="s">
        <v>573</v>
      </c>
      <c r="N48735" t="s">
        <v>574</v>
      </c>
      <c r="O48735" t="s">
        <v>583</v>
      </c>
      <c r="P48735" t="s">
        <v>584</v>
      </c>
      <c r="Q48735">
        <v>0</v>
      </c>
      <c r="R48735" t="s">
        <v>31</v>
      </c>
      <c r="S48735">
        <v>21</v>
      </c>
      <c r="T48735">
        <v>0</v>
      </c>
    </row>
    <row r="48736" spans="1:22" x14ac:dyDescent="0.25">
      <c r="A48736" t="s">
        <v>22</v>
      </c>
      <c r="B48736">
        <v>2018</v>
      </c>
      <c r="C48736">
        <v>326600</v>
      </c>
      <c r="D48736" t="s">
        <v>224</v>
      </c>
      <c r="E48736" t="s">
        <v>224</v>
      </c>
      <c r="F48736">
        <v>60900</v>
      </c>
      <c r="G48736" t="s">
        <v>203</v>
      </c>
      <c r="H48736" t="s">
        <v>203</v>
      </c>
      <c r="I48736">
        <v>60</v>
      </c>
      <c r="J48736" t="s">
        <v>94</v>
      </c>
      <c r="K48736" t="s">
        <v>94</v>
      </c>
      <c r="L48736" t="s">
        <v>26</v>
      </c>
      <c r="M48736" t="s">
        <v>573</v>
      </c>
      <c r="N48736" t="s">
        <v>574</v>
      </c>
      <c r="O48736" t="s">
        <v>585</v>
      </c>
      <c r="P48736" t="s">
        <v>586</v>
      </c>
      <c r="Q48736">
        <v>0</v>
      </c>
      <c r="R48736" t="s">
        <v>31</v>
      </c>
      <c r="S48736">
        <v>21</v>
      </c>
      <c r="T48736">
        <v>0</v>
      </c>
    </row>
    <row r="48737" spans="1:20" x14ac:dyDescent="0.25">
      <c r="A48737" t="s">
        <v>22</v>
      </c>
      <c r="B48737">
        <v>2018</v>
      </c>
      <c r="C48737">
        <v>326600</v>
      </c>
      <c r="D48737" t="s">
        <v>224</v>
      </c>
      <c r="E48737" t="s">
        <v>224</v>
      </c>
      <c r="F48737">
        <v>60900</v>
      </c>
      <c r="G48737" t="s">
        <v>203</v>
      </c>
      <c r="H48737" t="s">
        <v>203</v>
      </c>
      <c r="I48737">
        <v>60</v>
      </c>
      <c r="J48737" t="s">
        <v>94</v>
      </c>
      <c r="K48737" t="s">
        <v>94</v>
      </c>
      <c r="L48737" t="s">
        <v>26</v>
      </c>
      <c r="M48737" t="s">
        <v>573</v>
      </c>
      <c r="N48737" t="s">
        <v>574</v>
      </c>
      <c r="O48737" t="s">
        <v>587</v>
      </c>
      <c r="P48737" t="s">
        <v>474</v>
      </c>
      <c r="Q48737">
        <v>90</v>
      </c>
      <c r="R48737" t="s">
        <v>31</v>
      </c>
    </row>
    <row r="48738" spans="1:20" x14ac:dyDescent="0.25">
      <c r="A48738" t="s">
        <v>22</v>
      </c>
      <c r="B48738">
        <v>2018</v>
      </c>
      <c r="C48738">
        <v>326600</v>
      </c>
      <c r="D48738" t="s">
        <v>224</v>
      </c>
      <c r="E48738" t="s">
        <v>224</v>
      </c>
      <c r="F48738">
        <v>60900</v>
      </c>
      <c r="G48738" t="s">
        <v>203</v>
      </c>
      <c r="H48738" t="s">
        <v>203</v>
      </c>
      <c r="I48738">
        <v>60</v>
      </c>
      <c r="J48738" t="s">
        <v>94</v>
      </c>
      <c r="K48738" t="s">
        <v>94</v>
      </c>
      <c r="L48738" t="s">
        <v>26</v>
      </c>
      <c r="M48738" t="s">
        <v>573</v>
      </c>
      <c r="N48738" t="s">
        <v>574</v>
      </c>
      <c r="O48738" t="s">
        <v>588</v>
      </c>
      <c r="P48738" t="s">
        <v>589</v>
      </c>
      <c r="Q48738">
        <v>111</v>
      </c>
      <c r="R48738" t="s">
        <v>31</v>
      </c>
    </row>
    <row r="48739" spans="1:20" x14ac:dyDescent="0.25">
      <c r="A48739" t="s">
        <v>22</v>
      </c>
      <c r="B48739">
        <v>2018</v>
      </c>
      <c r="C48739">
        <v>326600</v>
      </c>
      <c r="D48739" t="s">
        <v>224</v>
      </c>
      <c r="E48739" t="s">
        <v>224</v>
      </c>
      <c r="F48739">
        <v>60900</v>
      </c>
      <c r="G48739" t="s">
        <v>203</v>
      </c>
      <c r="H48739" t="s">
        <v>203</v>
      </c>
      <c r="I48739">
        <v>60</v>
      </c>
      <c r="J48739" t="s">
        <v>94</v>
      </c>
      <c r="K48739" t="s">
        <v>94</v>
      </c>
      <c r="L48739" t="s">
        <v>26</v>
      </c>
      <c r="M48739" t="s">
        <v>573</v>
      </c>
      <c r="N48739" t="s">
        <v>574</v>
      </c>
      <c r="O48739" t="s">
        <v>590</v>
      </c>
      <c r="P48739" t="s">
        <v>591</v>
      </c>
      <c r="Q48739">
        <v>21</v>
      </c>
      <c r="R48739" t="s">
        <v>479</v>
      </c>
      <c r="S48739">
        <v>21</v>
      </c>
      <c r="T48739">
        <v>1</v>
      </c>
    </row>
    <row r="48740" spans="1:20" x14ac:dyDescent="0.25">
      <c r="A48740" t="s">
        <v>22</v>
      </c>
      <c r="B48740">
        <v>2018</v>
      </c>
      <c r="C48740">
        <v>326701</v>
      </c>
      <c r="D48740" t="s">
        <v>225</v>
      </c>
      <c r="E48740" t="s">
        <v>225</v>
      </c>
      <c r="F48740">
        <v>61170</v>
      </c>
      <c r="G48740" t="s">
        <v>226</v>
      </c>
      <c r="H48740" t="s">
        <v>226</v>
      </c>
      <c r="I48740">
        <v>60</v>
      </c>
      <c r="J48740" t="s">
        <v>94</v>
      </c>
      <c r="K48740" t="s">
        <v>94</v>
      </c>
      <c r="L48740" t="s">
        <v>26</v>
      </c>
      <c r="M48740" t="s">
        <v>573</v>
      </c>
      <c r="N48740" t="s">
        <v>574</v>
      </c>
      <c r="O48740" t="s">
        <v>575</v>
      </c>
      <c r="P48740" t="s">
        <v>576</v>
      </c>
      <c r="Q48740">
        <v>60</v>
      </c>
      <c r="R48740" t="s">
        <v>31</v>
      </c>
      <c r="S48740">
        <v>957</v>
      </c>
      <c r="T48740">
        <v>6.2695924764890276E-2</v>
      </c>
    </row>
    <row r="48741" spans="1:20" x14ac:dyDescent="0.25">
      <c r="A48741" t="s">
        <v>22</v>
      </c>
      <c r="B48741">
        <v>2018</v>
      </c>
      <c r="C48741">
        <v>326701</v>
      </c>
      <c r="D48741" t="s">
        <v>225</v>
      </c>
      <c r="E48741" t="s">
        <v>225</v>
      </c>
      <c r="F48741">
        <v>61170</v>
      </c>
      <c r="G48741" t="s">
        <v>226</v>
      </c>
      <c r="H48741" t="s">
        <v>226</v>
      </c>
      <c r="I48741">
        <v>60</v>
      </c>
      <c r="J48741" t="s">
        <v>94</v>
      </c>
      <c r="K48741" t="s">
        <v>94</v>
      </c>
      <c r="L48741" t="s">
        <v>26</v>
      </c>
      <c r="M48741" t="s">
        <v>573</v>
      </c>
      <c r="N48741" t="s">
        <v>574</v>
      </c>
      <c r="O48741" t="s">
        <v>577</v>
      </c>
      <c r="P48741" t="s">
        <v>578</v>
      </c>
      <c r="Q48741">
        <v>333</v>
      </c>
      <c r="R48741" t="s">
        <v>31</v>
      </c>
      <c r="S48741">
        <v>957</v>
      </c>
      <c r="T48741">
        <v>0.34796238244514105</v>
      </c>
    </row>
    <row r="48742" spans="1:20" x14ac:dyDescent="0.25">
      <c r="A48742" t="s">
        <v>22</v>
      </c>
      <c r="B48742">
        <v>2018</v>
      </c>
      <c r="C48742">
        <v>326701</v>
      </c>
      <c r="D48742" t="s">
        <v>225</v>
      </c>
      <c r="E48742" t="s">
        <v>225</v>
      </c>
      <c r="F48742">
        <v>61170</v>
      </c>
      <c r="G48742" t="s">
        <v>226</v>
      </c>
      <c r="H48742" t="s">
        <v>226</v>
      </c>
      <c r="I48742">
        <v>60</v>
      </c>
      <c r="J48742" t="s">
        <v>94</v>
      </c>
      <c r="K48742" t="s">
        <v>94</v>
      </c>
      <c r="L48742" t="s">
        <v>26</v>
      </c>
      <c r="M48742" t="s">
        <v>573</v>
      </c>
      <c r="N48742" t="s">
        <v>574</v>
      </c>
      <c r="O48742" t="s">
        <v>579</v>
      </c>
      <c r="P48742" t="s">
        <v>580</v>
      </c>
      <c r="Q48742">
        <v>387</v>
      </c>
      <c r="R48742" t="s">
        <v>31</v>
      </c>
      <c r="S48742">
        <v>957</v>
      </c>
      <c r="T48742">
        <v>0.40438871473354232</v>
      </c>
    </row>
    <row r="48743" spans="1:20" x14ac:dyDescent="0.25">
      <c r="A48743" t="s">
        <v>22</v>
      </c>
      <c r="B48743">
        <v>2018</v>
      </c>
      <c r="C48743">
        <v>326701</v>
      </c>
      <c r="D48743" t="s">
        <v>225</v>
      </c>
      <c r="E48743" t="s">
        <v>225</v>
      </c>
      <c r="F48743">
        <v>61170</v>
      </c>
      <c r="G48743" t="s">
        <v>226</v>
      </c>
      <c r="H48743" t="s">
        <v>226</v>
      </c>
      <c r="I48743">
        <v>60</v>
      </c>
      <c r="J48743" t="s">
        <v>94</v>
      </c>
      <c r="K48743" t="s">
        <v>94</v>
      </c>
      <c r="L48743" t="s">
        <v>26</v>
      </c>
      <c r="M48743" t="s">
        <v>573</v>
      </c>
      <c r="N48743" t="s">
        <v>574</v>
      </c>
      <c r="O48743" t="s">
        <v>581</v>
      </c>
      <c r="P48743" t="s">
        <v>582</v>
      </c>
      <c r="Q48743">
        <v>111</v>
      </c>
      <c r="R48743" t="s">
        <v>31</v>
      </c>
      <c r="S48743">
        <v>957</v>
      </c>
      <c r="T48743">
        <v>0.11598746081504702</v>
      </c>
    </row>
    <row r="48744" spans="1:20" x14ac:dyDescent="0.25">
      <c r="A48744" t="s">
        <v>22</v>
      </c>
      <c r="B48744">
        <v>2018</v>
      </c>
      <c r="C48744">
        <v>326701</v>
      </c>
      <c r="D48744" t="s">
        <v>225</v>
      </c>
      <c r="E48744" t="s">
        <v>225</v>
      </c>
      <c r="F48744">
        <v>61170</v>
      </c>
      <c r="G48744" t="s">
        <v>226</v>
      </c>
      <c r="H48744" t="s">
        <v>226</v>
      </c>
      <c r="I48744">
        <v>60</v>
      </c>
      <c r="J48744" t="s">
        <v>94</v>
      </c>
      <c r="K48744" t="s">
        <v>94</v>
      </c>
      <c r="L48744" t="s">
        <v>26</v>
      </c>
      <c r="M48744" t="s">
        <v>573</v>
      </c>
      <c r="N48744" t="s">
        <v>574</v>
      </c>
      <c r="O48744" t="s">
        <v>583</v>
      </c>
      <c r="P48744" t="s">
        <v>584</v>
      </c>
      <c r="Q48744">
        <v>42</v>
      </c>
      <c r="R48744" t="s">
        <v>31</v>
      </c>
      <c r="S48744">
        <v>957</v>
      </c>
      <c r="T48744">
        <v>4.3887147335423198E-2</v>
      </c>
    </row>
    <row r="48745" spans="1:20" x14ac:dyDescent="0.25">
      <c r="A48745" t="s">
        <v>22</v>
      </c>
      <c r="B48745">
        <v>2018</v>
      </c>
      <c r="C48745">
        <v>326701</v>
      </c>
      <c r="D48745" t="s">
        <v>225</v>
      </c>
      <c r="E48745" t="s">
        <v>225</v>
      </c>
      <c r="F48745">
        <v>61170</v>
      </c>
      <c r="G48745" t="s">
        <v>226</v>
      </c>
      <c r="H48745" t="s">
        <v>226</v>
      </c>
      <c r="I48745">
        <v>60</v>
      </c>
      <c r="J48745" t="s">
        <v>94</v>
      </c>
      <c r="K48745" t="s">
        <v>94</v>
      </c>
      <c r="L48745" t="s">
        <v>26</v>
      </c>
      <c r="M48745" t="s">
        <v>573</v>
      </c>
      <c r="N48745" t="s">
        <v>574</v>
      </c>
      <c r="O48745" t="s">
        <v>585</v>
      </c>
      <c r="P48745" t="s">
        <v>586</v>
      </c>
      <c r="Q48745">
        <v>30</v>
      </c>
      <c r="R48745" t="s">
        <v>31</v>
      </c>
      <c r="S48745">
        <v>957</v>
      </c>
      <c r="T48745">
        <v>3.1347962382445138E-2</v>
      </c>
    </row>
    <row r="48746" spans="1:20" x14ac:dyDescent="0.25">
      <c r="A48746" t="s">
        <v>22</v>
      </c>
      <c r="B48746">
        <v>2018</v>
      </c>
      <c r="C48746">
        <v>326701</v>
      </c>
      <c r="D48746" t="s">
        <v>225</v>
      </c>
      <c r="E48746" t="s">
        <v>225</v>
      </c>
      <c r="F48746">
        <v>61170</v>
      </c>
      <c r="G48746" t="s">
        <v>226</v>
      </c>
      <c r="H48746" t="s">
        <v>226</v>
      </c>
      <c r="I48746">
        <v>60</v>
      </c>
      <c r="J48746" t="s">
        <v>94</v>
      </c>
      <c r="K48746" t="s">
        <v>94</v>
      </c>
      <c r="L48746" t="s">
        <v>26</v>
      </c>
      <c r="M48746" t="s">
        <v>573</v>
      </c>
      <c r="N48746" t="s">
        <v>574</v>
      </c>
      <c r="O48746" t="s">
        <v>587</v>
      </c>
      <c r="P48746" t="s">
        <v>474</v>
      </c>
      <c r="Q48746">
        <v>102</v>
      </c>
      <c r="R48746" t="s">
        <v>31</v>
      </c>
    </row>
    <row r="48747" spans="1:20" x14ac:dyDescent="0.25">
      <c r="A48747" t="s">
        <v>22</v>
      </c>
      <c r="B48747">
        <v>2018</v>
      </c>
      <c r="C48747">
        <v>326701</v>
      </c>
      <c r="D48747" t="s">
        <v>225</v>
      </c>
      <c r="E48747" t="s">
        <v>225</v>
      </c>
      <c r="F48747">
        <v>61170</v>
      </c>
      <c r="G48747" t="s">
        <v>226</v>
      </c>
      <c r="H48747" t="s">
        <v>226</v>
      </c>
      <c r="I48747">
        <v>60</v>
      </c>
      <c r="J48747" t="s">
        <v>94</v>
      </c>
      <c r="K48747" t="s">
        <v>94</v>
      </c>
      <c r="L48747" t="s">
        <v>26</v>
      </c>
      <c r="M48747" t="s">
        <v>573</v>
      </c>
      <c r="N48747" t="s">
        <v>574</v>
      </c>
      <c r="O48747" t="s">
        <v>588</v>
      </c>
      <c r="P48747" t="s">
        <v>589</v>
      </c>
      <c r="Q48747">
        <v>1059</v>
      </c>
      <c r="R48747" t="s">
        <v>31</v>
      </c>
    </row>
    <row r="48748" spans="1:20" x14ac:dyDescent="0.25">
      <c r="A48748" t="s">
        <v>22</v>
      </c>
      <c r="B48748">
        <v>2018</v>
      </c>
      <c r="C48748">
        <v>326701</v>
      </c>
      <c r="D48748" t="s">
        <v>225</v>
      </c>
      <c r="E48748" t="s">
        <v>225</v>
      </c>
      <c r="F48748">
        <v>61170</v>
      </c>
      <c r="G48748" t="s">
        <v>226</v>
      </c>
      <c r="H48748" t="s">
        <v>226</v>
      </c>
      <c r="I48748">
        <v>60</v>
      </c>
      <c r="J48748" t="s">
        <v>94</v>
      </c>
      <c r="K48748" t="s">
        <v>94</v>
      </c>
      <c r="L48748" t="s">
        <v>26</v>
      </c>
      <c r="M48748" t="s">
        <v>573</v>
      </c>
      <c r="N48748" t="s">
        <v>574</v>
      </c>
      <c r="O48748" t="s">
        <v>590</v>
      </c>
      <c r="P48748" t="s">
        <v>591</v>
      </c>
      <c r="Q48748">
        <v>957</v>
      </c>
      <c r="R48748" t="s">
        <v>479</v>
      </c>
      <c r="S48748">
        <v>957</v>
      </c>
      <c r="T48748">
        <v>1</v>
      </c>
    </row>
    <row r="48749" spans="1:20" x14ac:dyDescent="0.25">
      <c r="A48749" t="s">
        <v>22</v>
      </c>
      <c r="B48749">
        <v>2018</v>
      </c>
      <c r="C48749">
        <v>326800</v>
      </c>
      <c r="D48749" t="s">
        <v>227</v>
      </c>
      <c r="E48749" t="s">
        <v>227</v>
      </c>
      <c r="F48749">
        <v>61040</v>
      </c>
      <c r="G48749" t="s">
        <v>215</v>
      </c>
      <c r="H48749" t="s">
        <v>215</v>
      </c>
      <c r="I48749">
        <v>60</v>
      </c>
      <c r="J48749" t="s">
        <v>94</v>
      </c>
      <c r="K48749" t="s">
        <v>94</v>
      </c>
      <c r="L48749" t="s">
        <v>26</v>
      </c>
      <c r="M48749" t="s">
        <v>573</v>
      </c>
      <c r="N48749" t="s">
        <v>574</v>
      </c>
      <c r="O48749" t="s">
        <v>575</v>
      </c>
      <c r="P48749" t="s">
        <v>576</v>
      </c>
      <c r="Q48749">
        <v>156</v>
      </c>
      <c r="R48749" t="s">
        <v>31</v>
      </c>
      <c r="S48749">
        <v>846</v>
      </c>
      <c r="T48749">
        <v>0.18439716312056736</v>
      </c>
    </row>
    <row r="48750" spans="1:20" x14ac:dyDescent="0.25">
      <c r="A48750" t="s">
        <v>22</v>
      </c>
      <c r="B48750">
        <v>2018</v>
      </c>
      <c r="C48750">
        <v>326800</v>
      </c>
      <c r="D48750" t="s">
        <v>227</v>
      </c>
      <c r="E48750" t="s">
        <v>227</v>
      </c>
      <c r="F48750">
        <v>61040</v>
      </c>
      <c r="G48750" t="s">
        <v>215</v>
      </c>
      <c r="H48750" t="s">
        <v>215</v>
      </c>
      <c r="I48750">
        <v>60</v>
      </c>
      <c r="J48750" t="s">
        <v>94</v>
      </c>
      <c r="K48750" t="s">
        <v>94</v>
      </c>
      <c r="L48750" t="s">
        <v>26</v>
      </c>
      <c r="M48750" t="s">
        <v>573</v>
      </c>
      <c r="N48750" t="s">
        <v>574</v>
      </c>
      <c r="O48750" t="s">
        <v>577</v>
      </c>
      <c r="P48750" t="s">
        <v>578</v>
      </c>
      <c r="Q48750">
        <v>375</v>
      </c>
      <c r="R48750" t="s">
        <v>31</v>
      </c>
      <c r="S48750">
        <v>846</v>
      </c>
      <c r="T48750">
        <v>0.4432624113475177</v>
      </c>
    </row>
    <row r="48751" spans="1:20" x14ac:dyDescent="0.25">
      <c r="A48751" t="s">
        <v>22</v>
      </c>
      <c r="B48751">
        <v>2018</v>
      </c>
      <c r="C48751">
        <v>326800</v>
      </c>
      <c r="D48751" t="s">
        <v>227</v>
      </c>
      <c r="E48751" t="s">
        <v>227</v>
      </c>
      <c r="F48751">
        <v>61040</v>
      </c>
      <c r="G48751" t="s">
        <v>215</v>
      </c>
      <c r="H48751" t="s">
        <v>215</v>
      </c>
      <c r="I48751">
        <v>60</v>
      </c>
      <c r="J48751" t="s">
        <v>94</v>
      </c>
      <c r="K48751" t="s">
        <v>94</v>
      </c>
      <c r="L48751" t="s">
        <v>26</v>
      </c>
      <c r="M48751" t="s">
        <v>573</v>
      </c>
      <c r="N48751" t="s">
        <v>574</v>
      </c>
      <c r="O48751" t="s">
        <v>579</v>
      </c>
      <c r="P48751" t="s">
        <v>580</v>
      </c>
      <c r="Q48751">
        <v>216</v>
      </c>
      <c r="R48751" t="s">
        <v>31</v>
      </c>
      <c r="S48751">
        <v>846</v>
      </c>
      <c r="T48751">
        <v>0.25531914893617019</v>
      </c>
    </row>
    <row r="48752" spans="1:20" x14ac:dyDescent="0.25">
      <c r="A48752" t="s">
        <v>22</v>
      </c>
      <c r="B48752">
        <v>2018</v>
      </c>
      <c r="C48752">
        <v>326800</v>
      </c>
      <c r="D48752" t="s">
        <v>227</v>
      </c>
      <c r="E48752" t="s">
        <v>227</v>
      </c>
      <c r="F48752">
        <v>61040</v>
      </c>
      <c r="G48752" t="s">
        <v>215</v>
      </c>
      <c r="H48752" t="s">
        <v>215</v>
      </c>
      <c r="I48752">
        <v>60</v>
      </c>
      <c r="J48752" t="s">
        <v>94</v>
      </c>
      <c r="K48752" t="s">
        <v>94</v>
      </c>
      <c r="L48752" t="s">
        <v>26</v>
      </c>
      <c r="M48752" t="s">
        <v>573</v>
      </c>
      <c r="N48752" t="s">
        <v>574</v>
      </c>
      <c r="O48752" t="s">
        <v>581</v>
      </c>
      <c r="P48752" t="s">
        <v>582</v>
      </c>
      <c r="Q48752">
        <v>75</v>
      </c>
      <c r="R48752" t="s">
        <v>31</v>
      </c>
      <c r="S48752">
        <v>846</v>
      </c>
      <c r="T48752">
        <v>8.8652482269503549E-2</v>
      </c>
    </row>
    <row r="48753" spans="1:20" x14ac:dyDescent="0.25">
      <c r="A48753" t="s">
        <v>22</v>
      </c>
      <c r="B48753">
        <v>2018</v>
      </c>
      <c r="C48753">
        <v>326800</v>
      </c>
      <c r="D48753" t="s">
        <v>227</v>
      </c>
      <c r="E48753" t="s">
        <v>227</v>
      </c>
      <c r="F48753">
        <v>61040</v>
      </c>
      <c r="G48753" t="s">
        <v>215</v>
      </c>
      <c r="H48753" t="s">
        <v>215</v>
      </c>
      <c r="I48753">
        <v>60</v>
      </c>
      <c r="J48753" t="s">
        <v>94</v>
      </c>
      <c r="K48753" t="s">
        <v>94</v>
      </c>
      <c r="L48753" t="s">
        <v>26</v>
      </c>
      <c r="M48753" t="s">
        <v>573</v>
      </c>
      <c r="N48753" t="s">
        <v>574</v>
      </c>
      <c r="O48753" t="s">
        <v>583</v>
      </c>
      <c r="P48753" t="s">
        <v>584</v>
      </c>
      <c r="Q48753">
        <v>15</v>
      </c>
      <c r="R48753" t="s">
        <v>31</v>
      </c>
      <c r="S48753">
        <v>846</v>
      </c>
      <c r="T48753">
        <v>1.7730496453900711E-2</v>
      </c>
    </row>
    <row r="48754" spans="1:20" x14ac:dyDescent="0.25">
      <c r="A48754" t="s">
        <v>22</v>
      </c>
      <c r="B48754">
        <v>2018</v>
      </c>
      <c r="C48754">
        <v>326800</v>
      </c>
      <c r="D48754" t="s">
        <v>227</v>
      </c>
      <c r="E48754" t="s">
        <v>227</v>
      </c>
      <c r="F48754">
        <v>61040</v>
      </c>
      <c r="G48754" t="s">
        <v>215</v>
      </c>
      <c r="H48754" t="s">
        <v>215</v>
      </c>
      <c r="I48754">
        <v>60</v>
      </c>
      <c r="J48754" t="s">
        <v>94</v>
      </c>
      <c r="K48754" t="s">
        <v>94</v>
      </c>
      <c r="L48754" t="s">
        <v>26</v>
      </c>
      <c r="M48754" t="s">
        <v>573</v>
      </c>
      <c r="N48754" t="s">
        <v>574</v>
      </c>
      <c r="O48754" t="s">
        <v>585</v>
      </c>
      <c r="P48754" t="s">
        <v>586</v>
      </c>
      <c r="Q48754">
        <v>9</v>
      </c>
      <c r="R48754" t="s">
        <v>31</v>
      </c>
      <c r="S48754">
        <v>846</v>
      </c>
      <c r="T48754">
        <v>1.0638297872340425E-2</v>
      </c>
    </row>
    <row r="48755" spans="1:20" x14ac:dyDescent="0.25">
      <c r="A48755" t="s">
        <v>22</v>
      </c>
      <c r="B48755">
        <v>2018</v>
      </c>
      <c r="C48755">
        <v>326800</v>
      </c>
      <c r="D48755" t="s">
        <v>227</v>
      </c>
      <c r="E48755" t="s">
        <v>227</v>
      </c>
      <c r="F48755">
        <v>61040</v>
      </c>
      <c r="G48755" t="s">
        <v>215</v>
      </c>
      <c r="H48755" t="s">
        <v>215</v>
      </c>
      <c r="I48755">
        <v>60</v>
      </c>
      <c r="J48755" t="s">
        <v>94</v>
      </c>
      <c r="K48755" t="s">
        <v>94</v>
      </c>
      <c r="L48755" t="s">
        <v>26</v>
      </c>
      <c r="M48755" t="s">
        <v>573</v>
      </c>
      <c r="N48755" t="s">
        <v>574</v>
      </c>
      <c r="O48755" t="s">
        <v>587</v>
      </c>
      <c r="P48755" t="s">
        <v>474</v>
      </c>
      <c r="Q48755">
        <v>99</v>
      </c>
      <c r="R48755" t="s">
        <v>31</v>
      </c>
    </row>
    <row r="48756" spans="1:20" x14ac:dyDescent="0.25">
      <c r="A48756" t="s">
        <v>22</v>
      </c>
      <c r="B48756">
        <v>2018</v>
      </c>
      <c r="C48756">
        <v>326800</v>
      </c>
      <c r="D48756" t="s">
        <v>227</v>
      </c>
      <c r="E48756" t="s">
        <v>227</v>
      </c>
      <c r="F48756">
        <v>61040</v>
      </c>
      <c r="G48756" t="s">
        <v>215</v>
      </c>
      <c r="H48756" t="s">
        <v>215</v>
      </c>
      <c r="I48756">
        <v>60</v>
      </c>
      <c r="J48756" t="s">
        <v>94</v>
      </c>
      <c r="K48756" t="s">
        <v>94</v>
      </c>
      <c r="L48756" t="s">
        <v>26</v>
      </c>
      <c r="M48756" t="s">
        <v>573</v>
      </c>
      <c r="N48756" t="s">
        <v>574</v>
      </c>
      <c r="O48756" t="s">
        <v>588</v>
      </c>
      <c r="P48756" t="s">
        <v>589</v>
      </c>
      <c r="Q48756">
        <v>948</v>
      </c>
      <c r="R48756" t="s">
        <v>31</v>
      </c>
    </row>
    <row r="48757" spans="1:20" x14ac:dyDescent="0.25">
      <c r="A48757" t="s">
        <v>22</v>
      </c>
      <c r="B48757">
        <v>2018</v>
      </c>
      <c r="C48757">
        <v>326800</v>
      </c>
      <c r="D48757" t="s">
        <v>227</v>
      </c>
      <c r="E48757" t="s">
        <v>227</v>
      </c>
      <c r="F48757">
        <v>61040</v>
      </c>
      <c r="G48757" t="s">
        <v>215</v>
      </c>
      <c r="H48757" t="s">
        <v>215</v>
      </c>
      <c r="I48757">
        <v>60</v>
      </c>
      <c r="J48757" t="s">
        <v>94</v>
      </c>
      <c r="K48757" t="s">
        <v>94</v>
      </c>
      <c r="L48757" t="s">
        <v>26</v>
      </c>
      <c r="M48757" t="s">
        <v>573</v>
      </c>
      <c r="N48757" t="s">
        <v>574</v>
      </c>
      <c r="O48757" t="s">
        <v>590</v>
      </c>
      <c r="P48757" t="s">
        <v>591</v>
      </c>
      <c r="Q48757">
        <v>846</v>
      </c>
      <c r="R48757" t="s">
        <v>479</v>
      </c>
      <c r="S48757">
        <v>846</v>
      </c>
      <c r="T48757">
        <v>1</v>
      </c>
    </row>
    <row r="48758" spans="1:20" x14ac:dyDescent="0.25">
      <c r="A48758" t="s">
        <v>22</v>
      </c>
      <c r="B48758">
        <v>2018</v>
      </c>
      <c r="C48758">
        <v>326900</v>
      </c>
      <c r="D48758" t="s">
        <v>228</v>
      </c>
      <c r="E48758" t="s">
        <v>228</v>
      </c>
      <c r="F48758">
        <v>61150</v>
      </c>
      <c r="G48758" t="s">
        <v>229</v>
      </c>
      <c r="H48758" t="s">
        <v>229</v>
      </c>
      <c r="I48758">
        <v>60</v>
      </c>
      <c r="J48758" t="s">
        <v>94</v>
      </c>
      <c r="K48758" t="s">
        <v>94</v>
      </c>
      <c r="L48758" t="s">
        <v>26</v>
      </c>
      <c r="M48758" t="s">
        <v>573</v>
      </c>
      <c r="N48758" t="s">
        <v>574</v>
      </c>
      <c r="O48758" t="s">
        <v>575</v>
      </c>
      <c r="P48758" t="s">
        <v>576</v>
      </c>
      <c r="Q48758">
        <v>108</v>
      </c>
      <c r="R48758" t="s">
        <v>31</v>
      </c>
      <c r="S48758">
        <v>1176</v>
      </c>
      <c r="T48758">
        <v>9.1836734693877556E-2</v>
      </c>
    </row>
    <row r="48759" spans="1:20" x14ac:dyDescent="0.25">
      <c r="A48759" t="s">
        <v>22</v>
      </c>
      <c r="B48759">
        <v>2018</v>
      </c>
      <c r="C48759">
        <v>326900</v>
      </c>
      <c r="D48759" t="s">
        <v>228</v>
      </c>
      <c r="E48759" t="s">
        <v>228</v>
      </c>
      <c r="F48759">
        <v>61150</v>
      </c>
      <c r="G48759" t="s">
        <v>229</v>
      </c>
      <c r="H48759" t="s">
        <v>229</v>
      </c>
      <c r="I48759">
        <v>60</v>
      </c>
      <c r="J48759" t="s">
        <v>94</v>
      </c>
      <c r="K48759" t="s">
        <v>94</v>
      </c>
      <c r="L48759" t="s">
        <v>26</v>
      </c>
      <c r="M48759" t="s">
        <v>573</v>
      </c>
      <c r="N48759" t="s">
        <v>574</v>
      </c>
      <c r="O48759" t="s">
        <v>577</v>
      </c>
      <c r="P48759" t="s">
        <v>578</v>
      </c>
      <c r="Q48759">
        <v>462</v>
      </c>
      <c r="R48759" t="s">
        <v>31</v>
      </c>
      <c r="S48759">
        <v>1176</v>
      </c>
      <c r="T48759">
        <v>0.39285714285714285</v>
      </c>
    </row>
    <row r="48760" spans="1:20" x14ac:dyDescent="0.25">
      <c r="A48760" t="s">
        <v>22</v>
      </c>
      <c r="B48760">
        <v>2018</v>
      </c>
      <c r="C48760">
        <v>326900</v>
      </c>
      <c r="D48760" t="s">
        <v>228</v>
      </c>
      <c r="E48760" t="s">
        <v>228</v>
      </c>
      <c r="F48760">
        <v>61150</v>
      </c>
      <c r="G48760" t="s">
        <v>229</v>
      </c>
      <c r="H48760" t="s">
        <v>229</v>
      </c>
      <c r="I48760">
        <v>60</v>
      </c>
      <c r="J48760" t="s">
        <v>94</v>
      </c>
      <c r="K48760" t="s">
        <v>94</v>
      </c>
      <c r="L48760" t="s">
        <v>26</v>
      </c>
      <c r="M48760" t="s">
        <v>573</v>
      </c>
      <c r="N48760" t="s">
        <v>574</v>
      </c>
      <c r="O48760" t="s">
        <v>579</v>
      </c>
      <c r="P48760" t="s">
        <v>580</v>
      </c>
      <c r="Q48760">
        <v>399</v>
      </c>
      <c r="R48760" t="s">
        <v>31</v>
      </c>
      <c r="S48760">
        <v>1176</v>
      </c>
      <c r="T48760">
        <v>0.3392857142857143</v>
      </c>
    </row>
    <row r="48761" spans="1:20" x14ac:dyDescent="0.25">
      <c r="A48761" t="s">
        <v>22</v>
      </c>
      <c r="B48761">
        <v>2018</v>
      </c>
      <c r="C48761">
        <v>326900</v>
      </c>
      <c r="D48761" t="s">
        <v>228</v>
      </c>
      <c r="E48761" t="s">
        <v>228</v>
      </c>
      <c r="F48761">
        <v>61150</v>
      </c>
      <c r="G48761" t="s">
        <v>229</v>
      </c>
      <c r="H48761" t="s">
        <v>229</v>
      </c>
      <c r="I48761">
        <v>60</v>
      </c>
      <c r="J48761" t="s">
        <v>94</v>
      </c>
      <c r="K48761" t="s">
        <v>94</v>
      </c>
      <c r="L48761" t="s">
        <v>26</v>
      </c>
      <c r="M48761" t="s">
        <v>573</v>
      </c>
      <c r="N48761" t="s">
        <v>574</v>
      </c>
      <c r="O48761" t="s">
        <v>581</v>
      </c>
      <c r="P48761" t="s">
        <v>582</v>
      </c>
      <c r="Q48761">
        <v>132</v>
      </c>
      <c r="R48761" t="s">
        <v>31</v>
      </c>
      <c r="S48761">
        <v>1176</v>
      </c>
      <c r="T48761">
        <v>0.11224489795918367</v>
      </c>
    </row>
    <row r="48762" spans="1:20" x14ac:dyDescent="0.25">
      <c r="A48762" t="s">
        <v>22</v>
      </c>
      <c r="B48762">
        <v>2018</v>
      </c>
      <c r="C48762">
        <v>326900</v>
      </c>
      <c r="D48762" t="s">
        <v>228</v>
      </c>
      <c r="E48762" t="s">
        <v>228</v>
      </c>
      <c r="F48762">
        <v>61150</v>
      </c>
      <c r="G48762" t="s">
        <v>229</v>
      </c>
      <c r="H48762" t="s">
        <v>229</v>
      </c>
      <c r="I48762">
        <v>60</v>
      </c>
      <c r="J48762" t="s">
        <v>94</v>
      </c>
      <c r="K48762" t="s">
        <v>94</v>
      </c>
      <c r="L48762" t="s">
        <v>26</v>
      </c>
      <c r="M48762" t="s">
        <v>573</v>
      </c>
      <c r="N48762" t="s">
        <v>574</v>
      </c>
      <c r="O48762" t="s">
        <v>583</v>
      </c>
      <c r="P48762" t="s">
        <v>584</v>
      </c>
      <c r="Q48762">
        <v>57</v>
      </c>
      <c r="R48762" t="s">
        <v>31</v>
      </c>
      <c r="S48762">
        <v>1176</v>
      </c>
      <c r="T48762">
        <v>4.8469387755102039E-2</v>
      </c>
    </row>
    <row r="48763" spans="1:20" x14ac:dyDescent="0.25">
      <c r="A48763" t="s">
        <v>22</v>
      </c>
      <c r="B48763">
        <v>2018</v>
      </c>
      <c r="C48763">
        <v>326900</v>
      </c>
      <c r="D48763" t="s">
        <v>228</v>
      </c>
      <c r="E48763" t="s">
        <v>228</v>
      </c>
      <c r="F48763">
        <v>61150</v>
      </c>
      <c r="G48763" t="s">
        <v>229</v>
      </c>
      <c r="H48763" t="s">
        <v>229</v>
      </c>
      <c r="I48763">
        <v>60</v>
      </c>
      <c r="J48763" t="s">
        <v>94</v>
      </c>
      <c r="K48763" t="s">
        <v>94</v>
      </c>
      <c r="L48763" t="s">
        <v>26</v>
      </c>
      <c r="M48763" t="s">
        <v>573</v>
      </c>
      <c r="N48763" t="s">
        <v>574</v>
      </c>
      <c r="O48763" t="s">
        <v>585</v>
      </c>
      <c r="P48763" t="s">
        <v>586</v>
      </c>
      <c r="Q48763">
        <v>24</v>
      </c>
      <c r="R48763" t="s">
        <v>31</v>
      </c>
      <c r="S48763">
        <v>1176</v>
      </c>
      <c r="T48763">
        <v>2.0408163265306121E-2</v>
      </c>
    </row>
    <row r="48764" spans="1:20" x14ac:dyDescent="0.25">
      <c r="A48764" t="s">
        <v>22</v>
      </c>
      <c r="B48764">
        <v>2018</v>
      </c>
      <c r="C48764">
        <v>326900</v>
      </c>
      <c r="D48764" t="s">
        <v>228</v>
      </c>
      <c r="E48764" t="s">
        <v>228</v>
      </c>
      <c r="F48764">
        <v>61150</v>
      </c>
      <c r="G48764" t="s">
        <v>229</v>
      </c>
      <c r="H48764" t="s">
        <v>229</v>
      </c>
      <c r="I48764">
        <v>60</v>
      </c>
      <c r="J48764" t="s">
        <v>94</v>
      </c>
      <c r="K48764" t="s">
        <v>94</v>
      </c>
      <c r="L48764" t="s">
        <v>26</v>
      </c>
      <c r="M48764" t="s">
        <v>573</v>
      </c>
      <c r="N48764" t="s">
        <v>574</v>
      </c>
      <c r="O48764" t="s">
        <v>587</v>
      </c>
      <c r="P48764" t="s">
        <v>474</v>
      </c>
      <c r="Q48764">
        <v>72</v>
      </c>
      <c r="R48764" t="s">
        <v>31</v>
      </c>
    </row>
    <row r="48765" spans="1:20" x14ac:dyDescent="0.25">
      <c r="A48765" t="s">
        <v>22</v>
      </c>
      <c r="B48765">
        <v>2018</v>
      </c>
      <c r="C48765">
        <v>326900</v>
      </c>
      <c r="D48765" t="s">
        <v>228</v>
      </c>
      <c r="E48765" t="s">
        <v>228</v>
      </c>
      <c r="F48765">
        <v>61150</v>
      </c>
      <c r="G48765" t="s">
        <v>229</v>
      </c>
      <c r="H48765" t="s">
        <v>229</v>
      </c>
      <c r="I48765">
        <v>60</v>
      </c>
      <c r="J48765" t="s">
        <v>94</v>
      </c>
      <c r="K48765" t="s">
        <v>94</v>
      </c>
      <c r="L48765" t="s">
        <v>26</v>
      </c>
      <c r="M48765" t="s">
        <v>573</v>
      </c>
      <c r="N48765" t="s">
        <v>574</v>
      </c>
      <c r="O48765" t="s">
        <v>588</v>
      </c>
      <c r="P48765" t="s">
        <v>589</v>
      </c>
      <c r="Q48765">
        <v>1251</v>
      </c>
      <c r="R48765" t="s">
        <v>31</v>
      </c>
    </row>
    <row r="48766" spans="1:20" x14ac:dyDescent="0.25">
      <c r="A48766" t="s">
        <v>22</v>
      </c>
      <c r="B48766">
        <v>2018</v>
      </c>
      <c r="C48766">
        <v>326900</v>
      </c>
      <c r="D48766" t="s">
        <v>228</v>
      </c>
      <c r="E48766" t="s">
        <v>228</v>
      </c>
      <c r="F48766">
        <v>61150</v>
      </c>
      <c r="G48766" t="s">
        <v>229</v>
      </c>
      <c r="H48766" t="s">
        <v>229</v>
      </c>
      <c r="I48766">
        <v>60</v>
      </c>
      <c r="J48766" t="s">
        <v>94</v>
      </c>
      <c r="K48766" t="s">
        <v>94</v>
      </c>
      <c r="L48766" t="s">
        <v>26</v>
      </c>
      <c r="M48766" t="s">
        <v>573</v>
      </c>
      <c r="N48766" t="s">
        <v>574</v>
      </c>
      <c r="O48766" t="s">
        <v>590</v>
      </c>
      <c r="P48766" t="s">
        <v>591</v>
      </c>
      <c r="Q48766">
        <v>1176</v>
      </c>
      <c r="R48766" t="s">
        <v>479</v>
      </c>
      <c r="S48766">
        <v>1176</v>
      </c>
      <c r="T48766">
        <v>1</v>
      </c>
    </row>
    <row r="48767" spans="1:20" x14ac:dyDescent="0.25">
      <c r="A48767" t="s">
        <v>22</v>
      </c>
      <c r="B48767">
        <v>2018</v>
      </c>
      <c r="C48767">
        <v>327000</v>
      </c>
      <c r="D48767" t="s">
        <v>230</v>
      </c>
      <c r="E48767" t="s">
        <v>230</v>
      </c>
      <c r="F48767">
        <v>60900</v>
      </c>
      <c r="G48767" t="s">
        <v>203</v>
      </c>
      <c r="H48767" t="s">
        <v>203</v>
      </c>
      <c r="I48767">
        <v>60</v>
      </c>
      <c r="J48767" t="s">
        <v>94</v>
      </c>
      <c r="K48767" t="s">
        <v>94</v>
      </c>
      <c r="L48767" t="s">
        <v>26</v>
      </c>
      <c r="M48767" t="s">
        <v>573</v>
      </c>
      <c r="N48767" t="s">
        <v>574</v>
      </c>
      <c r="O48767" t="s">
        <v>575</v>
      </c>
      <c r="P48767" t="s">
        <v>576</v>
      </c>
      <c r="Q48767">
        <v>105</v>
      </c>
      <c r="R48767" t="s">
        <v>31</v>
      </c>
      <c r="S48767">
        <v>717</v>
      </c>
      <c r="T48767">
        <v>0.14644351464435146</v>
      </c>
    </row>
    <row r="48768" spans="1:20" x14ac:dyDescent="0.25">
      <c r="A48768" t="s">
        <v>22</v>
      </c>
      <c r="B48768">
        <v>2018</v>
      </c>
      <c r="C48768">
        <v>327000</v>
      </c>
      <c r="D48768" t="s">
        <v>230</v>
      </c>
      <c r="E48768" t="s">
        <v>230</v>
      </c>
      <c r="F48768">
        <v>60900</v>
      </c>
      <c r="G48768" t="s">
        <v>203</v>
      </c>
      <c r="H48768" t="s">
        <v>203</v>
      </c>
      <c r="I48768">
        <v>60</v>
      </c>
      <c r="J48768" t="s">
        <v>94</v>
      </c>
      <c r="K48768" t="s">
        <v>94</v>
      </c>
      <c r="L48768" t="s">
        <v>26</v>
      </c>
      <c r="M48768" t="s">
        <v>573</v>
      </c>
      <c r="N48768" t="s">
        <v>574</v>
      </c>
      <c r="O48768" t="s">
        <v>577</v>
      </c>
      <c r="P48768" t="s">
        <v>578</v>
      </c>
      <c r="Q48768">
        <v>345</v>
      </c>
      <c r="R48768" t="s">
        <v>31</v>
      </c>
      <c r="S48768">
        <v>717</v>
      </c>
      <c r="T48768">
        <v>0.48117154811715479</v>
      </c>
    </row>
    <row r="48769" spans="1:20" x14ac:dyDescent="0.25">
      <c r="A48769" t="s">
        <v>22</v>
      </c>
      <c r="B48769">
        <v>2018</v>
      </c>
      <c r="C48769">
        <v>327000</v>
      </c>
      <c r="D48769" t="s">
        <v>230</v>
      </c>
      <c r="E48769" t="s">
        <v>230</v>
      </c>
      <c r="F48769">
        <v>60900</v>
      </c>
      <c r="G48769" t="s">
        <v>203</v>
      </c>
      <c r="H48769" t="s">
        <v>203</v>
      </c>
      <c r="I48769">
        <v>60</v>
      </c>
      <c r="J48769" t="s">
        <v>94</v>
      </c>
      <c r="K48769" t="s">
        <v>94</v>
      </c>
      <c r="L48769" t="s">
        <v>26</v>
      </c>
      <c r="M48769" t="s">
        <v>573</v>
      </c>
      <c r="N48769" t="s">
        <v>574</v>
      </c>
      <c r="O48769" t="s">
        <v>579</v>
      </c>
      <c r="P48769" t="s">
        <v>580</v>
      </c>
      <c r="Q48769">
        <v>198</v>
      </c>
      <c r="R48769" t="s">
        <v>31</v>
      </c>
      <c r="S48769">
        <v>717</v>
      </c>
      <c r="T48769">
        <v>0.27615062761506276</v>
      </c>
    </row>
    <row r="48770" spans="1:20" x14ac:dyDescent="0.25">
      <c r="A48770" t="s">
        <v>22</v>
      </c>
      <c r="B48770">
        <v>2018</v>
      </c>
      <c r="C48770">
        <v>327000</v>
      </c>
      <c r="D48770" t="s">
        <v>230</v>
      </c>
      <c r="E48770" t="s">
        <v>230</v>
      </c>
      <c r="F48770">
        <v>60900</v>
      </c>
      <c r="G48770" t="s">
        <v>203</v>
      </c>
      <c r="H48770" t="s">
        <v>203</v>
      </c>
      <c r="I48770">
        <v>60</v>
      </c>
      <c r="J48770" t="s">
        <v>94</v>
      </c>
      <c r="K48770" t="s">
        <v>94</v>
      </c>
      <c r="L48770" t="s">
        <v>26</v>
      </c>
      <c r="M48770" t="s">
        <v>573</v>
      </c>
      <c r="N48770" t="s">
        <v>574</v>
      </c>
      <c r="O48770" t="s">
        <v>581</v>
      </c>
      <c r="P48770" t="s">
        <v>582</v>
      </c>
      <c r="Q48770">
        <v>48</v>
      </c>
      <c r="R48770" t="s">
        <v>31</v>
      </c>
      <c r="S48770">
        <v>717</v>
      </c>
      <c r="T48770">
        <v>6.6945606694560664E-2</v>
      </c>
    </row>
    <row r="48771" spans="1:20" x14ac:dyDescent="0.25">
      <c r="A48771" t="s">
        <v>22</v>
      </c>
      <c r="B48771">
        <v>2018</v>
      </c>
      <c r="C48771">
        <v>327000</v>
      </c>
      <c r="D48771" t="s">
        <v>230</v>
      </c>
      <c r="E48771" t="s">
        <v>230</v>
      </c>
      <c r="F48771">
        <v>60900</v>
      </c>
      <c r="G48771" t="s">
        <v>203</v>
      </c>
      <c r="H48771" t="s">
        <v>203</v>
      </c>
      <c r="I48771">
        <v>60</v>
      </c>
      <c r="J48771" t="s">
        <v>94</v>
      </c>
      <c r="K48771" t="s">
        <v>94</v>
      </c>
      <c r="L48771" t="s">
        <v>26</v>
      </c>
      <c r="M48771" t="s">
        <v>573</v>
      </c>
      <c r="N48771" t="s">
        <v>574</v>
      </c>
      <c r="O48771" t="s">
        <v>583</v>
      </c>
      <c r="P48771" t="s">
        <v>584</v>
      </c>
      <c r="Q48771">
        <v>18</v>
      </c>
      <c r="R48771" t="s">
        <v>31</v>
      </c>
      <c r="S48771">
        <v>717</v>
      </c>
      <c r="T48771">
        <v>2.5104602510460251E-2</v>
      </c>
    </row>
    <row r="48772" spans="1:20" x14ac:dyDescent="0.25">
      <c r="A48772" t="s">
        <v>22</v>
      </c>
      <c r="B48772">
        <v>2018</v>
      </c>
      <c r="C48772">
        <v>327000</v>
      </c>
      <c r="D48772" t="s">
        <v>230</v>
      </c>
      <c r="E48772" t="s">
        <v>230</v>
      </c>
      <c r="F48772">
        <v>60900</v>
      </c>
      <c r="G48772" t="s">
        <v>203</v>
      </c>
      <c r="H48772" t="s">
        <v>203</v>
      </c>
      <c r="I48772">
        <v>60</v>
      </c>
      <c r="J48772" t="s">
        <v>94</v>
      </c>
      <c r="K48772" t="s">
        <v>94</v>
      </c>
      <c r="L48772" t="s">
        <v>26</v>
      </c>
      <c r="M48772" t="s">
        <v>573</v>
      </c>
      <c r="N48772" t="s">
        <v>574</v>
      </c>
      <c r="O48772" t="s">
        <v>585</v>
      </c>
      <c r="P48772" t="s">
        <v>586</v>
      </c>
      <c r="Q48772">
        <v>6</v>
      </c>
      <c r="R48772" t="s">
        <v>31</v>
      </c>
      <c r="S48772">
        <v>717</v>
      </c>
      <c r="T48772">
        <v>8.368200836820083E-3</v>
      </c>
    </row>
    <row r="48773" spans="1:20" x14ac:dyDescent="0.25">
      <c r="A48773" t="s">
        <v>22</v>
      </c>
      <c r="B48773">
        <v>2018</v>
      </c>
      <c r="C48773">
        <v>327000</v>
      </c>
      <c r="D48773" t="s">
        <v>230</v>
      </c>
      <c r="E48773" t="s">
        <v>230</v>
      </c>
      <c r="F48773">
        <v>60900</v>
      </c>
      <c r="G48773" t="s">
        <v>203</v>
      </c>
      <c r="H48773" t="s">
        <v>203</v>
      </c>
      <c r="I48773">
        <v>60</v>
      </c>
      <c r="J48773" t="s">
        <v>94</v>
      </c>
      <c r="K48773" t="s">
        <v>94</v>
      </c>
      <c r="L48773" t="s">
        <v>26</v>
      </c>
      <c r="M48773" t="s">
        <v>573</v>
      </c>
      <c r="N48773" t="s">
        <v>574</v>
      </c>
      <c r="O48773" t="s">
        <v>587</v>
      </c>
      <c r="P48773" t="s">
        <v>474</v>
      </c>
      <c r="Q48773">
        <v>129</v>
      </c>
      <c r="R48773" t="s">
        <v>31</v>
      </c>
    </row>
    <row r="48774" spans="1:20" x14ac:dyDescent="0.25">
      <c r="A48774" t="s">
        <v>22</v>
      </c>
      <c r="B48774">
        <v>2018</v>
      </c>
      <c r="C48774">
        <v>327000</v>
      </c>
      <c r="D48774" t="s">
        <v>230</v>
      </c>
      <c r="E48774" t="s">
        <v>230</v>
      </c>
      <c r="F48774">
        <v>60900</v>
      </c>
      <c r="G48774" t="s">
        <v>203</v>
      </c>
      <c r="H48774" t="s">
        <v>203</v>
      </c>
      <c r="I48774">
        <v>60</v>
      </c>
      <c r="J48774" t="s">
        <v>94</v>
      </c>
      <c r="K48774" t="s">
        <v>94</v>
      </c>
      <c r="L48774" t="s">
        <v>26</v>
      </c>
      <c r="M48774" t="s">
        <v>573</v>
      </c>
      <c r="N48774" t="s">
        <v>574</v>
      </c>
      <c r="O48774" t="s">
        <v>588</v>
      </c>
      <c r="P48774" t="s">
        <v>589</v>
      </c>
      <c r="Q48774">
        <v>846</v>
      </c>
      <c r="R48774" t="s">
        <v>31</v>
      </c>
    </row>
    <row r="48775" spans="1:20" x14ac:dyDescent="0.25">
      <c r="A48775" t="s">
        <v>22</v>
      </c>
      <c r="B48775">
        <v>2018</v>
      </c>
      <c r="C48775">
        <v>327000</v>
      </c>
      <c r="D48775" t="s">
        <v>230</v>
      </c>
      <c r="E48775" t="s">
        <v>230</v>
      </c>
      <c r="F48775">
        <v>60900</v>
      </c>
      <c r="G48775" t="s">
        <v>203</v>
      </c>
      <c r="H48775" t="s">
        <v>203</v>
      </c>
      <c r="I48775">
        <v>60</v>
      </c>
      <c r="J48775" t="s">
        <v>94</v>
      </c>
      <c r="K48775" t="s">
        <v>94</v>
      </c>
      <c r="L48775" t="s">
        <v>26</v>
      </c>
      <c r="M48775" t="s">
        <v>573</v>
      </c>
      <c r="N48775" t="s">
        <v>574</v>
      </c>
      <c r="O48775" t="s">
        <v>590</v>
      </c>
      <c r="P48775" t="s">
        <v>591</v>
      </c>
      <c r="Q48775">
        <v>717</v>
      </c>
      <c r="R48775" t="s">
        <v>479</v>
      </c>
      <c r="S48775">
        <v>717</v>
      </c>
      <c r="T48775">
        <v>1</v>
      </c>
    </row>
    <row r="48776" spans="1:20" x14ac:dyDescent="0.25">
      <c r="A48776" t="s">
        <v>22</v>
      </c>
      <c r="B48776">
        <v>2018</v>
      </c>
      <c r="C48776">
        <v>327100</v>
      </c>
      <c r="D48776" t="s">
        <v>231</v>
      </c>
      <c r="E48776" t="s">
        <v>231</v>
      </c>
      <c r="F48776">
        <v>60900</v>
      </c>
      <c r="G48776" t="s">
        <v>203</v>
      </c>
      <c r="H48776" t="s">
        <v>203</v>
      </c>
      <c r="I48776">
        <v>60</v>
      </c>
      <c r="J48776" t="s">
        <v>94</v>
      </c>
      <c r="K48776" t="s">
        <v>94</v>
      </c>
      <c r="L48776" t="s">
        <v>26</v>
      </c>
      <c r="M48776" t="s">
        <v>573</v>
      </c>
      <c r="N48776" t="s">
        <v>574</v>
      </c>
      <c r="O48776" t="s">
        <v>575</v>
      </c>
      <c r="P48776" t="s">
        <v>576</v>
      </c>
      <c r="Q48776">
        <v>21</v>
      </c>
      <c r="R48776" t="s">
        <v>31</v>
      </c>
      <c r="S48776">
        <v>147</v>
      </c>
      <c r="T48776">
        <v>0.14285714285714285</v>
      </c>
    </row>
    <row r="48777" spans="1:20" x14ac:dyDescent="0.25">
      <c r="A48777" t="s">
        <v>22</v>
      </c>
      <c r="B48777">
        <v>2018</v>
      </c>
      <c r="C48777">
        <v>327100</v>
      </c>
      <c r="D48777" t="s">
        <v>231</v>
      </c>
      <c r="E48777" t="s">
        <v>231</v>
      </c>
      <c r="F48777">
        <v>60900</v>
      </c>
      <c r="G48777" t="s">
        <v>203</v>
      </c>
      <c r="H48777" t="s">
        <v>203</v>
      </c>
      <c r="I48777">
        <v>60</v>
      </c>
      <c r="J48777" t="s">
        <v>94</v>
      </c>
      <c r="K48777" t="s">
        <v>94</v>
      </c>
      <c r="L48777" t="s">
        <v>26</v>
      </c>
      <c r="M48777" t="s">
        <v>573</v>
      </c>
      <c r="N48777" t="s">
        <v>574</v>
      </c>
      <c r="O48777" t="s">
        <v>577</v>
      </c>
      <c r="P48777" t="s">
        <v>578</v>
      </c>
      <c r="Q48777">
        <v>69</v>
      </c>
      <c r="R48777" t="s">
        <v>31</v>
      </c>
      <c r="S48777">
        <v>147</v>
      </c>
      <c r="T48777">
        <v>0.46938775510204084</v>
      </c>
    </row>
    <row r="48778" spans="1:20" x14ac:dyDescent="0.25">
      <c r="A48778" t="s">
        <v>22</v>
      </c>
      <c r="B48778">
        <v>2018</v>
      </c>
      <c r="C48778">
        <v>327100</v>
      </c>
      <c r="D48778" t="s">
        <v>231</v>
      </c>
      <c r="E48778" t="s">
        <v>231</v>
      </c>
      <c r="F48778">
        <v>60900</v>
      </c>
      <c r="G48778" t="s">
        <v>203</v>
      </c>
      <c r="H48778" t="s">
        <v>203</v>
      </c>
      <c r="I48778">
        <v>60</v>
      </c>
      <c r="J48778" t="s">
        <v>94</v>
      </c>
      <c r="K48778" t="s">
        <v>94</v>
      </c>
      <c r="L48778" t="s">
        <v>26</v>
      </c>
      <c r="M48778" t="s">
        <v>573</v>
      </c>
      <c r="N48778" t="s">
        <v>574</v>
      </c>
      <c r="O48778" t="s">
        <v>579</v>
      </c>
      <c r="P48778" t="s">
        <v>580</v>
      </c>
      <c r="Q48778">
        <v>33</v>
      </c>
      <c r="R48778" t="s">
        <v>31</v>
      </c>
      <c r="S48778">
        <v>147</v>
      </c>
      <c r="T48778">
        <v>0.22448979591836735</v>
      </c>
    </row>
    <row r="48779" spans="1:20" x14ac:dyDescent="0.25">
      <c r="A48779" t="s">
        <v>22</v>
      </c>
      <c r="B48779">
        <v>2018</v>
      </c>
      <c r="C48779">
        <v>327100</v>
      </c>
      <c r="D48779" t="s">
        <v>231</v>
      </c>
      <c r="E48779" t="s">
        <v>231</v>
      </c>
      <c r="F48779">
        <v>60900</v>
      </c>
      <c r="G48779" t="s">
        <v>203</v>
      </c>
      <c r="H48779" t="s">
        <v>203</v>
      </c>
      <c r="I48779">
        <v>60</v>
      </c>
      <c r="J48779" t="s">
        <v>94</v>
      </c>
      <c r="K48779" t="s">
        <v>94</v>
      </c>
      <c r="L48779" t="s">
        <v>26</v>
      </c>
      <c r="M48779" t="s">
        <v>573</v>
      </c>
      <c r="N48779" t="s">
        <v>574</v>
      </c>
      <c r="O48779" t="s">
        <v>581</v>
      </c>
      <c r="P48779" t="s">
        <v>582</v>
      </c>
      <c r="Q48779">
        <v>15</v>
      </c>
      <c r="R48779" t="s">
        <v>31</v>
      </c>
      <c r="S48779">
        <v>147</v>
      </c>
      <c r="T48779">
        <v>0.10204081632653061</v>
      </c>
    </row>
    <row r="48780" spans="1:20" x14ac:dyDescent="0.25">
      <c r="A48780" t="s">
        <v>22</v>
      </c>
      <c r="B48780">
        <v>2018</v>
      </c>
      <c r="C48780">
        <v>327100</v>
      </c>
      <c r="D48780" t="s">
        <v>231</v>
      </c>
      <c r="E48780" t="s">
        <v>231</v>
      </c>
      <c r="F48780">
        <v>60900</v>
      </c>
      <c r="G48780" t="s">
        <v>203</v>
      </c>
      <c r="H48780" t="s">
        <v>203</v>
      </c>
      <c r="I48780">
        <v>60</v>
      </c>
      <c r="J48780" t="s">
        <v>94</v>
      </c>
      <c r="K48780" t="s">
        <v>94</v>
      </c>
      <c r="L48780" t="s">
        <v>26</v>
      </c>
      <c r="M48780" t="s">
        <v>573</v>
      </c>
      <c r="N48780" t="s">
        <v>574</v>
      </c>
      <c r="O48780" t="s">
        <v>583</v>
      </c>
      <c r="P48780" t="s">
        <v>584</v>
      </c>
      <c r="Q48780">
        <v>6</v>
      </c>
      <c r="R48780" t="s">
        <v>31</v>
      </c>
      <c r="S48780">
        <v>147</v>
      </c>
      <c r="T48780">
        <v>4.0816326530612242E-2</v>
      </c>
    </row>
    <row r="48781" spans="1:20" x14ac:dyDescent="0.25">
      <c r="A48781" t="s">
        <v>22</v>
      </c>
      <c r="B48781">
        <v>2018</v>
      </c>
      <c r="C48781">
        <v>327100</v>
      </c>
      <c r="D48781" t="s">
        <v>231</v>
      </c>
      <c r="E48781" t="s">
        <v>231</v>
      </c>
      <c r="F48781">
        <v>60900</v>
      </c>
      <c r="G48781" t="s">
        <v>203</v>
      </c>
      <c r="H48781" t="s">
        <v>203</v>
      </c>
      <c r="I48781">
        <v>60</v>
      </c>
      <c r="J48781" t="s">
        <v>94</v>
      </c>
      <c r="K48781" t="s">
        <v>94</v>
      </c>
      <c r="L48781" t="s">
        <v>26</v>
      </c>
      <c r="M48781" t="s">
        <v>573</v>
      </c>
      <c r="N48781" t="s">
        <v>574</v>
      </c>
      <c r="O48781" t="s">
        <v>585</v>
      </c>
      <c r="P48781" t="s">
        <v>586</v>
      </c>
      <c r="Q48781">
        <v>0</v>
      </c>
      <c r="R48781" t="s">
        <v>31</v>
      </c>
      <c r="S48781">
        <v>147</v>
      </c>
      <c r="T48781">
        <v>0</v>
      </c>
    </row>
    <row r="48782" spans="1:20" x14ac:dyDescent="0.25">
      <c r="A48782" t="s">
        <v>22</v>
      </c>
      <c r="B48782">
        <v>2018</v>
      </c>
      <c r="C48782">
        <v>327100</v>
      </c>
      <c r="D48782" t="s">
        <v>231</v>
      </c>
      <c r="E48782" t="s">
        <v>231</v>
      </c>
      <c r="F48782">
        <v>60900</v>
      </c>
      <c r="G48782" t="s">
        <v>203</v>
      </c>
      <c r="H48782" t="s">
        <v>203</v>
      </c>
      <c r="I48782">
        <v>60</v>
      </c>
      <c r="J48782" t="s">
        <v>94</v>
      </c>
      <c r="K48782" t="s">
        <v>94</v>
      </c>
      <c r="L48782" t="s">
        <v>26</v>
      </c>
      <c r="M48782" t="s">
        <v>573</v>
      </c>
      <c r="N48782" t="s">
        <v>574</v>
      </c>
      <c r="O48782" t="s">
        <v>587</v>
      </c>
      <c r="P48782" t="s">
        <v>474</v>
      </c>
      <c r="Q48782">
        <v>27</v>
      </c>
      <c r="R48782" t="s">
        <v>31</v>
      </c>
    </row>
    <row r="48783" spans="1:20" x14ac:dyDescent="0.25">
      <c r="A48783" t="s">
        <v>22</v>
      </c>
      <c r="B48783">
        <v>2018</v>
      </c>
      <c r="C48783">
        <v>327100</v>
      </c>
      <c r="D48783" t="s">
        <v>231</v>
      </c>
      <c r="E48783" t="s">
        <v>231</v>
      </c>
      <c r="F48783">
        <v>60900</v>
      </c>
      <c r="G48783" t="s">
        <v>203</v>
      </c>
      <c r="H48783" t="s">
        <v>203</v>
      </c>
      <c r="I48783">
        <v>60</v>
      </c>
      <c r="J48783" t="s">
        <v>94</v>
      </c>
      <c r="K48783" t="s">
        <v>94</v>
      </c>
      <c r="L48783" t="s">
        <v>26</v>
      </c>
      <c r="M48783" t="s">
        <v>573</v>
      </c>
      <c r="N48783" t="s">
        <v>574</v>
      </c>
      <c r="O48783" t="s">
        <v>588</v>
      </c>
      <c r="P48783" t="s">
        <v>589</v>
      </c>
      <c r="Q48783">
        <v>174</v>
      </c>
      <c r="R48783" t="s">
        <v>31</v>
      </c>
    </row>
    <row r="48784" spans="1:20" x14ac:dyDescent="0.25">
      <c r="A48784" t="s">
        <v>22</v>
      </c>
      <c r="B48784">
        <v>2018</v>
      </c>
      <c r="C48784">
        <v>327100</v>
      </c>
      <c r="D48784" t="s">
        <v>231</v>
      </c>
      <c r="E48784" t="s">
        <v>231</v>
      </c>
      <c r="F48784">
        <v>60900</v>
      </c>
      <c r="G48784" t="s">
        <v>203</v>
      </c>
      <c r="H48784" t="s">
        <v>203</v>
      </c>
      <c r="I48784">
        <v>60</v>
      </c>
      <c r="J48784" t="s">
        <v>94</v>
      </c>
      <c r="K48784" t="s">
        <v>94</v>
      </c>
      <c r="L48784" t="s">
        <v>26</v>
      </c>
      <c r="M48784" t="s">
        <v>573</v>
      </c>
      <c r="N48784" t="s">
        <v>574</v>
      </c>
      <c r="O48784" t="s">
        <v>590</v>
      </c>
      <c r="P48784" t="s">
        <v>591</v>
      </c>
      <c r="Q48784">
        <v>147</v>
      </c>
      <c r="R48784" t="s">
        <v>479</v>
      </c>
      <c r="S48784">
        <v>147</v>
      </c>
      <c r="T48784">
        <v>1</v>
      </c>
    </row>
    <row r="48785" spans="1:20" x14ac:dyDescent="0.25">
      <c r="A48785" t="s">
        <v>22</v>
      </c>
      <c r="B48785">
        <v>2018</v>
      </c>
      <c r="C48785">
        <v>327200</v>
      </c>
      <c r="D48785" t="s">
        <v>232</v>
      </c>
      <c r="E48785" t="s">
        <v>232</v>
      </c>
      <c r="F48785">
        <v>60980</v>
      </c>
      <c r="G48785" t="s">
        <v>232</v>
      </c>
      <c r="H48785" t="s">
        <v>232</v>
      </c>
      <c r="I48785">
        <v>60</v>
      </c>
      <c r="J48785" t="s">
        <v>94</v>
      </c>
      <c r="K48785" t="s">
        <v>94</v>
      </c>
      <c r="L48785" t="s">
        <v>26</v>
      </c>
      <c r="M48785" t="s">
        <v>573</v>
      </c>
      <c r="N48785" t="s">
        <v>574</v>
      </c>
      <c r="O48785" t="s">
        <v>575</v>
      </c>
      <c r="P48785" t="s">
        <v>576</v>
      </c>
      <c r="Q48785">
        <v>99</v>
      </c>
      <c r="R48785" t="s">
        <v>31</v>
      </c>
      <c r="S48785">
        <v>1536</v>
      </c>
      <c r="T48785">
        <v>6.4453125E-2</v>
      </c>
    </row>
    <row r="48786" spans="1:20" x14ac:dyDescent="0.25">
      <c r="A48786" t="s">
        <v>22</v>
      </c>
      <c r="B48786">
        <v>2018</v>
      </c>
      <c r="C48786">
        <v>327200</v>
      </c>
      <c r="D48786" t="s">
        <v>232</v>
      </c>
      <c r="E48786" t="s">
        <v>232</v>
      </c>
      <c r="F48786">
        <v>60980</v>
      </c>
      <c r="G48786" t="s">
        <v>232</v>
      </c>
      <c r="H48786" t="s">
        <v>232</v>
      </c>
      <c r="I48786">
        <v>60</v>
      </c>
      <c r="J48786" t="s">
        <v>94</v>
      </c>
      <c r="K48786" t="s">
        <v>94</v>
      </c>
      <c r="L48786" t="s">
        <v>26</v>
      </c>
      <c r="M48786" t="s">
        <v>573</v>
      </c>
      <c r="N48786" t="s">
        <v>574</v>
      </c>
      <c r="O48786" t="s">
        <v>577</v>
      </c>
      <c r="P48786" t="s">
        <v>578</v>
      </c>
      <c r="Q48786">
        <v>615</v>
      </c>
      <c r="R48786" t="s">
        <v>31</v>
      </c>
      <c r="S48786">
        <v>1536</v>
      </c>
      <c r="T48786">
        <v>0.400390625</v>
      </c>
    </row>
    <row r="48787" spans="1:20" x14ac:dyDescent="0.25">
      <c r="A48787" t="s">
        <v>22</v>
      </c>
      <c r="B48787">
        <v>2018</v>
      </c>
      <c r="C48787">
        <v>327200</v>
      </c>
      <c r="D48787" t="s">
        <v>232</v>
      </c>
      <c r="E48787" t="s">
        <v>232</v>
      </c>
      <c r="F48787">
        <v>60980</v>
      </c>
      <c r="G48787" t="s">
        <v>232</v>
      </c>
      <c r="H48787" t="s">
        <v>232</v>
      </c>
      <c r="I48787">
        <v>60</v>
      </c>
      <c r="J48787" t="s">
        <v>94</v>
      </c>
      <c r="K48787" t="s">
        <v>94</v>
      </c>
      <c r="L48787" t="s">
        <v>26</v>
      </c>
      <c r="M48787" t="s">
        <v>573</v>
      </c>
      <c r="N48787" t="s">
        <v>574</v>
      </c>
      <c r="O48787" t="s">
        <v>579</v>
      </c>
      <c r="P48787" t="s">
        <v>580</v>
      </c>
      <c r="Q48787">
        <v>576</v>
      </c>
      <c r="R48787" t="s">
        <v>31</v>
      </c>
      <c r="S48787">
        <v>1536</v>
      </c>
      <c r="T48787">
        <v>0.375</v>
      </c>
    </row>
    <row r="48788" spans="1:20" x14ac:dyDescent="0.25">
      <c r="A48788" t="s">
        <v>22</v>
      </c>
      <c r="B48788">
        <v>2018</v>
      </c>
      <c r="C48788">
        <v>327200</v>
      </c>
      <c r="D48788" t="s">
        <v>232</v>
      </c>
      <c r="E48788" t="s">
        <v>232</v>
      </c>
      <c r="F48788">
        <v>60980</v>
      </c>
      <c r="G48788" t="s">
        <v>232</v>
      </c>
      <c r="H48788" t="s">
        <v>232</v>
      </c>
      <c r="I48788">
        <v>60</v>
      </c>
      <c r="J48788" t="s">
        <v>94</v>
      </c>
      <c r="K48788" t="s">
        <v>94</v>
      </c>
      <c r="L48788" t="s">
        <v>26</v>
      </c>
      <c r="M48788" t="s">
        <v>573</v>
      </c>
      <c r="N48788" t="s">
        <v>574</v>
      </c>
      <c r="O48788" t="s">
        <v>581</v>
      </c>
      <c r="P48788" t="s">
        <v>582</v>
      </c>
      <c r="Q48788">
        <v>171</v>
      </c>
      <c r="R48788" t="s">
        <v>31</v>
      </c>
      <c r="S48788">
        <v>1536</v>
      </c>
      <c r="T48788">
        <v>0.111328125</v>
      </c>
    </row>
    <row r="48789" spans="1:20" x14ac:dyDescent="0.25">
      <c r="A48789" t="s">
        <v>22</v>
      </c>
      <c r="B48789">
        <v>2018</v>
      </c>
      <c r="C48789">
        <v>327200</v>
      </c>
      <c r="D48789" t="s">
        <v>232</v>
      </c>
      <c r="E48789" t="s">
        <v>232</v>
      </c>
      <c r="F48789">
        <v>60980</v>
      </c>
      <c r="G48789" t="s">
        <v>232</v>
      </c>
      <c r="H48789" t="s">
        <v>232</v>
      </c>
      <c r="I48789">
        <v>60</v>
      </c>
      <c r="J48789" t="s">
        <v>94</v>
      </c>
      <c r="K48789" t="s">
        <v>94</v>
      </c>
      <c r="L48789" t="s">
        <v>26</v>
      </c>
      <c r="M48789" t="s">
        <v>573</v>
      </c>
      <c r="N48789" t="s">
        <v>574</v>
      </c>
      <c r="O48789" t="s">
        <v>583</v>
      </c>
      <c r="P48789" t="s">
        <v>584</v>
      </c>
      <c r="Q48789">
        <v>57</v>
      </c>
      <c r="R48789" t="s">
        <v>31</v>
      </c>
      <c r="S48789">
        <v>1536</v>
      </c>
      <c r="T48789">
        <v>3.7109375E-2</v>
      </c>
    </row>
    <row r="48790" spans="1:20" x14ac:dyDescent="0.25">
      <c r="A48790" t="s">
        <v>22</v>
      </c>
      <c r="B48790">
        <v>2018</v>
      </c>
      <c r="C48790">
        <v>327200</v>
      </c>
      <c r="D48790" t="s">
        <v>232</v>
      </c>
      <c r="E48790" t="s">
        <v>232</v>
      </c>
      <c r="F48790">
        <v>60980</v>
      </c>
      <c r="G48790" t="s">
        <v>232</v>
      </c>
      <c r="H48790" t="s">
        <v>232</v>
      </c>
      <c r="I48790">
        <v>60</v>
      </c>
      <c r="J48790" t="s">
        <v>94</v>
      </c>
      <c r="K48790" t="s">
        <v>94</v>
      </c>
      <c r="L48790" t="s">
        <v>26</v>
      </c>
      <c r="M48790" t="s">
        <v>573</v>
      </c>
      <c r="N48790" t="s">
        <v>574</v>
      </c>
      <c r="O48790" t="s">
        <v>585</v>
      </c>
      <c r="P48790" t="s">
        <v>586</v>
      </c>
      <c r="Q48790">
        <v>21</v>
      </c>
      <c r="R48790" t="s">
        <v>31</v>
      </c>
      <c r="S48790">
        <v>1536</v>
      </c>
      <c r="T48790">
        <v>1.3671875E-2</v>
      </c>
    </row>
    <row r="48791" spans="1:20" x14ac:dyDescent="0.25">
      <c r="A48791" t="s">
        <v>22</v>
      </c>
      <c r="B48791">
        <v>2018</v>
      </c>
      <c r="C48791">
        <v>327200</v>
      </c>
      <c r="D48791" t="s">
        <v>232</v>
      </c>
      <c r="E48791" t="s">
        <v>232</v>
      </c>
      <c r="F48791">
        <v>60980</v>
      </c>
      <c r="G48791" t="s">
        <v>232</v>
      </c>
      <c r="H48791" t="s">
        <v>232</v>
      </c>
      <c r="I48791">
        <v>60</v>
      </c>
      <c r="J48791" t="s">
        <v>94</v>
      </c>
      <c r="K48791" t="s">
        <v>94</v>
      </c>
      <c r="L48791" t="s">
        <v>26</v>
      </c>
      <c r="M48791" t="s">
        <v>573</v>
      </c>
      <c r="N48791" t="s">
        <v>574</v>
      </c>
      <c r="O48791" t="s">
        <v>587</v>
      </c>
      <c r="P48791" t="s">
        <v>474</v>
      </c>
      <c r="Q48791">
        <v>108</v>
      </c>
      <c r="R48791" t="s">
        <v>31</v>
      </c>
    </row>
    <row r="48792" spans="1:20" x14ac:dyDescent="0.25">
      <c r="A48792" t="s">
        <v>22</v>
      </c>
      <c r="B48792">
        <v>2018</v>
      </c>
      <c r="C48792">
        <v>327200</v>
      </c>
      <c r="D48792" t="s">
        <v>232</v>
      </c>
      <c r="E48792" t="s">
        <v>232</v>
      </c>
      <c r="F48792">
        <v>60980</v>
      </c>
      <c r="G48792" t="s">
        <v>232</v>
      </c>
      <c r="H48792" t="s">
        <v>232</v>
      </c>
      <c r="I48792">
        <v>60</v>
      </c>
      <c r="J48792" t="s">
        <v>94</v>
      </c>
      <c r="K48792" t="s">
        <v>94</v>
      </c>
      <c r="L48792" t="s">
        <v>26</v>
      </c>
      <c r="M48792" t="s">
        <v>573</v>
      </c>
      <c r="N48792" t="s">
        <v>574</v>
      </c>
      <c r="O48792" t="s">
        <v>588</v>
      </c>
      <c r="P48792" t="s">
        <v>589</v>
      </c>
      <c r="Q48792">
        <v>1647</v>
      </c>
      <c r="R48792" t="s">
        <v>31</v>
      </c>
    </row>
    <row r="48793" spans="1:20" x14ac:dyDescent="0.25">
      <c r="A48793" t="s">
        <v>22</v>
      </c>
      <c r="B48793">
        <v>2018</v>
      </c>
      <c r="C48793">
        <v>327200</v>
      </c>
      <c r="D48793" t="s">
        <v>232</v>
      </c>
      <c r="E48793" t="s">
        <v>232</v>
      </c>
      <c r="F48793">
        <v>60980</v>
      </c>
      <c r="G48793" t="s">
        <v>232</v>
      </c>
      <c r="H48793" t="s">
        <v>232</v>
      </c>
      <c r="I48793">
        <v>60</v>
      </c>
      <c r="J48793" t="s">
        <v>94</v>
      </c>
      <c r="K48793" t="s">
        <v>94</v>
      </c>
      <c r="L48793" t="s">
        <v>26</v>
      </c>
      <c r="M48793" t="s">
        <v>573</v>
      </c>
      <c r="N48793" t="s">
        <v>574</v>
      </c>
      <c r="O48793" t="s">
        <v>590</v>
      </c>
      <c r="P48793" t="s">
        <v>591</v>
      </c>
      <c r="Q48793">
        <v>1536</v>
      </c>
      <c r="R48793" t="s">
        <v>479</v>
      </c>
      <c r="S48793">
        <v>1536</v>
      </c>
      <c r="T48793">
        <v>1</v>
      </c>
    </row>
    <row r="48794" spans="1:20" x14ac:dyDescent="0.25">
      <c r="A48794" t="s">
        <v>22</v>
      </c>
      <c r="B48794">
        <v>2018</v>
      </c>
      <c r="C48794">
        <v>327301</v>
      </c>
      <c r="D48794" t="s">
        <v>233</v>
      </c>
      <c r="E48794" t="s">
        <v>233</v>
      </c>
      <c r="F48794">
        <v>61200</v>
      </c>
      <c r="G48794" t="s">
        <v>195</v>
      </c>
      <c r="H48794" t="s">
        <v>195</v>
      </c>
      <c r="I48794">
        <v>60</v>
      </c>
      <c r="J48794" t="s">
        <v>94</v>
      </c>
      <c r="K48794" t="s">
        <v>94</v>
      </c>
      <c r="L48794" t="s">
        <v>26</v>
      </c>
      <c r="M48794" t="s">
        <v>573</v>
      </c>
      <c r="N48794" t="s">
        <v>574</v>
      </c>
      <c r="O48794" t="s">
        <v>575</v>
      </c>
      <c r="P48794" t="s">
        <v>576</v>
      </c>
      <c r="Q48794">
        <v>6</v>
      </c>
      <c r="R48794" t="s">
        <v>31</v>
      </c>
      <c r="S48794">
        <v>618</v>
      </c>
      <c r="T48794">
        <v>9.7087378640776691E-3</v>
      </c>
    </row>
    <row r="48795" spans="1:20" x14ac:dyDescent="0.25">
      <c r="A48795" t="s">
        <v>22</v>
      </c>
      <c r="B48795">
        <v>2018</v>
      </c>
      <c r="C48795">
        <v>327301</v>
      </c>
      <c r="D48795" t="s">
        <v>233</v>
      </c>
      <c r="E48795" t="s">
        <v>233</v>
      </c>
      <c r="F48795">
        <v>61200</v>
      </c>
      <c r="G48795" t="s">
        <v>195</v>
      </c>
      <c r="H48795" t="s">
        <v>195</v>
      </c>
      <c r="I48795">
        <v>60</v>
      </c>
      <c r="J48795" t="s">
        <v>94</v>
      </c>
      <c r="K48795" t="s">
        <v>94</v>
      </c>
      <c r="L48795" t="s">
        <v>26</v>
      </c>
      <c r="M48795" t="s">
        <v>573</v>
      </c>
      <c r="N48795" t="s">
        <v>574</v>
      </c>
      <c r="O48795" t="s">
        <v>577</v>
      </c>
      <c r="P48795" t="s">
        <v>578</v>
      </c>
      <c r="Q48795">
        <v>135</v>
      </c>
      <c r="R48795" t="s">
        <v>31</v>
      </c>
      <c r="S48795">
        <v>618</v>
      </c>
      <c r="T48795">
        <v>0.21844660194174756</v>
      </c>
    </row>
    <row r="48796" spans="1:20" x14ac:dyDescent="0.25">
      <c r="A48796" t="s">
        <v>22</v>
      </c>
      <c r="B48796">
        <v>2018</v>
      </c>
      <c r="C48796">
        <v>327301</v>
      </c>
      <c r="D48796" t="s">
        <v>233</v>
      </c>
      <c r="E48796" t="s">
        <v>233</v>
      </c>
      <c r="F48796">
        <v>61200</v>
      </c>
      <c r="G48796" t="s">
        <v>195</v>
      </c>
      <c r="H48796" t="s">
        <v>195</v>
      </c>
      <c r="I48796">
        <v>60</v>
      </c>
      <c r="J48796" t="s">
        <v>94</v>
      </c>
      <c r="K48796" t="s">
        <v>94</v>
      </c>
      <c r="L48796" t="s">
        <v>26</v>
      </c>
      <c r="M48796" t="s">
        <v>573</v>
      </c>
      <c r="N48796" t="s">
        <v>574</v>
      </c>
      <c r="O48796" t="s">
        <v>579</v>
      </c>
      <c r="P48796" t="s">
        <v>580</v>
      </c>
      <c r="Q48796">
        <v>324</v>
      </c>
      <c r="R48796" t="s">
        <v>31</v>
      </c>
      <c r="S48796">
        <v>618</v>
      </c>
      <c r="T48796">
        <v>0.52427184466019416</v>
      </c>
    </row>
    <row r="48797" spans="1:20" x14ac:dyDescent="0.25">
      <c r="A48797" t="s">
        <v>22</v>
      </c>
      <c r="B48797">
        <v>2018</v>
      </c>
      <c r="C48797">
        <v>327301</v>
      </c>
      <c r="D48797" t="s">
        <v>233</v>
      </c>
      <c r="E48797" t="s">
        <v>233</v>
      </c>
      <c r="F48797">
        <v>61200</v>
      </c>
      <c r="G48797" t="s">
        <v>195</v>
      </c>
      <c r="H48797" t="s">
        <v>195</v>
      </c>
      <c r="I48797">
        <v>60</v>
      </c>
      <c r="J48797" t="s">
        <v>94</v>
      </c>
      <c r="K48797" t="s">
        <v>94</v>
      </c>
      <c r="L48797" t="s">
        <v>26</v>
      </c>
      <c r="M48797" t="s">
        <v>573</v>
      </c>
      <c r="N48797" t="s">
        <v>574</v>
      </c>
      <c r="O48797" t="s">
        <v>581</v>
      </c>
      <c r="P48797" t="s">
        <v>582</v>
      </c>
      <c r="Q48797">
        <v>108</v>
      </c>
      <c r="R48797" t="s">
        <v>31</v>
      </c>
      <c r="S48797">
        <v>618</v>
      </c>
      <c r="T48797">
        <v>0.17475728155339806</v>
      </c>
    </row>
    <row r="48798" spans="1:20" x14ac:dyDescent="0.25">
      <c r="A48798" t="s">
        <v>22</v>
      </c>
      <c r="B48798">
        <v>2018</v>
      </c>
      <c r="C48798">
        <v>327301</v>
      </c>
      <c r="D48798" t="s">
        <v>233</v>
      </c>
      <c r="E48798" t="s">
        <v>233</v>
      </c>
      <c r="F48798">
        <v>61200</v>
      </c>
      <c r="G48798" t="s">
        <v>195</v>
      </c>
      <c r="H48798" t="s">
        <v>195</v>
      </c>
      <c r="I48798">
        <v>60</v>
      </c>
      <c r="J48798" t="s">
        <v>94</v>
      </c>
      <c r="K48798" t="s">
        <v>94</v>
      </c>
      <c r="L48798" t="s">
        <v>26</v>
      </c>
      <c r="M48798" t="s">
        <v>573</v>
      </c>
      <c r="N48798" t="s">
        <v>574</v>
      </c>
      <c r="O48798" t="s">
        <v>583</v>
      </c>
      <c r="P48798" t="s">
        <v>584</v>
      </c>
      <c r="Q48798">
        <v>36</v>
      </c>
      <c r="R48798" t="s">
        <v>31</v>
      </c>
      <c r="S48798">
        <v>618</v>
      </c>
      <c r="T48798">
        <v>5.8252427184466021E-2</v>
      </c>
    </row>
    <row r="48799" spans="1:20" x14ac:dyDescent="0.25">
      <c r="A48799" t="s">
        <v>22</v>
      </c>
      <c r="B48799">
        <v>2018</v>
      </c>
      <c r="C48799">
        <v>327301</v>
      </c>
      <c r="D48799" t="s">
        <v>233</v>
      </c>
      <c r="E48799" t="s">
        <v>233</v>
      </c>
      <c r="F48799">
        <v>61200</v>
      </c>
      <c r="G48799" t="s">
        <v>195</v>
      </c>
      <c r="H48799" t="s">
        <v>195</v>
      </c>
      <c r="I48799">
        <v>60</v>
      </c>
      <c r="J48799" t="s">
        <v>94</v>
      </c>
      <c r="K48799" t="s">
        <v>94</v>
      </c>
      <c r="L48799" t="s">
        <v>26</v>
      </c>
      <c r="M48799" t="s">
        <v>573</v>
      </c>
      <c r="N48799" t="s">
        <v>574</v>
      </c>
      <c r="O48799" t="s">
        <v>585</v>
      </c>
      <c r="P48799" t="s">
        <v>586</v>
      </c>
      <c r="Q48799">
        <v>15</v>
      </c>
      <c r="R48799" t="s">
        <v>31</v>
      </c>
      <c r="S48799">
        <v>618</v>
      </c>
      <c r="T48799">
        <v>2.4271844660194174E-2</v>
      </c>
    </row>
    <row r="48800" spans="1:20" x14ac:dyDescent="0.25">
      <c r="A48800" t="s">
        <v>22</v>
      </c>
      <c r="B48800">
        <v>2018</v>
      </c>
      <c r="C48800">
        <v>327301</v>
      </c>
      <c r="D48800" t="s">
        <v>233</v>
      </c>
      <c r="E48800" t="s">
        <v>233</v>
      </c>
      <c r="F48800">
        <v>61200</v>
      </c>
      <c r="G48800" t="s">
        <v>195</v>
      </c>
      <c r="H48800" t="s">
        <v>195</v>
      </c>
      <c r="I48800">
        <v>60</v>
      </c>
      <c r="J48800" t="s">
        <v>94</v>
      </c>
      <c r="K48800" t="s">
        <v>94</v>
      </c>
      <c r="L48800" t="s">
        <v>26</v>
      </c>
      <c r="M48800" t="s">
        <v>573</v>
      </c>
      <c r="N48800" t="s">
        <v>574</v>
      </c>
      <c r="O48800" t="s">
        <v>587</v>
      </c>
      <c r="P48800" t="s">
        <v>474</v>
      </c>
      <c r="Q48800">
        <v>18</v>
      </c>
      <c r="R48800" t="s">
        <v>31</v>
      </c>
    </row>
    <row r="48801" spans="1:20" x14ac:dyDescent="0.25">
      <c r="A48801" t="s">
        <v>22</v>
      </c>
      <c r="B48801">
        <v>2018</v>
      </c>
      <c r="C48801">
        <v>327301</v>
      </c>
      <c r="D48801" t="s">
        <v>233</v>
      </c>
      <c r="E48801" t="s">
        <v>233</v>
      </c>
      <c r="F48801">
        <v>61200</v>
      </c>
      <c r="G48801" t="s">
        <v>195</v>
      </c>
      <c r="H48801" t="s">
        <v>195</v>
      </c>
      <c r="I48801">
        <v>60</v>
      </c>
      <c r="J48801" t="s">
        <v>94</v>
      </c>
      <c r="K48801" t="s">
        <v>94</v>
      </c>
      <c r="L48801" t="s">
        <v>26</v>
      </c>
      <c r="M48801" t="s">
        <v>573</v>
      </c>
      <c r="N48801" t="s">
        <v>574</v>
      </c>
      <c r="O48801" t="s">
        <v>588</v>
      </c>
      <c r="P48801" t="s">
        <v>589</v>
      </c>
      <c r="Q48801">
        <v>636</v>
      </c>
      <c r="R48801" t="s">
        <v>31</v>
      </c>
    </row>
    <row r="48802" spans="1:20" x14ac:dyDescent="0.25">
      <c r="A48802" t="s">
        <v>22</v>
      </c>
      <c r="B48802">
        <v>2018</v>
      </c>
      <c r="C48802">
        <v>327301</v>
      </c>
      <c r="D48802" t="s">
        <v>233</v>
      </c>
      <c r="E48802" t="s">
        <v>233</v>
      </c>
      <c r="F48802">
        <v>61200</v>
      </c>
      <c r="G48802" t="s">
        <v>195</v>
      </c>
      <c r="H48802" t="s">
        <v>195</v>
      </c>
      <c r="I48802">
        <v>60</v>
      </c>
      <c r="J48802" t="s">
        <v>94</v>
      </c>
      <c r="K48802" t="s">
        <v>94</v>
      </c>
      <c r="L48802" t="s">
        <v>26</v>
      </c>
      <c r="M48802" t="s">
        <v>573</v>
      </c>
      <c r="N48802" t="s">
        <v>574</v>
      </c>
      <c r="O48802" t="s">
        <v>590</v>
      </c>
      <c r="P48802" t="s">
        <v>591</v>
      </c>
      <c r="Q48802">
        <v>618</v>
      </c>
      <c r="R48802" t="s">
        <v>479</v>
      </c>
      <c r="S48802">
        <v>618</v>
      </c>
      <c r="T48802">
        <v>1</v>
      </c>
    </row>
    <row r="48803" spans="1:20" x14ac:dyDescent="0.25">
      <c r="A48803" t="s">
        <v>22</v>
      </c>
      <c r="B48803">
        <v>2018</v>
      </c>
      <c r="C48803">
        <v>327400</v>
      </c>
      <c r="D48803" t="s">
        <v>234</v>
      </c>
      <c r="E48803" t="s">
        <v>234</v>
      </c>
      <c r="F48803">
        <v>61110</v>
      </c>
      <c r="G48803" t="s">
        <v>185</v>
      </c>
      <c r="H48803" t="s">
        <v>185</v>
      </c>
      <c r="I48803">
        <v>60</v>
      </c>
      <c r="J48803" t="s">
        <v>94</v>
      </c>
      <c r="K48803" t="s">
        <v>94</v>
      </c>
      <c r="L48803" t="s">
        <v>26</v>
      </c>
      <c r="M48803" t="s">
        <v>573</v>
      </c>
      <c r="N48803" t="s">
        <v>574</v>
      </c>
      <c r="O48803" t="s">
        <v>575</v>
      </c>
      <c r="P48803" t="s">
        <v>576</v>
      </c>
      <c r="Q48803">
        <v>156</v>
      </c>
      <c r="R48803" t="s">
        <v>31</v>
      </c>
      <c r="S48803">
        <v>1080</v>
      </c>
      <c r="T48803">
        <v>0.14444444444444443</v>
      </c>
    </row>
    <row r="48804" spans="1:20" x14ac:dyDescent="0.25">
      <c r="A48804" t="s">
        <v>22</v>
      </c>
      <c r="B48804">
        <v>2018</v>
      </c>
      <c r="C48804">
        <v>327400</v>
      </c>
      <c r="D48804" t="s">
        <v>234</v>
      </c>
      <c r="E48804" t="s">
        <v>234</v>
      </c>
      <c r="F48804">
        <v>61110</v>
      </c>
      <c r="G48804" t="s">
        <v>185</v>
      </c>
      <c r="H48804" t="s">
        <v>185</v>
      </c>
      <c r="I48804">
        <v>60</v>
      </c>
      <c r="J48804" t="s">
        <v>94</v>
      </c>
      <c r="K48804" t="s">
        <v>94</v>
      </c>
      <c r="L48804" t="s">
        <v>26</v>
      </c>
      <c r="M48804" t="s">
        <v>573</v>
      </c>
      <c r="N48804" t="s">
        <v>574</v>
      </c>
      <c r="O48804" t="s">
        <v>577</v>
      </c>
      <c r="P48804" t="s">
        <v>578</v>
      </c>
      <c r="Q48804">
        <v>483</v>
      </c>
      <c r="R48804" t="s">
        <v>31</v>
      </c>
      <c r="S48804">
        <v>1080</v>
      </c>
      <c r="T48804">
        <v>0.44722222222222224</v>
      </c>
    </row>
    <row r="48805" spans="1:20" x14ac:dyDescent="0.25">
      <c r="A48805" t="s">
        <v>22</v>
      </c>
      <c r="B48805">
        <v>2018</v>
      </c>
      <c r="C48805">
        <v>327400</v>
      </c>
      <c r="D48805" t="s">
        <v>234</v>
      </c>
      <c r="E48805" t="s">
        <v>234</v>
      </c>
      <c r="F48805">
        <v>61110</v>
      </c>
      <c r="G48805" t="s">
        <v>185</v>
      </c>
      <c r="H48805" t="s">
        <v>185</v>
      </c>
      <c r="I48805">
        <v>60</v>
      </c>
      <c r="J48805" t="s">
        <v>94</v>
      </c>
      <c r="K48805" t="s">
        <v>94</v>
      </c>
      <c r="L48805" t="s">
        <v>26</v>
      </c>
      <c r="M48805" t="s">
        <v>573</v>
      </c>
      <c r="N48805" t="s">
        <v>574</v>
      </c>
      <c r="O48805" t="s">
        <v>579</v>
      </c>
      <c r="P48805" t="s">
        <v>580</v>
      </c>
      <c r="Q48805">
        <v>303</v>
      </c>
      <c r="R48805" t="s">
        <v>31</v>
      </c>
      <c r="S48805">
        <v>1080</v>
      </c>
      <c r="T48805">
        <v>0.28055555555555556</v>
      </c>
    </row>
    <row r="48806" spans="1:20" x14ac:dyDescent="0.25">
      <c r="A48806" t="s">
        <v>22</v>
      </c>
      <c r="B48806">
        <v>2018</v>
      </c>
      <c r="C48806">
        <v>327400</v>
      </c>
      <c r="D48806" t="s">
        <v>234</v>
      </c>
      <c r="E48806" t="s">
        <v>234</v>
      </c>
      <c r="F48806">
        <v>61110</v>
      </c>
      <c r="G48806" t="s">
        <v>185</v>
      </c>
      <c r="H48806" t="s">
        <v>185</v>
      </c>
      <c r="I48806">
        <v>60</v>
      </c>
      <c r="J48806" t="s">
        <v>94</v>
      </c>
      <c r="K48806" t="s">
        <v>94</v>
      </c>
      <c r="L48806" t="s">
        <v>26</v>
      </c>
      <c r="M48806" t="s">
        <v>573</v>
      </c>
      <c r="N48806" t="s">
        <v>574</v>
      </c>
      <c r="O48806" t="s">
        <v>581</v>
      </c>
      <c r="P48806" t="s">
        <v>582</v>
      </c>
      <c r="Q48806">
        <v>93</v>
      </c>
      <c r="R48806" t="s">
        <v>31</v>
      </c>
      <c r="S48806">
        <v>1080</v>
      </c>
      <c r="T48806">
        <v>8.611111111111111E-2</v>
      </c>
    </row>
    <row r="48807" spans="1:20" x14ac:dyDescent="0.25">
      <c r="A48807" t="s">
        <v>22</v>
      </c>
      <c r="B48807">
        <v>2018</v>
      </c>
      <c r="C48807">
        <v>327400</v>
      </c>
      <c r="D48807" t="s">
        <v>234</v>
      </c>
      <c r="E48807" t="s">
        <v>234</v>
      </c>
      <c r="F48807">
        <v>61110</v>
      </c>
      <c r="G48807" t="s">
        <v>185</v>
      </c>
      <c r="H48807" t="s">
        <v>185</v>
      </c>
      <c r="I48807">
        <v>60</v>
      </c>
      <c r="J48807" t="s">
        <v>94</v>
      </c>
      <c r="K48807" t="s">
        <v>94</v>
      </c>
      <c r="L48807" t="s">
        <v>26</v>
      </c>
      <c r="M48807" t="s">
        <v>573</v>
      </c>
      <c r="N48807" t="s">
        <v>574</v>
      </c>
      <c r="O48807" t="s">
        <v>583</v>
      </c>
      <c r="P48807" t="s">
        <v>584</v>
      </c>
      <c r="Q48807">
        <v>36</v>
      </c>
      <c r="R48807" t="s">
        <v>31</v>
      </c>
      <c r="S48807">
        <v>1080</v>
      </c>
      <c r="T48807">
        <v>3.3333333333333333E-2</v>
      </c>
    </row>
    <row r="48808" spans="1:20" x14ac:dyDescent="0.25">
      <c r="A48808" t="s">
        <v>22</v>
      </c>
      <c r="B48808">
        <v>2018</v>
      </c>
      <c r="C48808">
        <v>327400</v>
      </c>
      <c r="D48808" t="s">
        <v>234</v>
      </c>
      <c r="E48808" t="s">
        <v>234</v>
      </c>
      <c r="F48808">
        <v>61110</v>
      </c>
      <c r="G48808" t="s">
        <v>185</v>
      </c>
      <c r="H48808" t="s">
        <v>185</v>
      </c>
      <c r="I48808">
        <v>60</v>
      </c>
      <c r="J48808" t="s">
        <v>94</v>
      </c>
      <c r="K48808" t="s">
        <v>94</v>
      </c>
      <c r="L48808" t="s">
        <v>26</v>
      </c>
      <c r="M48808" t="s">
        <v>573</v>
      </c>
      <c r="N48808" t="s">
        <v>574</v>
      </c>
      <c r="O48808" t="s">
        <v>585</v>
      </c>
      <c r="P48808" t="s">
        <v>586</v>
      </c>
      <c r="Q48808">
        <v>6</v>
      </c>
      <c r="R48808" t="s">
        <v>31</v>
      </c>
      <c r="S48808">
        <v>1080</v>
      </c>
      <c r="T48808">
        <v>5.5555555555555558E-3</v>
      </c>
    </row>
    <row r="48809" spans="1:20" x14ac:dyDescent="0.25">
      <c r="A48809" t="s">
        <v>22</v>
      </c>
      <c r="B48809">
        <v>2018</v>
      </c>
      <c r="C48809">
        <v>327400</v>
      </c>
      <c r="D48809" t="s">
        <v>234</v>
      </c>
      <c r="E48809" t="s">
        <v>234</v>
      </c>
      <c r="F48809">
        <v>61110</v>
      </c>
      <c r="G48809" t="s">
        <v>185</v>
      </c>
      <c r="H48809" t="s">
        <v>185</v>
      </c>
      <c r="I48809">
        <v>60</v>
      </c>
      <c r="J48809" t="s">
        <v>94</v>
      </c>
      <c r="K48809" t="s">
        <v>94</v>
      </c>
      <c r="L48809" t="s">
        <v>26</v>
      </c>
      <c r="M48809" t="s">
        <v>573</v>
      </c>
      <c r="N48809" t="s">
        <v>574</v>
      </c>
      <c r="O48809" t="s">
        <v>587</v>
      </c>
      <c r="P48809" t="s">
        <v>474</v>
      </c>
      <c r="Q48809">
        <v>117</v>
      </c>
      <c r="R48809" t="s">
        <v>31</v>
      </c>
    </row>
    <row r="48810" spans="1:20" x14ac:dyDescent="0.25">
      <c r="A48810" t="s">
        <v>22</v>
      </c>
      <c r="B48810">
        <v>2018</v>
      </c>
      <c r="C48810">
        <v>327400</v>
      </c>
      <c r="D48810" t="s">
        <v>234</v>
      </c>
      <c r="E48810" t="s">
        <v>234</v>
      </c>
      <c r="F48810">
        <v>61110</v>
      </c>
      <c r="G48810" t="s">
        <v>185</v>
      </c>
      <c r="H48810" t="s">
        <v>185</v>
      </c>
      <c r="I48810">
        <v>60</v>
      </c>
      <c r="J48810" t="s">
        <v>94</v>
      </c>
      <c r="K48810" t="s">
        <v>94</v>
      </c>
      <c r="L48810" t="s">
        <v>26</v>
      </c>
      <c r="M48810" t="s">
        <v>573</v>
      </c>
      <c r="N48810" t="s">
        <v>574</v>
      </c>
      <c r="O48810" t="s">
        <v>588</v>
      </c>
      <c r="P48810" t="s">
        <v>589</v>
      </c>
      <c r="Q48810">
        <v>1200</v>
      </c>
      <c r="R48810" t="s">
        <v>31</v>
      </c>
    </row>
    <row r="48811" spans="1:20" x14ac:dyDescent="0.25">
      <c r="A48811" t="s">
        <v>22</v>
      </c>
      <c r="B48811">
        <v>2018</v>
      </c>
      <c r="C48811">
        <v>327400</v>
      </c>
      <c r="D48811" t="s">
        <v>234</v>
      </c>
      <c r="E48811" t="s">
        <v>234</v>
      </c>
      <c r="F48811">
        <v>61110</v>
      </c>
      <c r="G48811" t="s">
        <v>185</v>
      </c>
      <c r="H48811" t="s">
        <v>185</v>
      </c>
      <c r="I48811">
        <v>60</v>
      </c>
      <c r="J48811" t="s">
        <v>94</v>
      </c>
      <c r="K48811" t="s">
        <v>94</v>
      </c>
      <c r="L48811" t="s">
        <v>26</v>
      </c>
      <c r="M48811" t="s">
        <v>573</v>
      </c>
      <c r="N48811" t="s">
        <v>574</v>
      </c>
      <c r="O48811" t="s">
        <v>590</v>
      </c>
      <c r="P48811" t="s">
        <v>591</v>
      </c>
      <c r="Q48811">
        <v>1080</v>
      </c>
      <c r="R48811" t="s">
        <v>479</v>
      </c>
      <c r="S48811">
        <v>1080</v>
      </c>
      <c r="T48811">
        <v>1</v>
      </c>
    </row>
    <row r="48812" spans="1:20" x14ac:dyDescent="0.25">
      <c r="A48812" t="s">
        <v>22</v>
      </c>
      <c r="B48812">
        <v>2018</v>
      </c>
      <c r="C48812">
        <v>327500</v>
      </c>
      <c r="D48812" t="s">
        <v>220</v>
      </c>
      <c r="E48812" t="s">
        <v>220</v>
      </c>
      <c r="F48812">
        <v>61000</v>
      </c>
      <c r="G48812" t="s">
        <v>220</v>
      </c>
      <c r="H48812" t="s">
        <v>220</v>
      </c>
      <c r="I48812">
        <v>60</v>
      </c>
      <c r="J48812" t="s">
        <v>94</v>
      </c>
      <c r="K48812" t="s">
        <v>94</v>
      </c>
      <c r="L48812" t="s">
        <v>26</v>
      </c>
      <c r="M48812" t="s">
        <v>573</v>
      </c>
      <c r="N48812" t="s">
        <v>574</v>
      </c>
      <c r="O48812" t="s">
        <v>575</v>
      </c>
      <c r="P48812" t="s">
        <v>576</v>
      </c>
      <c r="Q48812">
        <v>36</v>
      </c>
      <c r="R48812" t="s">
        <v>31</v>
      </c>
      <c r="S48812">
        <v>828</v>
      </c>
      <c r="T48812">
        <v>4.3478260869565216E-2</v>
      </c>
    </row>
    <row r="48813" spans="1:20" x14ac:dyDescent="0.25">
      <c r="A48813" t="s">
        <v>22</v>
      </c>
      <c r="B48813">
        <v>2018</v>
      </c>
      <c r="C48813">
        <v>327500</v>
      </c>
      <c r="D48813" t="s">
        <v>220</v>
      </c>
      <c r="E48813" t="s">
        <v>220</v>
      </c>
      <c r="F48813">
        <v>61000</v>
      </c>
      <c r="G48813" t="s">
        <v>220</v>
      </c>
      <c r="H48813" t="s">
        <v>220</v>
      </c>
      <c r="I48813">
        <v>60</v>
      </c>
      <c r="J48813" t="s">
        <v>94</v>
      </c>
      <c r="K48813" t="s">
        <v>94</v>
      </c>
      <c r="L48813" t="s">
        <v>26</v>
      </c>
      <c r="M48813" t="s">
        <v>573</v>
      </c>
      <c r="N48813" t="s">
        <v>574</v>
      </c>
      <c r="O48813" t="s">
        <v>577</v>
      </c>
      <c r="P48813" t="s">
        <v>578</v>
      </c>
      <c r="Q48813">
        <v>282</v>
      </c>
      <c r="R48813" t="s">
        <v>31</v>
      </c>
      <c r="S48813">
        <v>828</v>
      </c>
      <c r="T48813">
        <v>0.34057971014492755</v>
      </c>
    </row>
    <row r="48814" spans="1:20" x14ac:dyDescent="0.25">
      <c r="A48814" t="s">
        <v>22</v>
      </c>
      <c r="B48814">
        <v>2018</v>
      </c>
      <c r="C48814">
        <v>327500</v>
      </c>
      <c r="D48814" t="s">
        <v>220</v>
      </c>
      <c r="E48814" t="s">
        <v>220</v>
      </c>
      <c r="F48814">
        <v>61000</v>
      </c>
      <c r="G48814" t="s">
        <v>220</v>
      </c>
      <c r="H48814" t="s">
        <v>220</v>
      </c>
      <c r="I48814">
        <v>60</v>
      </c>
      <c r="J48814" t="s">
        <v>94</v>
      </c>
      <c r="K48814" t="s">
        <v>94</v>
      </c>
      <c r="L48814" t="s">
        <v>26</v>
      </c>
      <c r="M48814" t="s">
        <v>573</v>
      </c>
      <c r="N48814" t="s">
        <v>574</v>
      </c>
      <c r="O48814" t="s">
        <v>579</v>
      </c>
      <c r="P48814" t="s">
        <v>580</v>
      </c>
      <c r="Q48814">
        <v>330</v>
      </c>
      <c r="R48814" t="s">
        <v>31</v>
      </c>
      <c r="S48814">
        <v>828</v>
      </c>
      <c r="T48814">
        <v>0.39855072463768115</v>
      </c>
    </row>
    <row r="48815" spans="1:20" x14ac:dyDescent="0.25">
      <c r="A48815" t="s">
        <v>22</v>
      </c>
      <c r="B48815">
        <v>2018</v>
      </c>
      <c r="C48815">
        <v>327500</v>
      </c>
      <c r="D48815" t="s">
        <v>220</v>
      </c>
      <c r="E48815" t="s">
        <v>220</v>
      </c>
      <c r="F48815">
        <v>61000</v>
      </c>
      <c r="G48815" t="s">
        <v>220</v>
      </c>
      <c r="H48815" t="s">
        <v>220</v>
      </c>
      <c r="I48815">
        <v>60</v>
      </c>
      <c r="J48815" t="s">
        <v>94</v>
      </c>
      <c r="K48815" t="s">
        <v>94</v>
      </c>
      <c r="L48815" t="s">
        <v>26</v>
      </c>
      <c r="M48815" t="s">
        <v>573</v>
      </c>
      <c r="N48815" t="s">
        <v>574</v>
      </c>
      <c r="O48815" t="s">
        <v>581</v>
      </c>
      <c r="P48815" t="s">
        <v>582</v>
      </c>
      <c r="Q48815">
        <v>114</v>
      </c>
      <c r="R48815" t="s">
        <v>31</v>
      </c>
      <c r="S48815">
        <v>828</v>
      </c>
      <c r="T48815">
        <v>0.13768115942028986</v>
      </c>
    </row>
    <row r="48816" spans="1:20" x14ac:dyDescent="0.25">
      <c r="A48816" t="s">
        <v>22</v>
      </c>
      <c r="B48816">
        <v>2018</v>
      </c>
      <c r="C48816">
        <v>327500</v>
      </c>
      <c r="D48816" t="s">
        <v>220</v>
      </c>
      <c r="E48816" t="s">
        <v>220</v>
      </c>
      <c r="F48816">
        <v>61000</v>
      </c>
      <c r="G48816" t="s">
        <v>220</v>
      </c>
      <c r="H48816" t="s">
        <v>220</v>
      </c>
      <c r="I48816">
        <v>60</v>
      </c>
      <c r="J48816" t="s">
        <v>94</v>
      </c>
      <c r="K48816" t="s">
        <v>94</v>
      </c>
      <c r="L48816" t="s">
        <v>26</v>
      </c>
      <c r="M48816" t="s">
        <v>573</v>
      </c>
      <c r="N48816" t="s">
        <v>574</v>
      </c>
      <c r="O48816" t="s">
        <v>583</v>
      </c>
      <c r="P48816" t="s">
        <v>584</v>
      </c>
      <c r="Q48816">
        <v>48</v>
      </c>
      <c r="R48816" t="s">
        <v>31</v>
      </c>
      <c r="S48816">
        <v>828</v>
      </c>
      <c r="T48816">
        <v>5.7971014492753624E-2</v>
      </c>
    </row>
    <row r="48817" spans="1:20" x14ac:dyDescent="0.25">
      <c r="A48817" t="s">
        <v>22</v>
      </c>
      <c r="B48817">
        <v>2018</v>
      </c>
      <c r="C48817">
        <v>327500</v>
      </c>
      <c r="D48817" t="s">
        <v>220</v>
      </c>
      <c r="E48817" t="s">
        <v>220</v>
      </c>
      <c r="F48817">
        <v>61000</v>
      </c>
      <c r="G48817" t="s">
        <v>220</v>
      </c>
      <c r="H48817" t="s">
        <v>220</v>
      </c>
      <c r="I48817">
        <v>60</v>
      </c>
      <c r="J48817" t="s">
        <v>94</v>
      </c>
      <c r="K48817" t="s">
        <v>94</v>
      </c>
      <c r="L48817" t="s">
        <v>26</v>
      </c>
      <c r="M48817" t="s">
        <v>573</v>
      </c>
      <c r="N48817" t="s">
        <v>574</v>
      </c>
      <c r="O48817" t="s">
        <v>585</v>
      </c>
      <c r="P48817" t="s">
        <v>586</v>
      </c>
      <c r="Q48817">
        <v>21</v>
      </c>
      <c r="R48817" t="s">
        <v>31</v>
      </c>
      <c r="S48817">
        <v>828</v>
      </c>
      <c r="T48817">
        <v>2.5362318840579712E-2</v>
      </c>
    </row>
    <row r="48818" spans="1:20" x14ac:dyDescent="0.25">
      <c r="A48818" t="s">
        <v>22</v>
      </c>
      <c r="B48818">
        <v>2018</v>
      </c>
      <c r="C48818">
        <v>327500</v>
      </c>
      <c r="D48818" t="s">
        <v>220</v>
      </c>
      <c r="E48818" t="s">
        <v>220</v>
      </c>
      <c r="F48818">
        <v>61000</v>
      </c>
      <c r="G48818" t="s">
        <v>220</v>
      </c>
      <c r="H48818" t="s">
        <v>220</v>
      </c>
      <c r="I48818">
        <v>60</v>
      </c>
      <c r="J48818" t="s">
        <v>94</v>
      </c>
      <c r="K48818" t="s">
        <v>94</v>
      </c>
      <c r="L48818" t="s">
        <v>26</v>
      </c>
      <c r="M48818" t="s">
        <v>573</v>
      </c>
      <c r="N48818" t="s">
        <v>574</v>
      </c>
      <c r="O48818" t="s">
        <v>587</v>
      </c>
      <c r="P48818" t="s">
        <v>474</v>
      </c>
      <c r="Q48818">
        <v>66</v>
      </c>
      <c r="R48818" t="s">
        <v>31</v>
      </c>
    </row>
    <row r="48819" spans="1:20" x14ac:dyDescent="0.25">
      <c r="A48819" t="s">
        <v>22</v>
      </c>
      <c r="B48819">
        <v>2018</v>
      </c>
      <c r="C48819">
        <v>327500</v>
      </c>
      <c r="D48819" t="s">
        <v>220</v>
      </c>
      <c r="E48819" t="s">
        <v>220</v>
      </c>
      <c r="F48819">
        <v>61000</v>
      </c>
      <c r="G48819" t="s">
        <v>220</v>
      </c>
      <c r="H48819" t="s">
        <v>220</v>
      </c>
      <c r="I48819">
        <v>60</v>
      </c>
      <c r="J48819" t="s">
        <v>94</v>
      </c>
      <c r="K48819" t="s">
        <v>94</v>
      </c>
      <c r="L48819" t="s">
        <v>26</v>
      </c>
      <c r="M48819" t="s">
        <v>573</v>
      </c>
      <c r="N48819" t="s">
        <v>574</v>
      </c>
      <c r="O48819" t="s">
        <v>588</v>
      </c>
      <c r="P48819" t="s">
        <v>589</v>
      </c>
      <c r="Q48819">
        <v>894</v>
      </c>
      <c r="R48819" t="s">
        <v>31</v>
      </c>
    </row>
    <row r="48820" spans="1:20" x14ac:dyDescent="0.25">
      <c r="A48820" t="s">
        <v>22</v>
      </c>
      <c r="B48820">
        <v>2018</v>
      </c>
      <c r="C48820">
        <v>327500</v>
      </c>
      <c r="D48820" t="s">
        <v>220</v>
      </c>
      <c r="E48820" t="s">
        <v>220</v>
      </c>
      <c r="F48820">
        <v>61000</v>
      </c>
      <c r="G48820" t="s">
        <v>220</v>
      </c>
      <c r="H48820" t="s">
        <v>220</v>
      </c>
      <c r="I48820">
        <v>60</v>
      </c>
      <c r="J48820" t="s">
        <v>94</v>
      </c>
      <c r="K48820" t="s">
        <v>94</v>
      </c>
      <c r="L48820" t="s">
        <v>26</v>
      </c>
      <c r="M48820" t="s">
        <v>573</v>
      </c>
      <c r="N48820" t="s">
        <v>574</v>
      </c>
      <c r="O48820" t="s">
        <v>590</v>
      </c>
      <c r="P48820" t="s">
        <v>591</v>
      </c>
      <c r="Q48820">
        <v>828</v>
      </c>
      <c r="R48820" t="s">
        <v>479</v>
      </c>
      <c r="S48820">
        <v>828</v>
      </c>
      <c r="T48820">
        <v>1</v>
      </c>
    </row>
    <row r="48821" spans="1:20" x14ac:dyDescent="0.25">
      <c r="A48821" t="s">
        <v>22</v>
      </c>
      <c r="B48821">
        <v>2018</v>
      </c>
      <c r="C48821">
        <v>327600</v>
      </c>
      <c r="D48821" t="s">
        <v>235</v>
      </c>
      <c r="E48821" t="s">
        <v>235</v>
      </c>
      <c r="F48821">
        <v>61150</v>
      </c>
      <c r="G48821" t="s">
        <v>229</v>
      </c>
      <c r="H48821" t="s">
        <v>229</v>
      </c>
      <c r="I48821">
        <v>60</v>
      </c>
      <c r="J48821" t="s">
        <v>94</v>
      </c>
      <c r="K48821" t="s">
        <v>94</v>
      </c>
      <c r="L48821" t="s">
        <v>26</v>
      </c>
      <c r="M48821" t="s">
        <v>573</v>
      </c>
      <c r="N48821" t="s">
        <v>574</v>
      </c>
      <c r="O48821" t="s">
        <v>575</v>
      </c>
      <c r="P48821" t="s">
        <v>576</v>
      </c>
      <c r="Q48821">
        <v>183</v>
      </c>
      <c r="R48821" t="s">
        <v>31</v>
      </c>
      <c r="S48821">
        <v>1440</v>
      </c>
      <c r="T48821">
        <v>0.12708333333333333</v>
      </c>
    </row>
    <row r="48822" spans="1:20" x14ac:dyDescent="0.25">
      <c r="A48822" t="s">
        <v>22</v>
      </c>
      <c r="B48822">
        <v>2018</v>
      </c>
      <c r="C48822">
        <v>327600</v>
      </c>
      <c r="D48822" t="s">
        <v>235</v>
      </c>
      <c r="E48822" t="s">
        <v>235</v>
      </c>
      <c r="F48822">
        <v>61150</v>
      </c>
      <c r="G48822" t="s">
        <v>229</v>
      </c>
      <c r="H48822" t="s">
        <v>229</v>
      </c>
      <c r="I48822">
        <v>60</v>
      </c>
      <c r="J48822" t="s">
        <v>94</v>
      </c>
      <c r="K48822" t="s">
        <v>94</v>
      </c>
      <c r="L48822" t="s">
        <v>26</v>
      </c>
      <c r="M48822" t="s">
        <v>573</v>
      </c>
      <c r="N48822" t="s">
        <v>574</v>
      </c>
      <c r="O48822" t="s">
        <v>577</v>
      </c>
      <c r="P48822" t="s">
        <v>578</v>
      </c>
      <c r="Q48822">
        <v>585</v>
      </c>
      <c r="R48822" t="s">
        <v>31</v>
      </c>
      <c r="S48822">
        <v>1440</v>
      </c>
      <c r="T48822">
        <v>0.40625</v>
      </c>
    </row>
    <row r="48823" spans="1:20" x14ac:dyDescent="0.25">
      <c r="A48823" t="s">
        <v>22</v>
      </c>
      <c r="B48823">
        <v>2018</v>
      </c>
      <c r="C48823">
        <v>327600</v>
      </c>
      <c r="D48823" t="s">
        <v>235</v>
      </c>
      <c r="E48823" t="s">
        <v>235</v>
      </c>
      <c r="F48823">
        <v>61150</v>
      </c>
      <c r="G48823" t="s">
        <v>229</v>
      </c>
      <c r="H48823" t="s">
        <v>229</v>
      </c>
      <c r="I48823">
        <v>60</v>
      </c>
      <c r="J48823" t="s">
        <v>94</v>
      </c>
      <c r="K48823" t="s">
        <v>94</v>
      </c>
      <c r="L48823" t="s">
        <v>26</v>
      </c>
      <c r="M48823" t="s">
        <v>573</v>
      </c>
      <c r="N48823" t="s">
        <v>574</v>
      </c>
      <c r="O48823" t="s">
        <v>579</v>
      </c>
      <c r="P48823" t="s">
        <v>580</v>
      </c>
      <c r="Q48823">
        <v>477</v>
      </c>
      <c r="R48823" t="s">
        <v>31</v>
      </c>
      <c r="S48823">
        <v>1440</v>
      </c>
      <c r="T48823">
        <v>0.33124999999999999</v>
      </c>
    </row>
    <row r="48824" spans="1:20" x14ac:dyDescent="0.25">
      <c r="A48824" t="s">
        <v>22</v>
      </c>
      <c r="B48824">
        <v>2018</v>
      </c>
      <c r="C48824">
        <v>327600</v>
      </c>
      <c r="D48824" t="s">
        <v>235</v>
      </c>
      <c r="E48824" t="s">
        <v>235</v>
      </c>
      <c r="F48824">
        <v>61150</v>
      </c>
      <c r="G48824" t="s">
        <v>229</v>
      </c>
      <c r="H48824" t="s">
        <v>229</v>
      </c>
      <c r="I48824">
        <v>60</v>
      </c>
      <c r="J48824" t="s">
        <v>94</v>
      </c>
      <c r="K48824" t="s">
        <v>94</v>
      </c>
      <c r="L48824" t="s">
        <v>26</v>
      </c>
      <c r="M48824" t="s">
        <v>573</v>
      </c>
      <c r="N48824" t="s">
        <v>574</v>
      </c>
      <c r="O48824" t="s">
        <v>581</v>
      </c>
      <c r="P48824" t="s">
        <v>582</v>
      </c>
      <c r="Q48824">
        <v>120</v>
      </c>
      <c r="R48824" t="s">
        <v>31</v>
      </c>
      <c r="S48824">
        <v>1440</v>
      </c>
      <c r="T48824">
        <v>8.3333333333333329E-2</v>
      </c>
    </row>
    <row r="48825" spans="1:20" x14ac:dyDescent="0.25">
      <c r="A48825" t="s">
        <v>22</v>
      </c>
      <c r="B48825">
        <v>2018</v>
      </c>
      <c r="C48825">
        <v>327600</v>
      </c>
      <c r="D48825" t="s">
        <v>235</v>
      </c>
      <c r="E48825" t="s">
        <v>235</v>
      </c>
      <c r="F48825">
        <v>61150</v>
      </c>
      <c r="G48825" t="s">
        <v>229</v>
      </c>
      <c r="H48825" t="s">
        <v>229</v>
      </c>
      <c r="I48825">
        <v>60</v>
      </c>
      <c r="J48825" t="s">
        <v>94</v>
      </c>
      <c r="K48825" t="s">
        <v>94</v>
      </c>
      <c r="L48825" t="s">
        <v>26</v>
      </c>
      <c r="M48825" t="s">
        <v>573</v>
      </c>
      <c r="N48825" t="s">
        <v>574</v>
      </c>
      <c r="O48825" t="s">
        <v>583</v>
      </c>
      <c r="P48825" t="s">
        <v>584</v>
      </c>
      <c r="Q48825">
        <v>60</v>
      </c>
      <c r="R48825" t="s">
        <v>31</v>
      </c>
      <c r="S48825">
        <v>1440</v>
      </c>
      <c r="T48825">
        <v>4.1666666666666664E-2</v>
      </c>
    </row>
    <row r="48826" spans="1:20" x14ac:dyDescent="0.25">
      <c r="A48826" t="s">
        <v>22</v>
      </c>
      <c r="B48826">
        <v>2018</v>
      </c>
      <c r="C48826">
        <v>327600</v>
      </c>
      <c r="D48826" t="s">
        <v>235</v>
      </c>
      <c r="E48826" t="s">
        <v>235</v>
      </c>
      <c r="F48826">
        <v>61150</v>
      </c>
      <c r="G48826" t="s">
        <v>229</v>
      </c>
      <c r="H48826" t="s">
        <v>229</v>
      </c>
      <c r="I48826">
        <v>60</v>
      </c>
      <c r="J48826" t="s">
        <v>94</v>
      </c>
      <c r="K48826" t="s">
        <v>94</v>
      </c>
      <c r="L48826" t="s">
        <v>26</v>
      </c>
      <c r="M48826" t="s">
        <v>573</v>
      </c>
      <c r="N48826" t="s">
        <v>574</v>
      </c>
      <c r="O48826" t="s">
        <v>585</v>
      </c>
      <c r="P48826" t="s">
        <v>586</v>
      </c>
      <c r="Q48826">
        <v>15</v>
      </c>
      <c r="R48826" t="s">
        <v>31</v>
      </c>
      <c r="S48826">
        <v>1440</v>
      </c>
      <c r="T48826">
        <v>1.0416666666666666E-2</v>
      </c>
    </row>
    <row r="48827" spans="1:20" x14ac:dyDescent="0.25">
      <c r="A48827" t="s">
        <v>22</v>
      </c>
      <c r="B48827">
        <v>2018</v>
      </c>
      <c r="C48827">
        <v>327600</v>
      </c>
      <c r="D48827" t="s">
        <v>235</v>
      </c>
      <c r="E48827" t="s">
        <v>235</v>
      </c>
      <c r="F48827">
        <v>61150</v>
      </c>
      <c r="G48827" t="s">
        <v>229</v>
      </c>
      <c r="H48827" t="s">
        <v>229</v>
      </c>
      <c r="I48827">
        <v>60</v>
      </c>
      <c r="J48827" t="s">
        <v>94</v>
      </c>
      <c r="K48827" t="s">
        <v>94</v>
      </c>
      <c r="L48827" t="s">
        <v>26</v>
      </c>
      <c r="M48827" t="s">
        <v>573</v>
      </c>
      <c r="N48827" t="s">
        <v>574</v>
      </c>
      <c r="O48827" t="s">
        <v>587</v>
      </c>
      <c r="P48827" t="s">
        <v>474</v>
      </c>
      <c r="Q48827">
        <v>87</v>
      </c>
      <c r="R48827" t="s">
        <v>31</v>
      </c>
    </row>
    <row r="48828" spans="1:20" x14ac:dyDescent="0.25">
      <c r="A48828" t="s">
        <v>22</v>
      </c>
      <c r="B48828">
        <v>2018</v>
      </c>
      <c r="C48828">
        <v>327600</v>
      </c>
      <c r="D48828" t="s">
        <v>235</v>
      </c>
      <c r="E48828" t="s">
        <v>235</v>
      </c>
      <c r="F48828">
        <v>61150</v>
      </c>
      <c r="G48828" t="s">
        <v>229</v>
      </c>
      <c r="H48828" t="s">
        <v>229</v>
      </c>
      <c r="I48828">
        <v>60</v>
      </c>
      <c r="J48828" t="s">
        <v>94</v>
      </c>
      <c r="K48828" t="s">
        <v>94</v>
      </c>
      <c r="L48828" t="s">
        <v>26</v>
      </c>
      <c r="M48828" t="s">
        <v>573</v>
      </c>
      <c r="N48828" t="s">
        <v>574</v>
      </c>
      <c r="O48828" t="s">
        <v>588</v>
      </c>
      <c r="P48828" t="s">
        <v>589</v>
      </c>
      <c r="Q48828">
        <v>1527</v>
      </c>
      <c r="R48828" t="s">
        <v>31</v>
      </c>
    </row>
    <row r="48829" spans="1:20" x14ac:dyDescent="0.25">
      <c r="A48829" t="s">
        <v>22</v>
      </c>
      <c r="B48829">
        <v>2018</v>
      </c>
      <c r="C48829">
        <v>327600</v>
      </c>
      <c r="D48829" t="s">
        <v>235</v>
      </c>
      <c r="E48829" t="s">
        <v>235</v>
      </c>
      <c r="F48829">
        <v>61150</v>
      </c>
      <c r="G48829" t="s">
        <v>229</v>
      </c>
      <c r="H48829" t="s">
        <v>229</v>
      </c>
      <c r="I48829">
        <v>60</v>
      </c>
      <c r="J48829" t="s">
        <v>94</v>
      </c>
      <c r="K48829" t="s">
        <v>94</v>
      </c>
      <c r="L48829" t="s">
        <v>26</v>
      </c>
      <c r="M48829" t="s">
        <v>573</v>
      </c>
      <c r="N48829" t="s">
        <v>574</v>
      </c>
      <c r="O48829" t="s">
        <v>590</v>
      </c>
      <c r="P48829" t="s">
        <v>591</v>
      </c>
      <c r="Q48829">
        <v>1440</v>
      </c>
      <c r="R48829" t="s">
        <v>479</v>
      </c>
      <c r="S48829">
        <v>1440</v>
      </c>
      <c r="T48829">
        <v>1</v>
      </c>
    </row>
    <row r="48830" spans="1:20" x14ac:dyDescent="0.25">
      <c r="A48830" t="s">
        <v>22</v>
      </c>
      <c r="B48830">
        <v>2018</v>
      </c>
      <c r="C48830">
        <v>327700</v>
      </c>
      <c r="D48830" t="s">
        <v>236</v>
      </c>
      <c r="E48830" t="s">
        <v>236</v>
      </c>
      <c r="F48830">
        <v>61170</v>
      </c>
      <c r="G48830" t="s">
        <v>226</v>
      </c>
      <c r="H48830" t="s">
        <v>226</v>
      </c>
      <c r="I48830">
        <v>60</v>
      </c>
      <c r="J48830" t="s">
        <v>94</v>
      </c>
      <c r="K48830" t="s">
        <v>94</v>
      </c>
      <c r="L48830" t="s">
        <v>26</v>
      </c>
      <c r="M48830" t="s">
        <v>573</v>
      </c>
      <c r="N48830" t="s">
        <v>574</v>
      </c>
      <c r="O48830" t="s">
        <v>575</v>
      </c>
      <c r="P48830" t="s">
        <v>576</v>
      </c>
      <c r="Q48830">
        <v>51</v>
      </c>
      <c r="R48830" t="s">
        <v>31</v>
      </c>
      <c r="S48830">
        <v>1161</v>
      </c>
      <c r="T48830">
        <v>4.3927648578811367E-2</v>
      </c>
    </row>
    <row r="48831" spans="1:20" x14ac:dyDescent="0.25">
      <c r="A48831" t="s">
        <v>22</v>
      </c>
      <c r="B48831">
        <v>2018</v>
      </c>
      <c r="C48831">
        <v>327700</v>
      </c>
      <c r="D48831" t="s">
        <v>236</v>
      </c>
      <c r="E48831" t="s">
        <v>236</v>
      </c>
      <c r="F48831">
        <v>61170</v>
      </c>
      <c r="G48831" t="s">
        <v>226</v>
      </c>
      <c r="H48831" t="s">
        <v>226</v>
      </c>
      <c r="I48831">
        <v>60</v>
      </c>
      <c r="J48831" t="s">
        <v>94</v>
      </c>
      <c r="K48831" t="s">
        <v>94</v>
      </c>
      <c r="L48831" t="s">
        <v>26</v>
      </c>
      <c r="M48831" t="s">
        <v>573</v>
      </c>
      <c r="N48831" t="s">
        <v>574</v>
      </c>
      <c r="O48831" t="s">
        <v>577</v>
      </c>
      <c r="P48831" t="s">
        <v>578</v>
      </c>
      <c r="Q48831">
        <v>414</v>
      </c>
      <c r="R48831" t="s">
        <v>31</v>
      </c>
      <c r="S48831">
        <v>1161</v>
      </c>
      <c r="T48831">
        <v>0.35658914728682173</v>
      </c>
    </row>
    <row r="48832" spans="1:20" x14ac:dyDescent="0.25">
      <c r="A48832" t="s">
        <v>22</v>
      </c>
      <c r="B48832">
        <v>2018</v>
      </c>
      <c r="C48832">
        <v>327700</v>
      </c>
      <c r="D48832" t="s">
        <v>236</v>
      </c>
      <c r="E48832" t="s">
        <v>236</v>
      </c>
      <c r="F48832">
        <v>61170</v>
      </c>
      <c r="G48832" t="s">
        <v>226</v>
      </c>
      <c r="H48832" t="s">
        <v>226</v>
      </c>
      <c r="I48832">
        <v>60</v>
      </c>
      <c r="J48832" t="s">
        <v>94</v>
      </c>
      <c r="K48832" t="s">
        <v>94</v>
      </c>
      <c r="L48832" t="s">
        <v>26</v>
      </c>
      <c r="M48832" t="s">
        <v>573</v>
      </c>
      <c r="N48832" t="s">
        <v>574</v>
      </c>
      <c r="O48832" t="s">
        <v>579</v>
      </c>
      <c r="P48832" t="s">
        <v>580</v>
      </c>
      <c r="Q48832">
        <v>468</v>
      </c>
      <c r="R48832" t="s">
        <v>31</v>
      </c>
      <c r="S48832">
        <v>1161</v>
      </c>
      <c r="T48832">
        <v>0.40310077519379844</v>
      </c>
    </row>
    <row r="48833" spans="1:20" x14ac:dyDescent="0.25">
      <c r="A48833" t="s">
        <v>22</v>
      </c>
      <c r="B48833">
        <v>2018</v>
      </c>
      <c r="C48833">
        <v>327700</v>
      </c>
      <c r="D48833" t="s">
        <v>236</v>
      </c>
      <c r="E48833" t="s">
        <v>236</v>
      </c>
      <c r="F48833">
        <v>61170</v>
      </c>
      <c r="G48833" t="s">
        <v>226</v>
      </c>
      <c r="H48833" t="s">
        <v>226</v>
      </c>
      <c r="I48833">
        <v>60</v>
      </c>
      <c r="J48833" t="s">
        <v>94</v>
      </c>
      <c r="K48833" t="s">
        <v>94</v>
      </c>
      <c r="L48833" t="s">
        <v>26</v>
      </c>
      <c r="M48833" t="s">
        <v>573</v>
      </c>
      <c r="N48833" t="s">
        <v>574</v>
      </c>
      <c r="O48833" t="s">
        <v>581</v>
      </c>
      <c r="P48833" t="s">
        <v>582</v>
      </c>
      <c r="Q48833">
        <v>153</v>
      </c>
      <c r="R48833" t="s">
        <v>31</v>
      </c>
      <c r="S48833">
        <v>1161</v>
      </c>
      <c r="T48833">
        <v>0.13178294573643412</v>
      </c>
    </row>
    <row r="48834" spans="1:20" x14ac:dyDescent="0.25">
      <c r="A48834" t="s">
        <v>22</v>
      </c>
      <c r="B48834">
        <v>2018</v>
      </c>
      <c r="C48834">
        <v>327700</v>
      </c>
      <c r="D48834" t="s">
        <v>236</v>
      </c>
      <c r="E48834" t="s">
        <v>236</v>
      </c>
      <c r="F48834">
        <v>61170</v>
      </c>
      <c r="G48834" t="s">
        <v>226</v>
      </c>
      <c r="H48834" t="s">
        <v>226</v>
      </c>
      <c r="I48834">
        <v>60</v>
      </c>
      <c r="J48834" t="s">
        <v>94</v>
      </c>
      <c r="K48834" t="s">
        <v>94</v>
      </c>
      <c r="L48834" t="s">
        <v>26</v>
      </c>
      <c r="M48834" t="s">
        <v>573</v>
      </c>
      <c r="N48834" t="s">
        <v>574</v>
      </c>
      <c r="O48834" t="s">
        <v>583</v>
      </c>
      <c r="P48834" t="s">
        <v>584</v>
      </c>
      <c r="Q48834">
        <v>45</v>
      </c>
      <c r="R48834" t="s">
        <v>31</v>
      </c>
      <c r="S48834">
        <v>1161</v>
      </c>
      <c r="T48834">
        <v>3.875968992248062E-2</v>
      </c>
    </row>
    <row r="48835" spans="1:20" x14ac:dyDescent="0.25">
      <c r="A48835" t="s">
        <v>22</v>
      </c>
      <c r="B48835">
        <v>2018</v>
      </c>
      <c r="C48835">
        <v>327700</v>
      </c>
      <c r="D48835" t="s">
        <v>236</v>
      </c>
      <c r="E48835" t="s">
        <v>236</v>
      </c>
      <c r="F48835">
        <v>61170</v>
      </c>
      <c r="G48835" t="s">
        <v>226</v>
      </c>
      <c r="H48835" t="s">
        <v>226</v>
      </c>
      <c r="I48835">
        <v>60</v>
      </c>
      <c r="J48835" t="s">
        <v>94</v>
      </c>
      <c r="K48835" t="s">
        <v>94</v>
      </c>
      <c r="L48835" t="s">
        <v>26</v>
      </c>
      <c r="M48835" t="s">
        <v>573</v>
      </c>
      <c r="N48835" t="s">
        <v>574</v>
      </c>
      <c r="O48835" t="s">
        <v>585</v>
      </c>
      <c r="P48835" t="s">
        <v>586</v>
      </c>
      <c r="Q48835">
        <v>27</v>
      </c>
      <c r="R48835" t="s">
        <v>31</v>
      </c>
      <c r="S48835">
        <v>1161</v>
      </c>
      <c r="T48835">
        <v>2.3255813953488372E-2</v>
      </c>
    </row>
    <row r="48836" spans="1:20" x14ac:dyDescent="0.25">
      <c r="A48836" t="s">
        <v>22</v>
      </c>
      <c r="B48836">
        <v>2018</v>
      </c>
      <c r="C48836">
        <v>327700</v>
      </c>
      <c r="D48836" t="s">
        <v>236</v>
      </c>
      <c r="E48836" t="s">
        <v>236</v>
      </c>
      <c r="F48836">
        <v>61170</v>
      </c>
      <c r="G48836" t="s">
        <v>226</v>
      </c>
      <c r="H48836" t="s">
        <v>226</v>
      </c>
      <c r="I48836">
        <v>60</v>
      </c>
      <c r="J48836" t="s">
        <v>94</v>
      </c>
      <c r="K48836" t="s">
        <v>94</v>
      </c>
      <c r="L48836" t="s">
        <v>26</v>
      </c>
      <c r="M48836" t="s">
        <v>573</v>
      </c>
      <c r="N48836" t="s">
        <v>574</v>
      </c>
      <c r="O48836" t="s">
        <v>587</v>
      </c>
      <c r="P48836" t="s">
        <v>474</v>
      </c>
      <c r="Q48836">
        <v>57</v>
      </c>
      <c r="R48836" t="s">
        <v>31</v>
      </c>
    </row>
    <row r="48837" spans="1:20" x14ac:dyDescent="0.25">
      <c r="A48837" t="s">
        <v>22</v>
      </c>
      <c r="B48837">
        <v>2018</v>
      </c>
      <c r="C48837">
        <v>327700</v>
      </c>
      <c r="D48837" t="s">
        <v>236</v>
      </c>
      <c r="E48837" t="s">
        <v>236</v>
      </c>
      <c r="F48837">
        <v>61170</v>
      </c>
      <c r="G48837" t="s">
        <v>226</v>
      </c>
      <c r="H48837" t="s">
        <v>226</v>
      </c>
      <c r="I48837">
        <v>60</v>
      </c>
      <c r="J48837" t="s">
        <v>94</v>
      </c>
      <c r="K48837" t="s">
        <v>94</v>
      </c>
      <c r="L48837" t="s">
        <v>26</v>
      </c>
      <c r="M48837" t="s">
        <v>573</v>
      </c>
      <c r="N48837" t="s">
        <v>574</v>
      </c>
      <c r="O48837" t="s">
        <v>588</v>
      </c>
      <c r="P48837" t="s">
        <v>589</v>
      </c>
      <c r="Q48837">
        <v>1218</v>
      </c>
      <c r="R48837" t="s">
        <v>31</v>
      </c>
    </row>
    <row r="48838" spans="1:20" x14ac:dyDescent="0.25">
      <c r="A48838" t="s">
        <v>22</v>
      </c>
      <c r="B48838">
        <v>2018</v>
      </c>
      <c r="C48838">
        <v>327700</v>
      </c>
      <c r="D48838" t="s">
        <v>236</v>
      </c>
      <c r="E48838" t="s">
        <v>236</v>
      </c>
      <c r="F48838">
        <v>61170</v>
      </c>
      <c r="G48838" t="s">
        <v>226</v>
      </c>
      <c r="H48838" t="s">
        <v>226</v>
      </c>
      <c r="I48838">
        <v>60</v>
      </c>
      <c r="J48838" t="s">
        <v>94</v>
      </c>
      <c r="K48838" t="s">
        <v>94</v>
      </c>
      <c r="L48838" t="s">
        <v>26</v>
      </c>
      <c r="M48838" t="s">
        <v>573</v>
      </c>
      <c r="N48838" t="s">
        <v>574</v>
      </c>
      <c r="O48838" t="s">
        <v>590</v>
      </c>
      <c r="P48838" t="s">
        <v>591</v>
      </c>
      <c r="Q48838">
        <v>1161</v>
      </c>
      <c r="R48838" t="s">
        <v>479</v>
      </c>
      <c r="S48838">
        <v>1161</v>
      </c>
      <c r="T48838">
        <v>1</v>
      </c>
    </row>
    <row r="48839" spans="1:20" x14ac:dyDescent="0.25">
      <c r="A48839" t="s">
        <v>22</v>
      </c>
      <c r="B48839">
        <v>2018</v>
      </c>
      <c r="C48839">
        <v>327800</v>
      </c>
      <c r="D48839" t="s">
        <v>237</v>
      </c>
      <c r="E48839" t="s">
        <v>237</v>
      </c>
      <c r="F48839">
        <v>61070</v>
      </c>
      <c r="G48839" t="s">
        <v>237</v>
      </c>
      <c r="H48839" t="s">
        <v>237</v>
      </c>
      <c r="I48839">
        <v>60</v>
      </c>
      <c r="J48839" t="s">
        <v>94</v>
      </c>
      <c r="K48839" t="s">
        <v>94</v>
      </c>
      <c r="L48839" t="s">
        <v>26</v>
      </c>
      <c r="M48839" t="s">
        <v>573</v>
      </c>
      <c r="N48839" t="s">
        <v>574</v>
      </c>
      <c r="O48839" t="s">
        <v>575</v>
      </c>
      <c r="P48839" t="s">
        <v>576</v>
      </c>
      <c r="Q48839">
        <v>117</v>
      </c>
      <c r="R48839" t="s">
        <v>31</v>
      </c>
      <c r="S48839">
        <v>588</v>
      </c>
      <c r="T48839">
        <v>0.19897959183673469</v>
      </c>
    </row>
    <row r="48840" spans="1:20" x14ac:dyDescent="0.25">
      <c r="A48840" t="s">
        <v>22</v>
      </c>
      <c r="B48840">
        <v>2018</v>
      </c>
      <c r="C48840">
        <v>327800</v>
      </c>
      <c r="D48840" t="s">
        <v>237</v>
      </c>
      <c r="E48840" t="s">
        <v>237</v>
      </c>
      <c r="F48840">
        <v>61070</v>
      </c>
      <c r="G48840" t="s">
        <v>237</v>
      </c>
      <c r="H48840" t="s">
        <v>237</v>
      </c>
      <c r="I48840">
        <v>60</v>
      </c>
      <c r="J48840" t="s">
        <v>94</v>
      </c>
      <c r="K48840" t="s">
        <v>94</v>
      </c>
      <c r="L48840" t="s">
        <v>26</v>
      </c>
      <c r="M48840" t="s">
        <v>573</v>
      </c>
      <c r="N48840" t="s">
        <v>574</v>
      </c>
      <c r="O48840" t="s">
        <v>577</v>
      </c>
      <c r="P48840" t="s">
        <v>578</v>
      </c>
      <c r="Q48840">
        <v>207</v>
      </c>
      <c r="R48840" t="s">
        <v>31</v>
      </c>
      <c r="S48840">
        <v>588</v>
      </c>
      <c r="T48840">
        <v>0.35204081632653061</v>
      </c>
    </row>
    <row r="48841" spans="1:20" x14ac:dyDescent="0.25">
      <c r="A48841" t="s">
        <v>22</v>
      </c>
      <c r="B48841">
        <v>2018</v>
      </c>
      <c r="C48841">
        <v>327800</v>
      </c>
      <c r="D48841" t="s">
        <v>237</v>
      </c>
      <c r="E48841" t="s">
        <v>237</v>
      </c>
      <c r="F48841">
        <v>61070</v>
      </c>
      <c r="G48841" t="s">
        <v>237</v>
      </c>
      <c r="H48841" t="s">
        <v>237</v>
      </c>
      <c r="I48841">
        <v>60</v>
      </c>
      <c r="J48841" t="s">
        <v>94</v>
      </c>
      <c r="K48841" t="s">
        <v>94</v>
      </c>
      <c r="L48841" t="s">
        <v>26</v>
      </c>
      <c r="M48841" t="s">
        <v>573</v>
      </c>
      <c r="N48841" t="s">
        <v>574</v>
      </c>
      <c r="O48841" t="s">
        <v>579</v>
      </c>
      <c r="P48841" t="s">
        <v>580</v>
      </c>
      <c r="Q48841">
        <v>186</v>
      </c>
      <c r="R48841" t="s">
        <v>31</v>
      </c>
      <c r="S48841">
        <v>588</v>
      </c>
      <c r="T48841">
        <v>0.31632653061224492</v>
      </c>
    </row>
    <row r="48842" spans="1:20" x14ac:dyDescent="0.25">
      <c r="A48842" t="s">
        <v>22</v>
      </c>
      <c r="B48842">
        <v>2018</v>
      </c>
      <c r="C48842">
        <v>327800</v>
      </c>
      <c r="D48842" t="s">
        <v>237</v>
      </c>
      <c r="E48842" t="s">
        <v>237</v>
      </c>
      <c r="F48842">
        <v>61070</v>
      </c>
      <c r="G48842" t="s">
        <v>237</v>
      </c>
      <c r="H48842" t="s">
        <v>237</v>
      </c>
      <c r="I48842">
        <v>60</v>
      </c>
      <c r="J48842" t="s">
        <v>94</v>
      </c>
      <c r="K48842" t="s">
        <v>94</v>
      </c>
      <c r="L48842" t="s">
        <v>26</v>
      </c>
      <c r="M48842" t="s">
        <v>573</v>
      </c>
      <c r="N48842" t="s">
        <v>574</v>
      </c>
      <c r="O48842" t="s">
        <v>581</v>
      </c>
      <c r="P48842" t="s">
        <v>582</v>
      </c>
      <c r="Q48842">
        <v>48</v>
      </c>
      <c r="R48842" t="s">
        <v>31</v>
      </c>
      <c r="S48842">
        <v>588</v>
      </c>
      <c r="T48842">
        <v>8.1632653061224483E-2</v>
      </c>
    </row>
    <row r="48843" spans="1:20" x14ac:dyDescent="0.25">
      <c r="A48843" t="s">
        <v>22</v>
      </c>
      <c r="B48843">
        <v>2018</v>
      </c>
      <c r="C48843">
        <v>327800</v>
      </c>
      <c r="D48843" t="s">
        <v>237</v>
      </c>
      <c r="E48843" t="s">
        <v>237</v>
      </c>
      <c r="F48843">
        <v>61070</v>
      </c>
      <c r="G48843" t="s">
        <v>237</v>
      </c>
      <c r="H48843" t="s">
        <v>237</v>
      </c>
      <c r="I48843">
        <v>60</v>
      </c>
      <c r="J48843" t="s">
        <v>94</v>
      </c>
      <c r="K48843" t="s">
        <v>94</v>
      </c>
      <c r="L48843" t="s">
        <v>26</v>
      </c>
      <c r="M48843" t="s">
        <v>573</v>
      </c>
      <c r="N48843" t="s">
        <v>574</v>
      </c>
      <c r="O48843" t="s">
        <v>583</v>
      </c>
      <c r="P48843" t="s">
        <v>584</v>
      </c>
      <c r="Q48843">
        <v>18</v>
      </c>
      <c r="R48843" t="s">
        <v>31</v>
      </c>
      <c r="S48843">
        <v>588</v>
      </c>
      <c r="T48843">
        <v>3.0612244897959183E-2</v>
      </c>
    </row>
    <row r="48844" spans="1:20" x14ac:dyDescent="0.25">
      <c r="A48844" t="s">
        <v>22</v>
      </c>
      <c r="B48844">
        <v>2018</v>
      </c>
      <c r="C48844">
        <v>327800</v>
      </c>
      <c r="D48844" t="s">
        <v>237</v>
      </c>
      <c r="E48844" t="s">
        <v>237</v>
      </c>
      <c r="F48844">
        <v>61070</v>
      </c>
      <c r="G48844" t="s">
        <v>237</v>
      </c>
      <c r="H48844" t="s">
        <v>237</v>
      </c>
      <c r="I48844">
        <v>60</v>
      </c>
      <c r="J48844" t="s">
        <v>94</v>
      </c>
      <c r="K48844" t="s">
        <v>94</v>
      </c>
      <c r="L48844" t="s">
        <v>26</v>
      </c>
      <c r="M48844" t="s">
        <v>573</v>
      </c>
      <c r="N48844" t="s">
        <v>574</v>
      </c>
      <c r="O48844" t="s">
        <v>585</v>
      </c>
      <c r="P48844" t="s">
        <v>586</v>
      </c>
      <c r="Q48844">
        <v>12</v>
      </c>
      <c r="R48844" t="s">
        <v>31</v>
      </c>
      <c r="S48844">
        <v>588</v>
      </c>
      <c r="T48844">
        <v>2.0408163265306121E-2</v>
      </c>
    </row>
    <row r="48845" spans="1:20" x14ac:dyDescent="0.25">
      <c r="A48845" t="s">
        <v>22</v>
      </c>
      <c r="B48845">
        <v>2018</v>
      </c>
      <c r="C48845">
        <v>327800</v>
      </c>
      <c r="D48845" t="s">
        <v>237</v>
      </c>
      <c r="E48845" t="s">
        <v>237</v>
      </c>
      <c r="F48845">
        <v>61070</v>
      </c>
      <c r="G48845" t="s">
        <v>237</v>
      </c>
      <c r="H48845" t="s">
        <v>237</v>
      </c>
      <c r="I48845">
        <v>60</v>
      </c>
      <c r="J48845" t="s">
        <v>94</v>
      </c>
      <c r="K48845" t="s">
        <v>94</v>
      </c>
      <c r="L48845" t="s">
        <v>26</v>
      </c>
      <c r="M48845" t="s">
        <v>573</v>
      </c>
      <c r="N48845" t="s">
        <v>574</v>
      </c>
      <c r="O48845" t="s">
        <v>587</v>
      </c>
      <c r="P48845" t="s">
        <v>474</v>
      </c>
      <c r="Q48845">
        <v>90</v>
      </c>
      <c r="R48845" t="s">
        <v>31</v>
      </c>
    </row>
    <row r="48846" spans="1:20" x14ac:dyDescent="0.25">
      <c r="A48846" t="s">
        <v>22</v>
      </c>
      <c r="B48846">
        <v>2018</v>
      </c>
      <c r="C48846">
        <v>327800</v>
      </c>
      <c r="D48846" t="s">
        <v>237</v>
      </c>
      <c r="E48846" t="s">
        <v>237</v>
      </c>
      <c r="F48846">
        <v>61070</v>
      </c>
      <c r="G48846" t="s">
        <v>237</v>
      </c>
      <c r="H48846" t="s">
        <v>237</v>
      </c>
      <c r="I48846">
        <v>60</v>
      </c>
      <c r="J48846" t="s">
        <v>94</v>
      </c>
      <c r="K48846" t="s">
        <v>94</v>
      </c>
      <c r="L48846" t="s">
        <v>26</v>
      </c>
      <c r="M48846" t="s">
        <v>573</v>
      </c>
      <c r="N48846" t="s">
        <v>574</v>
      </c>
      <c r="O48846" t="s">
        <v>588</v>
      </c>
      <c r="P48846" t="s">
        <v>589</v>
      </c>
      <c r="Q48846">
        <v>678</v>
      </c>
      <c r="R48846" t="s">
        <v>31</v>
      </c>
    </row>
    <row r="48847" spans="1:20" x14ac:dyDescent="0.25">
      <c r="A48847" t="s">
        <v>22</v>
      </c>
      <c r="B48847">
        <v>2018</v>
      </c>
      <c r="C48847">
        <v>327800</v>
      </c>
      <c r="D48847" t="s">
        <v>237</v>
      </c>
      <c r="E48847" t="s">
        <v>237</v>
      </c>
      <c r="F48847">
        <v>61070</v>
      </c>
      <c r="G48847" t="s">
        <v>237</v>
      </c>
      <c r="H48847" t="s">
        <v>237</v>
      </c>
      <c r="I48847">
        <v>60</v>
      </c>
      <c r="J48847" t="s">
        <v>94</v>
      </c>
      <c r="K48847" t="s">
        <v>94</v>
      </c>
      <c r="L48847" t="s">
        <v>26</v>
      </c>
      <c r="M48847" t="s">
        <v>573</v>
      </c>
      <c r="N48847" t="s">
        <v>574</v>
      </c>
      <c r="O48847" t="s">
        <v>590</v>
      </c>
      <c r="P48847" t="s">
        <v>591</v>
      </c>
      <c r="Q48847">
        <v>588</v>
      </c>
      <c r="R48847" t="s">
        <v>479</v>
      </c>
      <c r="S48847">
        <v>588</v>
      </c>
      <c r="T48847">
        <v>1</v>
      </c>
    </row>
    <row r="48848" spans="1:20" x14ac:dyDescent="0.25">
      <c r="A48848" t="s">
        <v>22</v>
      </c>
      <c r="B48848">
        <v>2018</v>
      </c>
      <c r="C48848">
        <v>327901</v>
      </c>
      <c r="D48848" t="s">
        <v>238</v>
      </c>
      <c r="E48848" t="s">
        <v>238</v>
      </c>
      <c r="F48848">
        <v>61090</v>
      </c>
      <c r="G48848" t="s">
        <v>239</v>
      </c>
      <c r="H48848" t="s">
        <v>239</v>
      </c>
      <c r="I48848">
        <v>60</v>
      </c>
      <c r="J48848" t="s">
        <v>94</v>
      </c>
      <c r="K48848" t="s">
        <v>94</v>
      </c>
      <c r="L48848" t="s">
        <v>26</v>
      </c>
      <c r="M48848" t="s">
        <v>573</v>
      </c>
      <c r="N48848" t="s">
        <v>574</v>
      </c>
      <c r="O48848" t="s">
        <v>575</v>
      </c>
      <c r="P48848" t="s">
        <v>576</v>
      </c>
      <c r="Q48848">
        <v>123</v>
      </c>
      <c r="R48848" t="s">
        <v>31</v>
      </c>
      <c r="S48848">
        <v>711</v>
      </c>
      <c r="T48848">
        <v>0.1729957805907173</v>
      </c>
    </row>
    <row r="48849" spans="1:20" x14ac:dyDescent="0.25">
      <c r="A48849" t="s">
        <v>22</v>
      </c>
      <c r="B48849">
        <v>2018</v>
      </c>
      <c r="C48849">
        <v>327901</v>
      </c>
      <c r="D48849" t="s">
        <v>238</v>
      </c>
      <c r="E48849" t="s">
        <v>238</v>
      </c>
      <c r="F48849">
        <v>61090</v>
      </c>
      <c r="G48849" t="s">
        <v>239</v>
      </c>
      <c r="H48849" t="s">
        <v>239</v>
      </c>
      <c r="I48849">
        <v>60</v>
      </c>
      <c r="J48849" t="s">
        <v>94</v>
      </c>
      <c r="K48849" t="s">
        <v>94</v>
      </c>
      <c r="L48849" t="s">
        <v>26</v>
      </c>
      <c r="M48849" t="s">
        <v>573</v>
      </c>
      <c r="N48849" t="s">
        <v>574</v>
      </c>
      <c r="O48849" t="s">
        <v>577</v>
      </c>
      <c r="P48849" t="s">
        <v>578</v>
      </c>
      <c r="Q48849">
        <v>333</v>
      </c>
      <c r="R48849" t="s">
        <v>31</v>
      </c>
      <c r="S48849">
        <v>711</v>
      </c>
      <c r="T48849">
        <v>0.46835443037974683</v>
      </c>
    </row>
    <row r="48850" spans="1:20" x14ac:dyDescent="0.25">
      <c r="A48850" t="s">
        <v>22</v>
      </c>
      <c r="B48850">
        <v>2018</v>
      </c>
      <c r="C48850">
        <v>327901</v>
      </c>
      <c r="D48850" t="s">
        <v>238</v>
      </c>
      <c r="E48850" t="s">
        <v>238</v>
      </c>
      <c r="F48850">
        <v>61090</v>
      </c>
      <c r="G48850" t="s">
        <v>239</v>
      </c>
      <c r="H48850" t="s">
        <v>239</v>
      </c>
      <c r="I48850">
        <v>60</v>
      </c>
      <c r="J48850" t="s">
        <v>94</v>
      </c>
      <c r="K48850" t="s">
        <v>94</v>
      </c>
      <c r="L48850" t="s">
        <v>26</v>
      </c>
      <c r="M48850" t="s">
        <v>573</v>
      </c>
      <c r="N48850" t="s">
        <v>574</v>
      </c>
      <c r="O48850" t="s">
        <v>579</v>
      </c>
      <c r="P48850" t="s">
        <v>580</v>
      </c>
      <c r="Q48850">
        <v>189</v>
      </c>
      <c r="R48850" t="s">
        <v>31</v>
      </c>
      <c r="S48850">
        <v>711</v>
      </c>
      <c r="T48850">
        <v>0.26582278481012656</v>
      </c>
    </row>
    <row r="48851" spans="1:20" x14ac:dyDescent="0.25">
      <c r="A48851" t="s">
        <v>22</v>
      </c>
      <c r="B48851">
        <v>2018</v>
      </c>
      <c r="C48851">
        <v>327901</v>
      </c>
      <c r="D48851" t="s">
        <v>238</v>
      </c>
      <c r="E48851" t="s">
        <v>238</v>
      </c>
      <c r="F48851">
        <v>61090</v>
      </c>
      <c r="G48851" t="s">
        <v>239</v>
      </c>
      <c r="H48851" t="s">
        <v>239</v>
      </c>
      <c r="I48851">
        <v>60</v>
      </c>
      <c r="J48851" t="s">
        <v>94</v>
      </c>
      <c r="K48851" t="s">
        <v>94</v>
      </c>
      <c r="L48851" t="s">
        <v>26</v>
      </c>
      <c r="M48851" t="s">
        <v>573</v>
      </c>
      <c r="N48851" t="s">
        <v>574</v>
      </c>
      <c r="O48851" t="s">
        <v>581</v>
      </c>
      <c r="P48851" t="s">
        <v>582</v>
      </c>
      <c r="Q48851">
        <v>45</v>
      </c>
      <c r="R48851" t="s">
        <v>31</v>
      </c>
      <c r="S48851">
        <v>711</v>
      </c>
      <c r="T48851">
        <v>6.3291139240506333E-2</v>
      </c>
    </row>
    <row r="48852" spans="1:20" x14ac:dyDescent="0.25">
      <c r="A48852" t="s">
        <v>22</v>
      </c>
      <c r="B48852">
        <v>2018</v>
      </c>
      <c r="C48852">
        <v>327901</v>
      </c>
      <c r="D48852" t="s">
        <v>238</v>
      </c>
      <c r="E48852" t="s">
        <v>238</v>
      </c>
      <c r="F48852">
        <v>61090</v>
      </c>
      <c r="G48852" t="s">
        <v>239</v>
      </c>
      <c r="H48852" t="s">
        <v>239</v>
      </c>
      <c r="I48852">
        <v>60</v>
      </c>
      <c r="J48852" t="s">
        <v>94</v>
      </c>
      <c r="K48852" t="s">
        <v>94</v>
      </c>
      <c r="L48852" t="s">
        <v>26</v>
      </c>
      <c r="M48852" t="s">
        <v>573</v>
      </c>
      <c r="N48852" t="s">
        <v>574</v>
      </c>
      <c r="O48852" t="s">
        <v>583</v>
      </c>
      <c r="P48852" t="s">
        <v>584</v>
      </c>
      <c r="Q48852">
        <v>12</v>
      </c>
      <c r="R48852" t="s">
        <v>31</v>
      </c>
      <c r="S48852">
        <v>711</v>
      </c>
      <c r="T48852">
        <v>1.6877637130801686E-2</v>
      </c>
    </row>
    <row r="48853" spans="1:20" x14ac:dyDescent="0.25">
      <c r="A48853" t="s">
        <v>22</v>
      </c>
      <c r="B48853">
        <v>2018</v>
      </c>
      <c r="C48853">
        <v>327901</v>
      </c>
      <c r="D48853" t="s">
        <v>238</v>
      </c>
      <c r="E48853" t="s">
        <v>238</v>
      </c>
      <c r="F48853">
        <v>61090</v>
      </c>
      <c r="G48853" t="s">
        <v>239</v>
      </c>
      <c r="H48853" t="s">
        <v>239</v>
      </c>
      <c r="I48853">
        <v>60</v>
      </c>
      <c r="J48853" t="s">
        <v>94</v>
      </c>
      <c r="K48853" t="s">
        <v>94</v>
      </c>
      <c r="L48853" t="s">
        <v>26</v>
      </c>
      <c r="M48853" t="s">
        <v>573</v>
      </c>
      <c r="N48853" t="s">
        <v>574</v>
      </c>
      <c r="O48853" t="s">
        <v>585</v>
      </c>
      <c r="P48853" t="s">
        <v>586</v>
      </c>
      <c r="Q48853">
        <v>9</v>
      </c>
      <c r="R48853" t="s">
        <v>31</v>
      </c>
      <c r="S48853">
        <v>711</v>
      </c>
      <c r="T48853">
        <v>1.2658227848101266E-2</v>
      </c>
    </row>
    <row r="48854" spans="1:20" x14ac:dyDescent="0.25">
      <c r="A48854" t="s">
        <v>22</v>
      </c>
      <c r="B48854">
        <v>2018</v>
      </c>
      <c r="C48854">
        <v>327901</v>
      </c>
      <c r="D48854" t="s">
        <v>238</v>
      </c>
      <c r="E48854" t="s">
        <v>238</v>
      </c>
      <c r="F48854">
        <v>61090</v>
      </c>
      <c r="G48854" t="s">
        <v>239</v>
      </c>
      <c r="H48854" t="s">
        <v>239</v>
      </c>
      <c r="I48854">
        <v>60</v>
      </c>
      <c r="J48854" t="s">
        <v>94</v>
      </c>
      <c r="K48854" t="s">
        <v>94</v>
      </c>
      <c r="L48854" t="s">
        <v>26</v>
      </c>
      <c r="M48854" t="s">
        <v>573</v>
      </c>
      <c r="N48854" t="s">
        <v>574</v>
      </c>
      <c r="O48854" t="s">
        <v>587</v>
      </c>
      <c r="P48854" t="s">
        <v>474</v>
      </c>
      <c r="Q48854">
        <v>135</v>
      </c>
      <c r="R48854" t="s">
        <v>31</v>
      </c>
    </row>
    <row r="48855" spans="1:20" x14ac:dyDescent="0.25">
      <c r="A48855" t="s">
        <v>22</v>
      </c>
      <c r="B48855">
        <v>2018</v>
      </c>
      <c r="C48855">
        <v>327901</v>
      </c>
      <c r="D48855" t="s">
        <v>238</v>
      </c>
      <c r="E48855" t="s">
        <v>238</v>
      </c>
      <c r="F48855">
        <v>61090</v>
      </c>
      <c r="G48855" t="s">
        <v>239</v>
      </c>
      <c r="H48855" t="s">
        <v>239</v>
      </c>
      <c r="I48855">
        <v>60</v>
      </c>
      <c r="J48855" t="s">
        <v>94</v>
      </c>
      <c r="K48855" t="s">
        <v>94</v>
      </c>
      <c r="L48855" t="s">
        <v>26</v>
      </c>
      <c r="M48855" t="s">
        <v>573</v>
      </c>
      <c r="N48855" t="s">
        <v>574</v>
      </c>
      <c r="O48855" t="s">
        <v>588</v>
      </c>
      <c r="P48855" t="s">
        <v>589</v>
      </c>
      <c r="Q48855">
        <v>849</v>
      </c>
      <c r="R48855" t="s">
        <v>31</v>
      </c>
    </row>
    <row r="48856" spans="1:20" x14ac:dyDescent="0.25">
      <c r="A48856" t="s">
        <v>22</v>
      </c>
      <c r="B48856">
        <v>2018</v>
      </c>
      <c r="C48856">
        <v>327901</v>
      </c>
      <c r="D48856" t="s">
        <v>238</v>
      </c>
      <c r="E48856" t="s">
        <v>238</v>
      </c>
      <c r="F48856">
        <v>61090</v>
      </c>
      <c r="G48856" t="s">
        <v>239</v>
      </c>
      <c r="H48856" t="s">
        <v>239</v>
      </c>
      <c r="I48856">
        <v>60</v>
      </c>
      <c r="J48856" t="s">
        <v>94</v>
      </c>
      <c r="K48856" t="s">
        <v>94</v>
      </c>
      <c r="L48856" t="s">
        <v>26</v>
      </c>
      <c r="M48856" t="s">
        <v>573</v>
      </c>
      <c r="N48856" t="s">
        <v>574</v>
      </c>
      <c r="O48856" t="s">
        <v>590</v>
      </c>
      <c r="P48856" t="s">
        <v>591</v>
      </c>
      <c r="Q48856">
        <v>711</v>
      </c>
      <c r="R48856" t="s">
        <v>479</v>
      </c>
      <c r="S48856">
        <v>711</v>
      </c>
      <c r="T48856">
        <v>1</v>
      </c>
    </row>
    <row r="48857" spans="1:20" x14ac:dyDescent="0.25">
      <c r="A48857" t="s">
        <v>22</v>
      </c>
      <c r="B48857">
        <v>2018</v>
      </c>
      <c r="C48857">
        <v>327902</v>
      </c>
      <c r="D48857" t="s">
        <v>240</v>
      </c>
      <c r="E48857" t="s">
        <v>240</v>
      </c>
      <c r="F48857">
        <v>61090</v>
      </c>
      <c r="G48857" t="s">
        <v>239</v>
      </c>
      <c r="H48857" t="s">
        <v>239</v>
      </c>
      <c r="I48857">
        <v>60</v>
      </c>
      <c r="J48857" t="s">
        <v>94</v>
      </c>
      <c r="K48857" t="s">
        <v>94</v>
      </c>
      <c r="L48857" t="s">
        <v>26</v>
      </c>
      <c r="M48857" t="s">
        <v>573</v>
      </c>
      <c r="N48857" t="s">
        <v>574</v>
      </c>
      <c r="O48857" t="s">
        <v>575</v>
      </c>
      <c r="P48857" t="s">
        <v>576</v>
      </c>
      <c r="Q48857">
        <v>216</v>
      </c>
      <c r="R48857" t="s">
        <v>31</v>
      </c>
      <c r="S48857">
        <v>1098</v>
      </c>
      <c r="T48857">
        <v>0.19672131147540983</v>
      </c>
    </row>
    <row r="48858" spans="1:20" x14ac:dyDescent="0.25">
      <c r="A48858" t="s">
        <v>22</v>
      </c>
      <c r="B48858">
        <v>2018</v>
      </c>
      <c r="C48858">
        <v>327902</v>
      </c>
      <c r="D48858" t="s">
        <v>240</v>
      </c>
      <c r="E48858" t="s">
        <v>240</v>
      </c>
      <c r="F48858">
        <v>61090</v>
      </c>
      <c r="G48858" t="s">
        <v>239</v>
      </c>
      <c r="H48858" t="s">
        <v>239</v>
      </c>
      <c r="I48858">
        <v>60</v>
      </c>
      <c r="J48858" t="s">
        <v>94</v>
      </c>
      <c r="K48858" t="s">
        <v>94</v>
      </c>
      <c r="L48858" t="s">
        <v>26</v>
      </c>
      <c r="M48858" t="s">
        <v>573</v>
      </c>
      <c r="N48858" t="s">
        <v>574</v>
      </c>
      <c r="O48858" t="s">
        <v>577</v>
      </c>
      <c r="P48858" t="s">
        <v>578</v>
      </c>
      <c r="Q48858">
        <v>492</v>
      </c>
      <c r="R48858" t="s">
        <v>31</v>
      </c>
      <c r="S48858">
        <v>1098</v>
      </c>
      <c r="T48858">
        <v>0.44808743169398907</v>
      </c>
    </row>
    <row r="48859" spans="1:20" x14ac:dyDescent="0.25">
      <c r="A48859" t="s">
        <v>22</v>
      </c>
      <c r="B48859">
        <v>2018</v>
      </c>
      <c r="C48859">
        <v>327902</v>
      </c>
      <c r="D48859" t="s">
        <v>240</v>
      </c>
      <c r="E48859" t="s">
        <v>240</v>
      </c>
      <c r="F48859">
        <v>61090</v>
      </c>
      <c r="G48859" t="s">
        <v>239</v>
      </c>
      <c r="H48859" t="s">
        <v>239</v>
      </c>
      <c r="I48859">
        <v>60</v>
      </c>
      <c r="J48859" t="s">
        <v>94</v>
      </c>
      <c r="K48859" t="s">
        <v>94</v>
      </c>
      <c r="L48859" t="s">
        <v>26</v>
      </c>
      <c r="M48859" t="s">
        <v>573</v>
      </c>
      <c r="N48859" t="s">
        <v>574</v>
      </c>
      <c r="O48859" t="s">
        <v>579</v>
      </c>
      <c r="P48859" t="s">
        <v>580</v>
      </c>
      <c r="Q48859">
        <v>306</v>
      </c>
      <c r="R48859" t="s">
        <v>31</v>
      </c>
      <c r="S48859">
        <v>1098</v>
      </c>
      <c r="T48859">
        <v>0.27868852459016391</v>
      </c>
    </row>
    <row r="48860" spans="1:20" x14ac:dyDescent="0.25">
      <c r="A48860" t="s">
        <v>22</v>
      </c>
      <c r="B48860">
        <v>2018</v>
      </c>
      <c r="C48860">
        <v>327902</v>
      </c>
      <c r="D48860" t="s">
        <v>240</v>
      </c>
      <c r="E48860" t="s">
        <v>240</v>
      </c>
      <c r="F48860">
        <v>61090</v>
      </c>
      <c r="G48860" t="s">
        <v>239</v>
      </c>
      <c r="H48860" t="s">
        <v>239</v>
      </c>
      <c r="I48860">
        <v>60</v>
      </c>
      <c r="J48860" t="s">
        <v>94</v>
      </c>
      <c r="K48860" t="s">
        <v>94</v>
      </c>
      <c r="L48860" t="s">
        <v>26</v>
      </c>
      <c r="M48860" t="s">
        <v>573</v>
      </c>
      <c r="N48860" t="s">
        <v>574</v>
      </c>
      <c r="O48860" t="s">
        <v>581</v>
      </c>
      <c r="P48860" t="s">
        <v>582</v>
      </c>
      <c r="Q48860">
        <v>51</v>
      </c>
      <c r="R48860" t="s">
        <v>31</v>
      </c>
      <c r="S48860">
        <v>1098</v>
      </c>
      <c r="T48860">
        <v>4.6448087431693992E-2</v>
      </c>
    </row>
    <row r="48861" spans="1:20" x14ac:dyDescent="0.25">
      <c r="A48861" t="s">
        <v>22</v>
      </c>
      <c r="B48861">
        <v>2018</v>
      </c>
      <c r="C48861">
        <v>327902</v>
      </c>
      <c r="D48861" t="s">
        <v>240</v>
      </c>
      <c r="E48861" t="s">
        <v>240</v>
      </c>
      <c r="F48861">
        <v>61090</v>
      </c>
      <c r="G48861" t="s">
        <v>239</v>
      </c>
      <c r="H48861" t="s">
        <v>239</v>
      </c>
      <c r="I48861">
        <v>60</v>
      </c>
      <c r="J48861" t="s">
        <v>94</v>
      </c>
      <c r="K48861" t="s">
        <v>94</v>
      </c>
      <c r="L48861" t="s">
        <v>26</v>
      </c>
      <c r="M48861" t="s">
        <v>573</v>
      </c>
      <c r="N48861" t="s">
        <v>574</v>
      </c>
      <c r="O48861" t="s">
        <v>583</v>
      </c>
      <c r="P48861" t="s">
        <v>584</v>
      </c>
      <c r="Q48861">
        <v>24</v>
      </c>
      <c r="R48861" t="s">
        <v>31</v>
      </c>
      <c r="S48861">
        <v>1098</v>
      </c>
      <c r="T48861">
        <v>2.185792349726776E-2</v>
      </c>
    </row>
    <row r="48862" spans="1:20" x14ac:dyDescent="0.25">
      <c r="A48862" t="s">
        <v>22</v>
      </c>
      <c r="B48862">
        <v>2018</v>
      </c>
      <c r="C48862">
        <v>327902</v>
      </c>
      <c r="D48862" t="s">
        <v>240</v>
      </c>
      <c r="E48862" t="s">
        <v>240</v>
      </c>
      <c r="F48862">
        <v>61090</v>
      </c>
      <c r="G48862" t="s">
        <v>239</v>
      </c>
      <c r="H48862" t="s">
        <v>239</v>
      </c>
      <c r="I48862">
        <v>60</v>
      </c>
      <c r="J48862" t="s">
        <v>94</v>
      </c>
      <c r="K48862" t="s">
        <v>94</v>
      </c>
      <c r="L48862" t="s">
        <v>26</v>
      </c>
      <c r="M48862" t="s">
        <v>573</v>
      </c>
      <c r="N48862" t="s">
        <v>574</v>
      </c>
      <c r="O48862" t="s">
        <v>585</v>
      </c>
      <c r="P48862" t="s">
        <v>586</v>
      </c>
      <c r="Q48862">
        <v>9</v>
      </c>
      <c r="R48862" t="s">
        <v>31</v>
      </c>
      <c r="S48862">
        <v>1098</v>
      </c>
      <c r="T48862">
        <v>8.1967213114754103E-3</v>
      </c>
    </row>
    <row r="48863" spans="1:20" x14ac:dyDescent="0.25">
      <c r="A48863" t="s">
        <v>22</v>
      </c>
      <c r="B48863">
        <v>2018</v>
      </c>
      <c r="C48863">
        <v>327902</v>
      </c>
      <c r="D48863" t="s">
        <v>240</v>
      </c>
      <c r="E48863" t="s">
        <v>240</v>
      </c>
      <c r="F48863">
        <v>61090</v>
      </c>
      <c r="G48863" t="s">
        <v>239</v>
      </c>
      <c r="H48863" t="s">
        <v>239</v>
      </c>
      <c r="I48863">
        <v>60</v>
      </c>
      <c r="J48863" t="s">
        <v>94</v>
      </c>
      <c r="K48863" t="s">
        <v>94</v>
      </c>
      <c r="L48863" t="s">
        <v>26</v>
      </c>
      <c r="M48863" t="s">
        <v>573</v>
      </c>
      <c r="N48863" t="s">
        <v>574</v>
      </c>
      <c r="O48863" t="s">
        <v>587</v>
      </c>
      <c r="P48863" t="s">
        <v>474</v>
      </c>
      <c r="Q48863">
        <v>171</v>
      </c>
      <c r="R48863" t="s">
        <v>31</v>
      </c>
    </row>
    <row r="48864" spans="1:20" x14ac:dyDescent="0.25">
      <c r="A48864" t="s">
        <v>22</v>
      </c>
      <c r="B48864">
        <v>2018</v>
      </c>
      <c r="C48864">
        <v>327902</v>
      </c>
      <c r="D48864" t="s">
        <v>240</v>
      </c>
      <c r="E48864" t="s">
        <v>240</v>
      </c>
      <c r="F48864">
        <v>61090</v>
      </c>
      <c r="G48864" t="s">
        <v>239</v>
      </c>
      <c r="H48864" t="s">
        <v>239</v>
      </c>
      <c r="I48864">
        <v>60</v>
      </c>
      <c r="J48864" t="s">
        <v>94</v>
      </c>
      <c r="K48864" t="s">
        <v>94</v>
      </c>
      <c r="L48864" t="s">
        <v>26</v>
      </c>
      <c r="M48864" t="s">
        <v>573</v>
      </c>
      <c r="N48864" t="s">
        <v>574</v>
      </c>
      <c r="O48864" t="s">
        <v>588</v>
      </c>
      <c r="P48864" t="s">
        <v>589</v>
      </c>
      <c r="Q48864">
        <v>1269</v>
      </c>
      <c r="R48864" t="s">
        <v>31</v>
      </c>
    </row>
    <row r="48865" spans="1:20" x14ac:dyDescent="0.25">
      <c r="A48865" t="s">
        <v>22</v>
      </c>
      <c r="B48865">
        <v>2018</v>
      </c>
      <c r="C48865">
        <v>327902</v>
      </c>
      <c r="D48865" t="s">
        <v>240</v>
      </c>
      <c r="E48865" t="s">
        <v>240</v>
      </c>
      <c r="F48865">
        <v>61090</v>
      </c>
      <c r="G48865" t="s">
        <v>239</v>
      </c>
      <c r="H48865" t="s">
        <v>239</v>
      </c>
      <c r="I48865">
        <v>60</v>
      </c>
      <c r="J48865" t="s">
        <v>94</v>
      </c>
      <c r="K48865" t="s">
        <v>94</v>
      </c>
      <c r="L48865" t="s">
        <v>26</v>
      </c>
      <c r="M48865" t="s">
        <v>573</v>
      </c>
      <c r="N48865" t="s">
        <v>574</v>
      </c>
      <c r="O48865" t="s">
        <v>590</v>
      </c>
      <c r="P48865" t="s">
        <v>591</v>
      </c>
      <c r="Q48865">
        <v>1098</v>
      </c>
      <c r="R48865" t="s">
        <v>479</v>
      </c>
      <c r="S48865">
        <v>1098</v>
      </c>
      <c r="T48865">
        <v>1</v>
      </c>
    </row>
    <row r="48866" spans="1:20" x14ac:dyDescent="0.25">
      <c r="A48866" t="s">
        <v>22</v>
      </c>
      <c r="B48866">
        <v>2018</v>
      </c>
      <c r="C48866">
        <v>328001</v>
      </c>
      <c r="D48866" t="s">
        <v>241</v>
      </c>
      <c r="E48866" t="s">
        <v>241</v>
      </c>
      <c r="F48866">
        <v>61200</v>
      </c>
      <c r="G48866" t="s">
        <v>195</v>
      </c>
      <c r="H48866" t="s">
        <v>195</v>
      </c>
      <c r="I48866">
        <v>60</v>
      </c>
      <c r="J48866" t="s">
        <v>94</v>
      </c>
      <c r="K48866" t="s">
        <v>94</v>
      </c>
      <c r="L48866" t="s">
        <v>26</v>
      </c>
      <c r="M48866" t="s">
        <v>573</v>
      </c>
      <c r="N48866" t="s">
        <v>574</v>
      </c>
      <c r="O48866" t="s">
        <v>575</v>
      </c>
      <c r="P48866" t="s">
        <v>576</v>
      </c>
      <c r="Q48866">
        <v>27</v>
      </c>
      <c r="R48866" t="s">
        <v>31</v>
      </c>
      <c r="S48866">
        <v>828</v>
      </c>
      <c r="T48866">
        <v>3.2608695652173912E-2</v>
      </c>
    </row>
    <row r="48867" spans="1:20" x14ac:dyDescent="0.25">
      <c r="A48867" t="s">
        <v>22</v>
      </c>
      <c r="B48867">
        <v>2018</v>
      </c>
      <c r="C48867">
        <v>328001</v>
      </c>
      <c r="D48867" t="s">
        <v>241</v>
      </c>
      <c r="E48867" t="s">
        <v>241</v>
      </c>
      <c r="F48867">
        <v>61200</v>
      </c>
      <c r="G48867" t="s">
        <v>195</v>
      </c>
      <c r="H48867" t="s">
        <v>195</v>
      </c>
      <c r="I48867">
        <v>60</v>
      </c>
      <c r="J48867" t="s">
        <v>94</v>
      </c>
      <c r="K48867" t="s">
        <v>94</v>
      </c>
      <c r="L48867" t="s">
        <v>26</v>
      </c>
      <c r="M48867" t="s">
        <v>573</v>
      </c>
      <c r="N48867" t="s">
        <v>574</v>
      </c>
      <c r="O48867" t="s">
        <v>577</v>
      </c>
      <c r="P48867" t="s">
        <v>578</v>
      </c>
      <c r="Q48867">
        <v>246</v>
      </c>
      <c r="R48867" t="s">
        <v>31</v>
      </c>
      <c r="S48867">
        <v>828</v>
      </c>
      <c r="T48867">
        <v>0.29710144927536231</v>
      </c>
    </row>
    <row r="48868" spans="1:20" x14ac:dyDescent="0.25">
      <c r="A48868" t="s">
        <v>22</v>
      </c>
      <c r="B48868">
        <v>2018</v>
      </c>
      <c r="C48868">
        <v>328001</v>
      </c>
      <c r="D48868" t="s">
        <v>241</v>
      </c>
      <c r="E48868" t="s">
        <v>241</v>
      </c>
      <c r="F48868">
        <v>61200</v>
      </c>
      <c r="G48868" t="s">
        <v>195</v>
      </c>
      <c r="H48868" t="s">
        <v>195</v>
      </c>
      <c r="I48868">
        <v>60</v>
      </c>
      <c r="J48868" t="s">
        <v>94</v>
      </c>
      <c r="K48868" t="s">
        <v>94</v>
      </c>
      <c r="L48868" t="s">
        <v>26</v>
      </c>
      <c r="M48868" t="s">
        <v>573</v>
      </c>
      <c r="N48868" t="s">
        <v>574</v>
      </c>
      <c r="O48868" t="s">
        <v>579</v>
      </c>
      <c r="P48868" t="s">
        <v>580</v>
      </c>
      <c r="Q48868">
        <v>375</v>
      </c>
      <c r="R48868" t="s">
        <v>31</v>
      </c>
      <c r="S48868">
        <v>828</v>
      </c>
      <c r="T48868">
        <v>0.45289855072463769</v>
      </c>
    </row>
    <row r="48869" spans="1:20" x14ac:dyDescent="0.25">
      <c r="A48869" t="s">
        <v>22</v>
      </c>
      <c r="B48869">
        <v>2018</v>
      </c>
      <c r="C48869">
        <v>328001</v>
      </c>
      <c r="D48869" t="s">
        <v>241</v>
      </c>
      <c r="E48869" t="s">
        <v>241</v>
      </c>
      <c r="F48869">
        <v>61200</v>
      </c>
      <c r="G48869" t="s">
        <v>195</v>
      </c>
      <c r="H48869" t="s">
        <v>195</v>
      </c>
      <c r="I48869">
        <v>60</v>
      </c>
      <c r="J48869" t="s">
        <v>94</v>
      </c>
      <c r="K48869" t="s">
        <v>94</v>
      </c>
      <c r="L48869" t="s">
        <v>26</v>
      </c>
      <c r="M48869" t="s">
        <v>573</v>
      </c>
      <c r="N48869" t="s">
        <v>574</v>
      </c>
      <c r="O48869" t="s">
        <v>581</v>
      </c>
      <c r="P48869" t="s">
        <v>582</v>
      </c>
      <c r="Q48869">
        <v>117</v>
      </c>
      <c r="R48869" t="s">
        <v>31</v>
      </c>
      <c r="S48869">
        <v>828</v>
      </c>
      <c r="T48869">
        <v>0.14130434782608695</v>
      </c>
    </row>
    <row r="48870" spans="1:20" x14ac:dyDescent="0.25">
      <c r="A48870" t="s">
        <v>22</v>
      </c>
      <c r="B48870">
        <v>2018</v>
      </c>
      <c r="C48870">
        <v>328001</v>
      </c>
      <c r="D48870" t="s">
        <v>241</v>
      </c>
      <c r="E48870" t="s">
        <v>241</v>
      </c>
      <c r="F48870">
        <v>61200</v>
      </c>
      <c r="G48870" t="s">
        <v>195</v>
      </c>
      <c r="H48870" t="s">
        <v>195</v>
      </c>
      <c r="I48870">
        <v>60</v>
      </c>
      <c r="J48870" t="s">
        <v>94</v>
      </c>
      <c r="K48870" t="s">
        <v>94</v>
      </c>
      <c r="L48870" t="s">
        <v>26</v>
      </c>
      <c r="M48870" t="s">
        <v>573</v>
      </c>
      <c r="N48870" t="s">
        <v>574</v>
      </c>
      <c r="O48870" t="s">
        <v>583</v>
      </c>
      <c r="P48870" t="s">
        <v>584</v>
      </c>
      <c r="Q48870">
        <v>48</v>
      </c>
      <c r="R48870" t="s">
        <v>31</v>
      </c>
      <c r="S48870">
        <v>828</v>
      </c>
      <c r="T48870">
        <v>5.7971014492753624E-2</v>
      </c>
    </row>
    <row r="48871" spans="1:20" x14ac:dyDescent="0.25">
      <c r="A48871" t="s">
        <v>22</v>
      </c>
      <c r="B48871">
        <v>2018</v>
      </c>
      <c r="C48871">
        <v>328001</v>
      </c>
      <c r="D48871" t="s">
        <v>241</v>
      </c>
      <c r="E48871" t="s">
        <v>241</v>
      </c>
      <c r="F48871">
        <v>61200</v>
      </c>
      <c r="G48871" t="s">
        <v>195</v>
      </c>
      <c r="H48871" t="s">
        <v>195</v>
      </c>
      <c r="I48871">
        <v>60</v>
      </c>
      <c r="J48871" t="s">
        <v>94</v>
      </c>
      <c r="K48871" t="s">
        <v>94</v>
      </c>
      <c r="L48871" t="s">
        <v>26</v>
      </c>
      <c r="M48871" t="s">
        <v>573</v>
      </c>
      <c r="N48871" t="s">
        <v>574</v>
      </c>
      <c r="O48871" t="s">
        <v>585</v>
      </c>
      <c r="P48871" t="s">
        <v>586</v>
      </c>
      <c r="Q48871">
        <v>18</v>
      </c>
      <c r="R48871" t="s">
        <v>31</v>
      </c>
      <c r="S48871">
        <v>828</v>
      </c>
      <c r="T48871">
        <v>2.1739130434782608E-2</v>
      </c>
    </row>
    <row r="48872" spans="1:20" x14ac:dyDescent="0.25">
      <c r="A48872" t="s">
        <v>22</v>
      </c>
      <c r="B48872">
        <v>2018</v>
      </c>
      <c r="C48872">
        <v>328001</v>
      </c>
      <c r="D48872" t="s">
        <v>241</v>
      </c>
      <c r="E48872" t="s">
        <v>241</v>
      </c>
      <c r="F48872">
        <v>61200</v>
      </c>
      <c r="G48872" t="s">
        <v>195</v>
      </c>
      <c r="H48872" t="s">
        <v>195</v>
      </c>
      <c r="I48872">
        <v>60</v>
      </c>
      <c r="J48872" t="s">
        <v>94</v>
      </c>
      <c r="K48872" t="s">
        <v>94</v>
      </c>
      <c r="L48872" t="s">
        <v>26</v>
      </c>
      <c r="M48872" t="s">
        <v>573</v>
      </c>
      <c r="N48872" t="s">
        <v>574</v>
      </c>
      <c r="O48872" t="s">
        <v>587</v>
      </c>
      <c r="P48872" t="s">
        <v>474</v>
      </c>
      <c r="Q48872">
        <v>30</v>
      </c>
      <c r="R48872" t="s">
        <v>31</v>
      </c>
    </row>
    <row r="48873" spans="1:20" x14ac:dyDescent="0.25">
      <c r="A48873" t="s">
        <v>22</v>
      </c>
      <c r="B48873">
        <v>2018</v>
      </c>
      <c r="C48873">
        <v>328001</v>
      </c>
      <c r="D48873" t="s">
        <v>241</v>
      </c>
      <c r="E48873" t="s">
        <v>241</v>
      </c>
      <c r="F48873">
        <v>61200</v>
      </c>
      <c r="G48873" t="s">
        <v>195</v>
      </c>
      <c r="H48873" t="s">
        <v>195</v>
      </c>
      <c r="I48873">
        <v>60</v>
      </c>
      <c r="J48873" t="s">
        <v>94</v>
      </c>
      <c r="K48873" t="s">
        <v>94</v>
      </c>
      <c r="L48873" t="s">
        <v>26</v>
      </c>
      <c r="M48873" t="s">
        <v>573</v>
      </c>
      <c r="N48873" t="s">
        <v>574</v>
      </c>
      <c r="O48873" t="s">
        <v>588</v>
      </c>
      <c r="P48873" t="s">
        <v>589</v>
      </c>
      <c r="Q48873">
        <v>858</v>
      </c>
      <c r="R48873" t="s">
        <v>31</v>
      </c>
    </row>
    <row r="48874" spans="1:20" x14ac:dyDescent="0.25">
      <c r="A48874" t="s">
        <v>22</v>
      </c>
      <c r="B48874">
        <v>2018</v>
      </c>
      <c r="C48874">
        <v>328001</v>
      </c>
      <c r="D48874" t="s">
        <v>241</v>
      </c>
      <c r="E48874" t="s">
        <v>241</v>
      </c>
      <c r="F48874">
        <v>61200</v>
      </c>
      <c r="G48874" t="s">
        <v>195</v>
      </c>
      <c r="H48874" t="s">
        <v>195</v>
      </c>
      <c r="I48874">
        <v>60</v>
      </c>
      <c r="J48874" t="s">
        <v>94</v>
      </c>
      <c r="K48874" t="s">
        <v>94</v>
      </c>
      <c r="L48874" t="s">
        <v>26</v>
      </c>
      <c r="M48874" t="s">
        <v>573</v>
      </c>
      <c r="N48874" t="s">
        <v>574</v>
      </c>
      <c r="O48874" t="s">
        <v>590</v>
      </c>
      <c r="P48874" t="s">
        <v>591</v>
      </c>
      <c r="Q48874">
        <v>828</v>
      </c>
      <c r="R48874" t="s">
        <v>479</v>
      </c>
      <c r="S48874">
        <v>828</v>
      </c>
      <c r="T48874">
        <v>1</v>
      </c>
    </row>
    <row r="48875" spans="1:20" x14ac:dyDescent="0.25">
      <c r="A48875" t="s">
        <v>22</v>
      </c>
      <c r="B48875">
        <v>2018</v>
      </c>
      <c r="C48875">
        <v>328100</v>
      </c>
      <c r="D48875" t="s">
        <v>242</v>
      </c>
      <c r="E48875" t="s">
        <v>242</v>
      </c>
      <c r="F48875">
        <v>61120</v>
      </c>
      <c r="G48875" t="s">
        <v>243</v>
      </c>
      <c r="H48875" t="s">
        <v>243</v>
      </c>
      <c r="I48875">
        <v>60</v>
      </c>
      <c r="J48875" t="s">
        <v>94</v>
      </c>
      <c r="K48875" t="s">
        <v>94</v>
      </c>
      <c r="L48875" t="s">
        <v>26</v>
      </c>
      <c r="M48875" t="s">
        <v>573</v>
      </c>
      <c r="N48875" t="s">
        <v>574</v>
      </c>
      <c r="O48875" t="s">
        <v>575</v>
      </c>
      <c r="P48875" t="s">
        <v>576</v>
      </c>
      <c r="Q48875">
        <v>3</v>
      </c>
      <c r="R48875" t="s">
        <v>31</v>
      </c>
      <c r="S48875">
        <v>51</v>
      </c>
      <c r="T48875">
        <v>5.8823529411764705E-2</v>
      </c>
    </row>
    <row r="48876" spans="1:20" x14ac:dyDescent="0.25">
      <c r="A48876" t="s">
        <v>22</v>
      </c>
      <c r="B48876">
        <v>2018</v>
      </c>
      <c r="C48876">
        <v>328100</v>
      </c>
      <c r="D48876" t="s">
        <v>242</v>
      </c>
      <c r="E48876" t="s">
        <v>242</v>
      </c>
      <c r="F48876">
        <v>61120</v>
      </c>
      <c r="G48876" t="s">
        <v>243</v>
      </c>
      <c r="H48876" t="s">
        <v>243</v>
      </c>
      <c r="I48876">
        <v>60</v>
      </c>
      <c r="J48876" t="s">
        <v>94</v>
      </c>
      <c r="K48876" t="s">
        <v>94</v>
      </c>
      <c r="L48876" t="s">
        <v>26</v>
      </c>
      <c r="M48876" t="s">
        <v>573</v>
      </c>
      <c r="N48876" t="s">
        <v>574</v>
      </c>
      <c r="O48876" t="s">
        <v>577</v>
      </c>
      <c r="P48876" t="s">
        <v>578</v>
      </c>
      <c r="Q48876">
        <v>27</v>
      </c>
      <c r="R48876" t="s">
        <v>31</v>
      </c>
      <c r="S48876">
        <v>51</v>
      </c>
      <c r="T48876">
        <v>0.52941176470588236</v>
      </c>
    </row>
    <row r="48877" spans="1:20" x14ac:dyDescent="0.25">
      <c r="A48877" t="s">
        <v>22</v>
      </c>
      <c r="B48877">
        <v>2018</v>
      </c>
      <c r="C48877">
        <v>328100</v>
      </c>
      <c r="D48877" t="s">
        <v>242</v>
      </c>
      <c r="E48877" t="s">
        <v>242</v>
      </c>
      <c r="F48877">
        <v>61120</v>
      </c>
      <c r="G48877" t="s">
        <v>243</v>
      </c>
      <c r="H48877" t="s">
        <v>243</v>
      </c>
      <c r="I48877">
        <v>60</v>
      </c>
      <c r="J48877" t="s">
        <v>94</v>
      </c>
      <c r="K48877" t="s">
        <v>94</v>
      </c>
      <c r="L48877" t="s">
        <v>26</v>
      </c>
      <c r="M48877" t="s">
        <v>573</v>
      </c>
      <c r="N48877" t="s">
        <v>574</v>
      </c>
      <c r="O48877" t="s">
        <v>579</v>
      </c>
      <c r="P48877" t="s">
        <v>580</v>
      </c>
      <c r="Q48877">
        <v>18</v>
      </c>
      <c r="R48877" t="s">
        <v>31</v>
      </c>
      <c r="S48877">
        <v>51</v>
      </c>
      <c r="T48877">
        <v>0.35294117647058826</v>
      </c>
    </row>
    <row r="48878" spans="1:20" x14ac:dyDescent="0.25">
      <c r="A48878" t="s">
        <v>22</v>
      </c>
      <c r="B48878">
        <v>2018</v>
      </c>
      <c r="C48878">
        <v>328100</v>
      </c>
      <c r="D48878" t="s">
        <v>242</v>
      </c>
      <c r="E48878" t="s">
        <v>242</v>
      </c>
      <c r="F48878">
        <v>61120</v>
      </c>
      <c r="G48878" t="s">
        <v>243</v>
      </c>
      <c r="H48878" t="s">
        <v>243</v>
      </c>
      <c r="I48878">
        <v>60</v>
      </c>
      <c r="J48878" t="s">
        <v>94</v>
      </c>
      <c r="K48878" t="s">
        <v>94</v>
      </c>
      <c r="L48878" t="s">
        <v>26</v>
      </c>
      <c r="M48878" t="s">
        <v>573</v>
      </c>
      <c r="N48878" t="s">
        <v>574</v>
      </c>
      <c r="O48878" t="s">
        <v>581</v>
      </c>
      <c r="P48878" t="s">
        <v>582</v>
      </c>
      <c r="Q48878">
        <v>0</v>
      </c>
      <c r="R48878" t="s">
        <v>31</v>
      </c>
      <c r="S48878">
        <v>51</v>
      </c>
      <c r="T48878">
        <v>0</v>
      </c>
    </row>
    <row r="48879" spans="1:20" x14ac:dyDescent="0.25">
      <c r="A48879" t="s">
        <v>22</v>
      </c>
      <c r="B48879">
        <v>2018</v>
      </c>
      <c r="C48879">
        <v>328100</v>
      </c>
      <c r="D48879" t="s">
        <v>242</v>
      </c>
      <c r="E48879" t="s">
        <v>242</v>
      </c>
      <c r="F48879">
        <v>61120</v>
      </c>
      <c r="G48879" t="s">
        <v>243</v>
      </c>
      <c r="H48879" t="s">
        <v>243</v>
      </c>
      <c r="I48879">
        <v>60</v>
      </c>
      <c r="J48879" t="s">
        <v>94</v>
      </c>
      <c r="K48879" t="s">
        <v>94</v>
      </c>
      <c r="L48879" t="s">
        <v>26</v>
      </c>
      <c r="M48879" t="s">
        <v>573</v>
      </c>
      <c r="N48879" t="s">
        <v>574</v>
      </c>
      <c r="O48879" t="s">
        <v>583</v>
      </c>
      <c r="P48879" t="s">
        <v>584</v>
      </c>
      <c r="Q48879">
        <v>0</v>
      </c>
      <c r="R48879" t="s">
        <v>31</v>
      </c>
      <c r="S48879">
        <v>51</v>
      </c>
      <c r="T48879">
        <v>0</v>
      </c>
    </row>
    <row r="48880" spans="1:20" x14ac:dyDescent="0.25">
      <c r="A48880" t="s">
        <v>22</v>
      </c>
      <c r="B48880">
        <v>2018</v>
      </c>
      <c r="C48880">
        <v>328100</v>
      </c>
      <c r="D48880" t="s">
        <v>242</v>
      </c>
      <c r="E48880" t="s">
        <v>242</v>
      </c>
      <c r="F48880">
        <v>61120</v>
      </c>
      <c r="G48880" t="s">
        <v>243</v>
      </c>
      <c r="H48880" t="s">
        <v>243</v>
      </c>
      <c r="I48880">
        <v>60</v>
      </c>
      <c r="J48880" t="s">
        <v>94</v>
      </c>
      <c r="K48880" t="s">
        <v>94</v>
      </c>
      <c r="L48880" t="s">
        <v>26</v>
      </c>
      <c r="M48880" t="s">
        <v>573</v>
      </c>
      <c r="N48880" t="s">
        <v>574</v>
      </c>
      <c r="O48880" t="s">
        <v>585</v>
      </c>
      <c r="P48880" t="s">
        <v>586</v>
      </c>
      <c r="Q48880">
        <v>0</v>
      </c>
      <c r="R48880" t="s">
        <v>31</v>
      </c>
      <c r="S48880">
        <v>51</v>
      </c>
      <c r="T48880">
        <v>0</v>
      </c>
    </row>
    <row r="48881" spans="1:20" x14ac:dyDescent="0.25">
      <c r="A48881" t="s">
        <v>22</v>
      </c>
      <c r="B48881">
        <v>2018</v>
      </c>
      <c r="C48881">
        <v>328100</v>
      </c>
      <c r="D48881" t="s">
        <v>242</v>
      </c>
      <c r="E48881" t="s">
        <v>242</v>
      </c>
      <c r="F48881">
        <v>61120</v>
      </c>
      <c r="G48881" t="s">
        <v>243</v>
      </c>
      <c r="H48881" t="s">
        <v>243</v>
      </c>
      <c r="I48881">
        <v>60</v>
      </c>
      <c r="J48881" t="s">
        <v>94</v>
      </c>
      <c r="K48881" t="s">
        <v>94</v>
      </c>
      <c r="L48881" t="s">
        <v>26</v>
      </c>
      <c r="M48881" t="s">
        <v>573</v>
      </c>
      <c r="N48881" t="s">
        <v>574</v>
      </c>
      <c r="O48881" t="s">
        <v>587</v>
      </c>
      <c r="P48881" t="s">
        <v>474</v>
      </c>
      <c r="Q48881">
        <v>9</v>
      </c>
      <c r="R48881" t="s">
        <v>31</v>
      </c>
    </row>
    <row r="48882" spans="1:20" x14ac:dyDescent="0.25">
      <c r="A48882" t="s">
        <v>22</v>
      </c>
      <c r="B48882">
        <v>2018</v>
      </c>
      <c r="C48882">
        <v>328100</v>
      </c>
      <c r="D48882" t="s">
        <v>242</v>
      </c>
      <c r="E48882" t="s">
        <v>242</v>
      </c>
      <c r="F48882">
        <v>61120</v>
      </c>
      <c r="G48882" t="s">
        <v>243</v>
      </c>
      <c r="H48882" t="s">
        <v>243</v>
      </c>
      <c r="I48882">
        <v>60</v>
      </c>
      <c r="J48882" t="s">
        <v>94</v>
      </c>
      <c r="K48882" t="s">
        <v>94</v>
      </c>
      <c r="L48882" t="s">
        <v>26</v>
      </c>
      <c r="M48882" t="s">
        <v>573</v>
      </c>
      <c r="N48882" t="s">
        <v>574</v>
      </c>
      <c r="O48882" t="s">
        <v>588</v>
      </c>
      <c r="P48882" t="s">
        <v>589</v>
      </c>
      <c r="Q48882">
        <v>57</v>
      </c>
      <c r="R48882" t="s">
        <v>31</v>
      </c>
    </row>
    <row r="48883" spans="1:20" x14ac:dyDescent="0.25">
      <c r="A48883" t="s">
        <v>22</v>
      </c>
      <c r="B48883">
        <v>2018</v>
      </c>
      <c r="C48883">
        <v>328100</v>
      </c>
      <c r="D48883" t="s">
        <v>242</v>
      </c>
      <c r="E48883" t="s">
        <v>242</v>
      </c>
      <c r="F48883">
        <v>61120</v>
      </c>
      <c r="G48883" t="s">
        <v>243</v>
      </c>
      <c r="H48883" t="s">
        <v>243</v>
      </c>
      <c r="I48883">
        <v>60</v>
      </c>
      <c r="J48883" t="s">
        <v>94</v>
      </c>
      <c r="K48883" t="s">
        <v>94</v>
      </c>
      <c r="L48883" t="s">
        <v>26</v>
      </c>
      <c r="M48883" t="s">
        <v>573</v>
      </c>
      <c r="N48883" t="s">
        <v>574</v>
      </c>
      <c r="O48883" t="s">
        <v>590</v>
      </c>
      <c r="P48883" t="s">
        <v>591</v>
      </c>
      <c r="Q48883">
        <v>51</v>
      </c>
      <c r="R48883" t="s">
        <v>479</v>
      </c>
      <c r="S48883">
        <v>51</v>
      </c>
      <c r="T48883">
        <v>1</v>
      </c>
    </row>
    <row r="48884" spans="1:20" x14ac:dyDescent="0.25">
      <c r="A48884" t="s">
        <v>22</v>
      </c>
      <c r="B48884">
        <v>2018</v>
      </c>
      <c r="C48884">
        <v>328200</v>
      </c>
      <c r="D48884" t="s">
        <v>244</v>
      </c>
      <c r="E48884" t="s">
        <v>244</v>
      </c>
      <c r="F48884">
        <v>61150</v>
      </c>
      <c r="G48884" t="s">
        <v>229</v>
      </c>
      <c r="H48884" t="s">
        <v>229</v>
      </c>
      <c r="I48884">
        <v>60</v>
      </c>
      <c r="J48884" t="s">
        <v>94</v>
      </c>
      <c r="K48884" t="s">
        <v>94</v>
      </c>
      <c r="L48884" t="s">
        <v>26</v>
      </c>
      <c r="M48884" t="s">
        <v>573</v>
      </c>
      <c r="N48884" t="s">
        <v>574</v>
      </c>
      <c r="O48884" t="s">
        <v>575</v>
      </c>
      <c r="P48884" t="s">
        <v>576</v>
      </c>
      <c r="Q48884">
        <v>129</v>
      </c>
      <c r="R48884" t="s">
        <v>31</v>
      </c>
      <c r="S48884">
        <v>915</v>
      </c>
      <c r="T48884">
        <v>0.14098360655737704</v>
      </c>
    </row>
    <row r="48885" spans="1:20" x14ac:dyDescent="0.25">
      <c r="A48885" t="s">
        <v>22</v>
      </c>
      <c r="B48885">
        <v>2018</v>
      </c>
      <c r="C48885">
        <v>328200</v>
      </c>
      <c r="D48885" t="s">
        <v>244</v>
      </c>
      <c r="E48885" t="s">
        <v>244</v>
      </c>
      <c r="F48885">
        <v>61150</v>
      </c>
      <c r="G48885" t="s">
        <v>229</v>
      </c>
      <c r="H48885" t="s">
        <v>229</v>
      </c>
      <c r="I48885">
        <v>60</v>
      </c>
      <c r="J48885" t="s">
        <v>94</v>
      </c>
      <c r="K48885" t="s">
        <v>94</v>
      </c>
      <c r="L48885" t="s">
        <v>26</v>
      </c>
      <c r="M48885" t="s">
        <v>573</v>
      </c>
      <c r="N48885" t="s">
        <v>574</v>
      </c>
      <c r="O48885" t="s">
        <v>577</v>
      </c>
      <c r="P48885" t="s">
        <v>578</v>
      </c>
      <c r="Q48885">
        <v>381</v>
      </c>
      <c r="R48885" t="s">
        <v>31</v>
      </c>
      <c r="S48885">
        <v>915</v>
      </c>
      <c r="T48885">
        <v>0.4163934426229508</v>
      </c>
    </row>
    <row r="48886" spans="1:20" x14ac:dyDescent="0.25">
      <c r="A48886" t="s">
        <v>22</v>
      </c>
      <c r="B48886">
        <v>2018</v>
      </c>
      <c r="C48886">
        <v>328200</v>
      </c>
      <c r="D48886" t="s">
        <v>244</v>
      </c>
      <c r="E48886" t="s">
        <v>244</v>
      </c>
      <c r="F48886">
        <v>61150</v>
      </c>
      <c r="G48886" t="s">
        <v>229</v>
      </c>
      <c r="H48886" t="s">
        <v>229</v>
      </c>
      <c r="I48886">
        <v>60</v>
      </c>
      <c r="J48886" t="s">
        <v>94</v>
      </c>
      <c r="K48886" t="s">
        <v>94</v>
      </c>
      <c r="L48886" t="s">
        <v>26</v>
      </c>
      <c r="M48886" t="s">
        <v>573</v>
      </c>
      <c r="N48886" t="s">
        <v>574</v>
      </c>
      <c r="O48886" t="s">
        <v>579</v>
      </c>
      <c r="P48886" t="s">
        <v>580</v>
      </c>
      <c r="Q48886">
        <v>267</v>
      </c>
      <c r="R48886" t="s">
        <v>31</v>
      </c>
      <c r="S48886">
        <v>915</v>
      </c>
      <c r="T48886">
        <v>0.29180327868852457</v>
      </c>
    </row>
    <row r="48887" spans="1:20" x14ac:dyDescent="0.25">
      <c r="A48887" t="s">
        <v>22</v>
      </c>
      <c r="B48887">
        <v>2018</v>
      </c>
      <c r="C48887">
        <v>328200</v>
      </c>
      <c r="D48887" t="s">
        <v>244</v>
      </c>
      <c r="E48887" t="s">
        <v>244</v>
      </c>
      <c r="F48887">
        <v>61150</v>
      </c>
      <c r="G48887" t="s">
        <v>229</v>
      </c>
      <c r="H48887" t="s">
        <v>229</v>
      </c>
      <c r="I48887">
        <v>60</v>
      </c>
      <c r="J48887" t="s">
        <v>94</v>
      </c>
      <c r="K48887" t="s">
        <v>94</v>
      </c>
      <c r="L48887" t="s">
        <v>26</v>
      </c>
      <c r="M48887" t="s">
        <v>573</v>
      </c>
      <c r="N48887" t="s">
        <v>574</v>
      </c>
      <c r="O48887" t="s">
        <v>581</v>
      </c>
      <c r="P48887" t="s">
        <v>582</v>
      </c>
      <c r="Q48887">
        <v>108</v>
      </c>
      <c r="R48887" t="s">
        <v>31</v>
      </c>
      <c r="S48887">
        <v>915</v>
      </c>
      <c r="T48887">
        <v>0.11803278688524591</v>
      </c>
    </row>
    <row r="48888" spans="1:20" x14ac:dyDescent="0.25">
      <c r="A48888" t="s">
        <v>22</v>
      </c>
      <c r="B48888">
        <v>2018</v>
      </c>
      <c r="C48888">
        <v>328200</v>
      </c>
      <c r="D48888" t="s">
        <v>244</v>
      </c>
      <c r="E48888" t="s">
        <v>244</v>
      </c>
      <c r="F48888">
        <v>61150</v>
      </c>
      <c r="G48888" t="s">
        <v>229</v>
      </c>
      <c r="H48888" t="s">
        <v>229</v>
      </c>
      <c r="I48888">
        <v>60</v>
      </c>
      <c r="J48888" t="s">
        <v>94</v>
      </c>
      <c r="K48888" t="s">
        <v>94</v>
      </c>
      <c r="L48888" t="s">
        <v>26</v>
      </c>
      <c r="M48888" t="s">
        <v>573</v>
      </c>
      <c r="N48888" t="s">
        <v>574</v>
      </c>
      <c r="O48888" t="s">
        <v>583</v>
      </c>
      <c r="P48888" t="s">
        <v>584</v>
      </c>
      <c r="Q48888">
        <v>21</v>
      </c>
      <c r="R48888" t="s">
        <v>31</v>
      </c>
      <c r="S48888">
        <v>915</v>
      </c>
      <c r="T48888">
        <v>2.2950819672131147E-2</v>
      </c>
    </row>
    <row r="48889" spans="1:20" x14ac:dyDescent="0.25">
      <c r="A48889" t="s">
        <v>22</v>
      </c>
      <c r="B48889">
        <v>2018</v>
      </c>
      <c r="C48889">
        <v>328200</v>
      </c>
      <c r="D48889" t="s">
        <v>244</v>
      </c>
      <c r="E48889" t="s">
        <v>244</v>
      </c>
      <c r="F48889">
        <v>61150</v>
      </c>
      <c r="G48889" t="s">
        <v>229</v>
      </c>
      <c r="H48889" t="s">
        <v>229</v>
      </c>
      <c r="I48889">
        <v>60</v>
      </c>
      <c r="J48889" t="s">
        <v>94</v>
      </c>
      <c r="K48889" t="s">
        <v>94</v>
      </c>
      <c r="L48889" t="s">
        <v>26</v>
      </c>
      <c r="M48889" t="s">
        <v>573</v>
      </c>
      <c r="N48889" t="s">
        <v>574</v>
      </c>
      <c r="O48889" t="s">
        <v>585</v>
      </c>
      <c r="P48889" t="s">
        <v>586</v>
      </c>
      <c r="Q48889">
        <v>3</v>
      </c>
      <c r="R48889" t="s">
        <v>31</v>
      </c>
      <c r="S48889">
        <v>915</v>
      </c>
      <c r="T48889">
        <v>3.2786885245901639E-3</v>
      </c>
    </row>
    <row r="48890" spans="1:20" x14ac:dyDescent="0.25">
      <c r="A48890" t="s">
        <v>22</v>
      </c>
      <c r="B48890">
        <v>2018</v>
      </c>
      <c r="C48890">
        <v>328200</v>
      </c>
      <c r="D48890" t="s">
        <v>244</v>
      </c>
      <c r="E48890" t="s">
        <v>244</v>
      </c>
      <c r="F48890">
        <v>61150</v>
      </c>
      <c r="G48890" t="s">
        <v>229</v>
      </c>
      <c r="H48890" t="s">
        <v>229</v>
      </c>
      <c r="I48890">
        <v>60</v>
      </c>
      <c r="J48890" t="s">
        <v>94</v>
      </c>
      <c r="K48890" t="s">
        <v>94</v>
      </c>
      <c r="L48890" t="s">
        <v>26</v>
      </c>
      <c r="M48890" t="s">
        <v>573</v>
      </c>
      <c r="N48890" t="s">
        <v>574</v>
      </c>
      <c r="O48890" t="s">
        <v>587</v>
      </c>
      <c r="P48890" t="s">
        <v>474</v>
      </c>
      <c r="Q48890">
        <v>39</v>
      </c>
      <c r="R48890" t="s">
        <v>31</v>
      </c>
    </row>
    <row r="48891" spans="1:20" x14ac:dyDescent="0.25">
      <c r="A48891" t="s">
        <v>22</v>
      </c>
      <c r="B48891">
        <v>2018</v>
      </c>
      <c r="C48891">
        <v>328200</v>
      </c>
      <c r="D48891" t="s">
        <v>244</v>
      </c>
      <c r="E48891" t="s">
        <v>244</v>
      </c>
      <c r="F48891">
        <v>61150</v>
      </c>
      <c r="G48891" t="s">
        <v>229</v>
      </c>
      <c r="H48891" t="s">
        <v>229</v>
      </c>
      <c r="I48891">
        <v>60</v>
      </c>
      <c r="J48891" t="s">
        <v>94</v>
      </c>
      <c r="K48891" t="s">
        <v>94</v>
      </c>
      <c r="L48891" t="s">
        <v>26</v>
      </c>
      <c r="M48891" t="s">
        <v>573</v>
      </c>
      <c r="N48891" t="s">
        <v>574</v>
      </c>
      <c r="O48891" t="s">
        <v>588</v>
      </c>
      <c r="P48891" t="s">
        <v>589</v>
      </c>
      <c r="Q48891">
        <v>954</v>
      </c>
      <c r="R48891" t="s">
        <v>31</v>
      </c>
    </row>
    <row r="48892" spans="1:20" x14ac:dyDescent="0.25">
      <c r="A48892" t="s">
        <v>22</v>
      </c>
      <c r="B48892">
        <v>2018</v>
      </c>
      <c r="C48892">
        <v>328200</v>
      </c>
      <c r="D48892" t="s">
        <v>244</v>
      </c>
      <c r="E48892" t="s">
        <v>244</v>
      </c>
      <c r="F48892">
        <v>61150</v>
      </c>
      <c r="G48892" t="s">
        <v>229</v>
      </c>
      <c r="H48892" t="s">
        <v>229</v>
      </c>
      <c r="I48892">
        <v>60</v>
      </c>
      <c r="J48892" t="s">
        <v>94</v>
      </c>
      <c r="K48892" t="s">
        <v>94</v>
      </c>
      <c r="L48892" t="s">
        <v>26</v>
      </c>
      <c r="M48892" t="s">
        <v>573</v>
      </c>
      <c r="N48892" t="s">
        <v>574</v>
      </c>
      <c r="O48892" t="s">
        <v>590</v>
      </c>
      <c r="P48892" t="s">
        <v>591</v>
      </c>
      <c r="Q48892">
        <v>915</v>
      </c>
      <c r="R48892" t="s">
        <v>479</v>
      </c>
      <c r="S48892">
        <v>915</v>
      </c>
      <c r="T48892">
        <v>1</v>
      </c>
    </row>
    <row r="48893" spans="1:20" x14ac:dyDescent="0.25">
      <c r="A48893" t="s">
        <v>22</v>
      </c>
      <c r="B48893">
        <v>2018</v>
      </c>
      <c r="C48893">
        <v>328300</v>
      </c>
      <c r="D48893" t="s">
        <v>245</v>
      </c>
      <c r="E48893" t="s">
        <v>245</v>
      </c>
      <c r="F48893">
        <v>61010</v>
      </c>
      <c r="G48893" t="s">
        <v>246</v>
      </c>
      <c r="H48893" t="s">
        <v>246</v>
      </c>
      <c r="I48893">
        <v>60</v>
      </c>
      <c r="J48893" t="s">
        <v>94</v>
      </c>
      <c r="K48893" t="s">
        <v>94</v>
      </c>
      <c r="L48893" t="s">
        <v>26</v>
      </c>
      <c r="M48893" t="s">
        <v>573</v>
      </c>
      <c r="N48893" t="s">
        <v>574</v>
      </c>
      <c r="O48893" t="s">
        <v>575</v>
      </c>
      <c r="P48893" t="s">
        <v>576</v>
      </c>
      <c r="Q48893">
        <v>81</v>
      </c>
      <c r="R48893" t="s">
        <v>31</v>
      </c>
      <c r="S48893">
        <v>1020</v>
      </c>
      <c r="T48893">
        <v>7.9411764705882348E-2</v>
      </c>
    </row>
    <row r="48894" spans="1:20" x14ac:dyDescent="0.25">
      <c r="A48894" t="s">
        <v>22</v>
      </c>
      <c r="B48894">
        <v>2018</v>
      </c>
      <c r="C48894">
        <v>328300</v>
      </c>
      <c r="D48894" t="s">
        <v>245</v>
      </c>
      <c r="E48894" t="s">
        <v>245</v>
      </c>
      <c r="F48894">
        <v>61010</v>
      </c>
      <c r="G48894" t="s">
        <v>246</v>
      </c>
      <c r="H48894" t="s">
        <v>246</v>
      </c>
      <c r="I48894">
        <v>60</v>
      </c>
      <c r="J48894" t="s">
        <v>94</v>
      </c>
      <c r="K48894" t="s">
        <v>94</v>
      </c>
      <c r="L48894" t="s">
        <v>26</v>
      </c>
      <c r="M48894" t="s">
        <v>573</v>
      </c>
      <c r="N48894" t="s">
        <v>574</v>
      </c>
      <c r="O48894" t="s">
        <v>577</v>
      </c>
      <c r="P48894" t="s">
        <v>578</v>
      </c>
      <c r="Q48894">
        <v>411</v>
      </c>
      <c r="R48894" t="s">
        <v>31</v>
      </c>
      <c r="S48894">
        <v>1020</v>
      </c>
      <c r="T48894">
        <v>0.40294117647058825</v>
      </c>
    </row>
    <row r="48895" spans="1:20" x14ac:dyDescent="0.25">
      <c r="A48895" t="s">
        <v>22</v>
      </c>
      <c r="B48895">
        <v>2018</v>
      </c>
      <c r="C48895">
        <v>328300</v>
      </c>
      <c r="D48895" t="s">
        <v>245</v>
      </c>
      <c r="E48895" t="s">
        <v>245</v>
      </c>
      <c r="F48895">
        <v>61010</v>
      </c>
      <c r="G48895" t="s">
        <v>246</v>
      </c>
      <c r="H48895" t="s">
        <v>246</v>
      </c>
      <c r="I48895">
        <v>60</v>
      </c>
      <c r="J48895" t="s">
        <v>94</v>
      </c>
      <c r="K48895" t="s">
        <v>94</v>
      </c>
      <c r="L48895" t="s">
        <v>26</v>
      </c>
      <c r="M48895" t="s">
        <v>573</v>
      </c>
      <c r="N48895" t="s">
        <v>574</v>
      </c>
      <c r="O48895" t="s">
        <v>579</v>
      </c>
      <c r="P48895" t="s">
        <v>580</v>
      </c>
      <c r="Q48895">
        <v>378</v>
      </c>
      <c r="R48895" t="s">
        <v>31</v>
      </c>
      <c r="S48895">
        <v>1020</v>
      </c>
      <c r="T48895">
        <v>0.37058823529411766</v>
      </c>
    </row>
    <row r="48896" spans="1:20" x14ac:dyDescent="0.25">
      <c r="A48896" t="s">
        <v>22</v>
      </c>
      <c r="B48896">
        <v>2018</v>
      </c>
      <c r="C48896">
        <v>328300</v>
      </c>
      <c r="D48896" t="s">
        <v>245</v>
      </c>
      <c r="E48896" t="s">
        <v>245</v>
      </c>
      <c r="F48896">
        <v>61010</v>
      </c>
      <c r="G48896" t="s">
        <v>246</v>
      </c>
      <c r="H48896" t="s">
        <v>246</v>
      </c>
      <c r="I48896">
        <v>60</v>
      </c>
      <c r="J48896" t="s">
        <v>94</v>
      </c>
      <c r="K48896" t="s">
        <v>94</v>
      </c>
      <c r="L48896" t="s">
        <v>26</v>
      </c>
      <c r="M48896" t="s">
        <v>573</v>
      </c>
      <c r="N48896" t="s">
        <v>574</v>
      </c>
      <c r="O48896" t="s">
        <v>581</v>
      </c>
      <c r="P48896" t="s">
        <v>582</v>
      </c>
      <c r="Q48896">
        <v>87</v>
      </c>
      <c r="R48896" t="s">
        <v>31</v>
      </c>
      <c r="S48896">
        <v>1020</v>
      </c>
      <c r="T48896">
        <v>8.5294117647058826E-2</v>
      </c>
    </row>
    <row r="48897" spans="1:20" x14ac:dyDescent="0.25">
      <c r="A48897" t="s">
        <v>22</v>
      </c>
      <c r="B48897">
        <v>2018</v>
      </c>
      <c r="C48897">
        <v>328300</v>
      </c>
      <c r="D48897" t="s">
        <v>245</v>
      </c>
      <c r="E48897" t="s">
        <v>245</v>
      </c>
      <c r="F48897">
        <v>61010</v>
      </c>
      <c r="G48897" t="s">
        <v>246</v>
      </c>
      <c r="H48897" t="s">
        <v>246</v>
      </c>
      <c r="I48897">
        <v>60</v>
      </c>
      <c r="J48897" t="s">
        <v>94</v>
      </c>
      <c r="K48897" t="s">
        <v>94</v>
      </c>
      <c r="L48897" t="s">
        <v>26</v>
      </c>
      <c r="M48897" t="s">
        <v>573</v>
      </c>
      <c r="N48897" t="s">
        <v>574</v>
      </c>
      <c r="O48897" t="s">
        <v>583</v>
      </c>
      <c r="P48897" t="s">
        <v>584</v>
      </c>
      <c r="Q48897">
        <v>48</v>
      </c>
      <c r="R48897" t="s">
        <v>31</v>
      </c>
      <c r="S48897">
        <v>1020</v>
      </c>
      <c r="T48897">
        <v>4.7058823529411764E-2</v>
      </c>
    </row>
    <row r="48898" spans="1:20" x14ac:dyDescent="0.25">
      <c r="A48898" t="s">
        <v>22</v>
      </c>
      <c r="B48898">
        <v>2018</v>
      </c>
      <c r="C48898">
        <v>328300</v>
      </c>
      <c r="D48898" t="s">
        <v>245</v>
      </c>
      <c r="E48898" t="s">
        <v>245</v>
      </c>
      <c r="F48898">
        <v>61010</v>
      </c>
      <c r="G48898" t="s">
        <v>246</v>
      </c>
      <c r="H48898" t="s">
        <v>246</v>
      </c>
      <c r="I48898">
        <v>60</v>
      </c>
      <c r="J48898" t="s">
        <v>94</v>
      </c>
      <c r="K48898" t="s">
        <v>94</v>
      </c>
      <c r="L48898" t="s">
        <v>26</v>
      </c>
      <c r="M48898" t="s">
        <v>573</v>
      </c>
      <c r="N48898" t="s">
        <v>574</v>
      </c>
      <c r="O48898" t="s">
        <v>585</v>
      </c>
      <c r="P48898" t="s">
        <v>586</v>
      </c>
      <c r="Q48898">
        <v>15</v>
      </c>
      <c r="R48898" t="s">
        <v>31</v>
      </c>
      <c r="S48898">
        <v>1020</v>
      </c>
      <c r="T48898">
        <v>1.4705882352941176E-2</v>
      </c>
    </row>
    <row r="48899" spans="1:20" x14ac:dyDescent="0.25">
      <c r="A48899" t="s">
        <v>22</v>
      </c>
      <c r="B48899">
        <v>2018</v>
      </c>
      <c r="C48899">
        <v>328300</v>
      </c>
      <c r="D48899" t="s">
        <v>245</v>
      </c>
      <c r="E48899" t="s">
        <v>245</v>
      </c>
      <c r="F48899">
        <v>61010</v>
      </c>
      <c r="G48899" t="s">
        <v>246</v>
      </c>
      <c r="H48899" t="s">
        <v>246</v>
      </c>
      <c r="I48899">
        <v>60</v>
      </c>
      <c r="J48899" t="s">
        <v>94</v>
      </c>
      <c r="K48899" t="s">
        <v>94</v>
      </c>
      <c r="L48899" t="s">
        <v>26</v>
      </c>
      <c r="M48899" t="s">
        <v>573</v>
      </c>
      <c r="N48899" t="s">
        <v>574</v>
      </c>
      <c r="O48899" t="s">
        <v>587</v>
      </c>
      <c r="P48899" t="s">
        <v>474</v>
      </c>
      <c r="Q48899">
        <v>96</v>
      </c>
      <c r="R48899" t="s">
        <v>31</v>
      </c>
    </row>
    <row r="48900" spans="1:20" x14ac:dyDescent="0.25">
      <c r="A48900" t="s">
        <v>22</v>
      </c>
      <c r="B48900">
        <v>2018</v>
      </c>
      <c r="C48900">
        <v>328300</v>
      </c>
      <c r="D48900" t="s">
        <v>245</v>
      </c>
      <c r="E48900" t="s">
        <v>245</v>
      </c>
      <c r="F48900">
        <v>61010</v>
      </c>
      <c r="G48900" t="s">
        <v>246</v>
      </c>
      <c r="H48900" t="s">
        <v>246</v>
      </c>
      <c r="I48900">
        <v>60</v>
      </c>
      <c r="J48900" t="s">
        <v>94</v>
      </c>
      <c r="K48900" t="s">
        <v>94</v>
      </c>
      <c r="L48900" t="s">
        <v>26</v>
      </c>
      <c r="M48900" t="s">
        <v>573</v>
      </c>
      <c r="N48900" t="s">
        <v>574</v>
      </c>
      <c r="O48900" t="s">
        <v>588</v>
      </c>
      <c r="P48900" t="s">
        <v>589</v>
      </c>
      <c r="Q48900">
        <v>1113</v>
      </c>
      <c r="R48900" t="s">
        <v>31</v>
      </c>
    </row>
    <row r="48901" spans="1:20" x14ac:dyDescent="0.25">
      <c r="A48901" t="s">
        <v>22</v>
      </c>
      <c r="B48901">
        <v>2018</v>
      </c>
      <c r="C48901">
        <v>328300</v>
      </c>
      <c r="D48901" t="s">
        <v>245</v>
      </c>
      <c r="E48901" t="s">
        <v>245</v>
      </c>
      <c r="F48901">
        <v>61010</v>
      </c>
      <c r="G48901" t="s">
        <v>246</v>
      </c>
      <c r="H48901" t="s">
        <v>246</v>
      </c>
      <c r="I48901">
        <v>60</v>
      </c>
      <c r="J48901" t="s">
        <v>94</v>
      </c>
      <c r="K48901" t="s">
        <v>94</v>
      </c>
      <c r="L48901" t="s">
        <v>26</v>
      </c>
      <c r="M48901" t="s">
        <v>573</v>
      </c>
      <c r="N48901" t="s">
        <v>574</v>
      </c>
      <c r="O48901" t="s">
        <v>590</v>
      </c>
      <c r="P48901" t="s">
        <v>591</v>
      </c>
      <c r="Q48901">
        <v>1020</v>
      </c>
      <c r="R48901" t="s">
        <v>479</v>
      </c>
      <c r="S48901">
        <v>1020</v>
      </c>
      <c r="T48901">
        <v>1</v>
      </c>
    </row>
    <row r="48902" spans="1:20" x14ac:dyDescent="0.25">
      <c r="A48902" t="s">
        <v>22</v>
      </c>
      <c r="B48902">
        <v>2018</v>
      </c>
      <c r="C48902">
        <v>328400</v>
      </c>
      <c r="D48902" t="s">
        <v>247</v>
      </c>
      <c r="E48902" t="s">
        <v>247</v>
      </c>
      <c r="F48902">
        <v>61060</v>
      </c>
      <c r="G48902" t="s">
        <v>247</v>
      </c>
      <c r="H48902" t="s">
        <v>247</v>
      </c>
      <c r="I48902">
        <v>60</v>
      </c>
      <c r="J48902" t="s">
        <v>94</v>
      </c>
      <c r="K48902" t="s">
        <v>94</v>
      </c>
      <c r="L48902" t="s">
        <v>26</v>
      </c>
      <c r="M48902" t="s">
        <v>573</v>
      </c>
      <c r="N48902" t="s">
        <v>574</v>
      </c>
      <c r="O48902" t="s">
        <v>575</v>
      </c>
      <c r="P48902" t="s">
        <v>576</v>
      </c>
      <c r="Q48902">
        <v>78</v>
      </c>
      <c r="R48902" t="s">
        <v>31</v>
      </c>
      <c r="S48902">
        <v>906</v>
      </c>
      <c r="T48902">
        <v>8.6092715231788075E-2</v>
      </c>
    </row>
    <row r="48903" spans="1:20" x14ac:dyDescent="0.25">
      <c r="A48903" t="s">
        <v>22</v>
      </c>
      <c r="B48903">
        <v>2018</v>
      </c>
      <c r="C48903">
        <v>328400</v>
      </c>
      <c r="D48903" t="s">
        <v>247</v>
      </c>
      <c r="E48903" t="s">
        <v>247</v>
      </c>
      <c r="F48903">
        <v>61060</v>
      </c>
      <c r="G48903" t="s">
        <v>247</v>
      </c>
      <c r="H48903" t="s">
        <v>247</v>
      </c>
      <c r="I48903">
        <v>60</v>
      </c>
      <c r="J48903" t="s">
        <v>94</v>
      </c>
      <c r="K48903" t="s">
        <v>94</v>
      </c>
      <c r="L48903" t="s">
        <v>26</v>
      </c>
      <c r="M48903" t="s">
        <v>573</v>
      </c>
      <c r="N48903" t="s">
        <v>574</v>
      </c>
      <c r="O48903" t="s">
        <v>577</v>
      </c>
      <c r="P48903" t="s">
        <v>578</v>
      </c>
      <c r="Q48903">
        <v>339</v>
      </c>
      <c r="R48903" t="s">
        <v>31</v>
      </c>
      <c r="S48903">
        <v>906</v>
      </c>
      <c r="T48903">
        <v>0.3741721854304636</v>
      </c>
    </row>
    <row r="48904" spans="1:20" x14ac:dyDescent="0.25">
      <c r="A48904" t="s">
        <v>22</v>
      </c>
      <c r="B48904">
        <v>2018</v>
      </c>
      <c r="C48904">
        <v>328400</v>
      </c>
      <c r="D48904" t="s">
        <v>247</v>
      </c>
      <c r="E48904" t="s">
        <v>247</v>
      </c>
      <c r="F48904">
        <v>61060</v>
      </c>
      <c r="G48904" t="s">
        <v>247</v>
      </c>
      <c r="H48904" t="s">
        <v>247</v>
      </c>
      <c r="I48904">
        <v>60</v>
      </c>
      <c r="J48904" t="s">
        <v>94</v>
      </c>
      <c r="K48904" t="s">
        <v>94</v>
      </c>
      <c r="L48904" t="s">
        <v>26</v>
      </c>
      <c r="M48904" t="s">
        <v>573</v>
      </c>
      <c r="N48904" t="s">
        <v>574</v>
      </c>
      <c r="O48904" t="s">
        <v>579</v>
      </c>
      <c r="P48904" t="s">
        <v>580</v>
      </c>
      <c r="Q48904">
        <v>318</v>
      </c>
      <c r="R48904" t="s">
        <v>31</v>
      </c>
      <c r="S48904">
        <v>906</v>
      </c>
      <c r="T48904">
        <v>0.35099337748344372</v>
      </c>
    </row>
    <row r="48905" spans="1:20" x14ac:dyDescent="0.25">
      <c r="A48905" t="s">
        <v>22</v>
      </c>
      <c r="B48905">
        <v>2018</v>
      </c>
      <c r="C48905">
        <v>328400</v>
      </c>
      <c r="D48905" t="s">
        <v>247</v>
      </c>
      <c r="E48905" t="s">
        <v>247</v>
      </c>
      <c r="F48905">
        <v>61060</v>
      </c>
      <c r="G48905" t="s">
        <v>247</v>
      </c>
      <c r="H48905" t="s">
        <v>247</v>
      </c>
      <c r="I48905">
        <v>60</v>
      </c>
      <c r="J48905" t="s">
        <v>94</v>
      </c>
      <c r="K48905" t="s">
        <v>94</v>
      </c>
      <c r="L48905" t="s">
        <v>26</v>
      </c>
      <c r="M48905" t="s">
        <v>573</v>
      </c>
      <c r="N48905" t="s">
        <v>574</v>
      </c>
      <c r="O48905" t="s">
        <v>581</v>
      </c>
      <c r="P48905" t="s">
        <v>582</v>
      </c>
      <c r="Q48905">
        <v>102</v>
      </c>
      <c r="R48905" t="s">
        <v>31</v>
      </c>
      <c r="S48905">
        <v>906</v>
      </c>
      <c r="T48905">
        <v>0.11258278145695365</v>
      </c>
    </row>
    <row r="48906" spans="1:20" x14ac:dyDescent="0.25">
      <c r="A48906" t="s">
        <v>22</v>
      </c>
      <c r="B48906">
        <v>2018</v>
      </c>
      <c r="C48906">
        <v>328400</v>
      </c>
      <c r="D48906" t="s">
        <v>247</v>
      </c>
      <c r="E48906" t="s">
        <v>247</v>
      </c>
      <c r="F48906">
        <v>61060</v>
      </c>
      <c r="G48906" t="s">
        <v>247</v>
      </c>
      <c r="H48906" t="s">
        <v>247</v>
      </c>
      <c r="I48906">
        <v>60</v>
      </c>
      <c r="J48906" t="s">
        <v>94</v>
      </c>
      <c r="K48906" t="s">
        <v>94</v>
      </c>
      <c r="L48906" t="s">
        <v>26</v>
      </c>
      <c r="M48906" t="s">
        <v>573</v>
      </c>
      <c r="N48906" t="s">
        <v>574</v>
      </c>
      <c r="O48906" t="s">
        <v>583</v>
      </c>
      <c r="P48906" t="s">
        <v>584</v>
      </c>
      <c r="Q48906">
        <v>45</v>
      </c>
      <c r="R48906" t="s">
        <v>31</v>
      </c>
      <c r="S48906">
        <v>906</v>
      </c>
      <c r="T48906">
        <v>4.9668874172185427E-2</v>
      </c>
    </row>
    <row r="48907" spans="1:20" x14ac:dyDescent="0.25">
      <c r="A48907" t="s">
        <v>22</v>
      </c>
      <c r="B48907">
        <v>2018</v>
      </c>
      <c r="C48907">
        <v>328400</v>
      </c>
      <c r="D48907" t="s">
        <v>247</v>
      </c>
      <c r="E48907" t="s">
        <v>247</v>
      </c>
      <c r="F48907">
        <v>61060</v>
      </c>
      <c r="G48907" t="s">
        <v>247</v>
      </c>
      <c r="H48907" t="s">
        <v>247</v>
      </c>
      <c r="I48907">
        <v>60</v>
      </c>
      <c r="J48907" t="s">
        <v>94</v>
      </c>
      <c r="K48907" t="s">
        <v>94</v>
      </c>
      <c r="L48907" t="s">
        <v>26</v>
      </c>
      <c r="M48907" t="s">
        <v>573</v>
      </c>
      <c r="N48907" t="s">
        <v>574</v>
      </c>
      <c r="O48907" t="s">
        <v>585</v>
      </c>
      <c r="P48907" t="s">
        <v>586</v>
      </c>
      <c r="Q48907">
        <v>21</v>
      </c>
      <c r="R48907" t="s">
        <v>31</v>
      </c>
      <c r="S48907">
        <v>906</v>
      </c>
      <c r="T48907">
        <v>2.3178807947019868E-2</v>
      </c>
    </row>
    <row r="48908" spans="1:20" x14ac:dyDescent="0.25">
      <c r="A48908" t="s">
        <v>22</v>
      </c>
      <c r="B48908">
        <v>2018</v>
      </c>
      <c r="C48908">
        <v>328400</v>
      </c>
      <c r="D48908" t="s">
        <v>247</v>
      </c>
      <c r="E48908" t="s">
        <v>247</v>
      </c>
      <c r="F48908">
        <v>61060</v>
      </c>
      <c r="G48908" t="s">
        <v>247</v>
      </c>
      <c r="H48908" t="s">
        <v>247</v>
      </c>
      <c r="I48908">
        <v>60</v>
      </c>
      <c r="J48908" t="s">
        <v>94</v>
      </c>
      <c r="K48908" t="s">
        <v>94</v>
      </c>
      <c r="L48908" t="s">
        <v>26</v>
      </c>
      <c r="M48908" t="s">
        <v>573</v>
      </c>
      <c r="N48908" t="s">
        <v>574</v>
      </c>
      <c r="O48908" t="s">
        <v>587</v>
      </c>
      <c r="P48908" t="s">
        <v>474</v>
      </c>
      <c r="Q48908">
        <v>120</v>
      </c>
      <c r="R48908" t="s">
        <v>31</v>
      </c>
    </row>
    <row r="48909" spans="1:20" x14ac:dyDescent="0.25">
      <c r="A48909" t="s">
        <v>22</v>
      </c>
      <c r="B48909">
        <v>2018</v>
      </c>
      <c r="C48909">
        <v>328400</v>
      </c>
      <c r="D48909" t="s">
        <v>247</v>
      </c>
      <c r="E48909" t="s">
        <v>247</v>
      </c>
      <c r="F48909">
        <v>61060</v>
      </c>
      <c r="G48909" t="s">
        <v>247</v>
      </c>
      <c r="H48909" t="s">
        <v>247</v>
      </c>
      <c r="I48909">
        <v>60</v>
      </c>
      <c r="J48909" t="s">
        <v>94</v>
      </c>
      <c r="K48909" t="s">
        <v>94</v>
      </c>
      <c r="L48909" t="s">
        <v>26</v>
      </c>
      <c r="M48909" t="s">
        <v>573</v>
      </c>
      <c r="N48909" t="s">
        <v>574</v>
      </c>
      <c r="O48909" t="s">
        <v>588</v>
      </c>
      <c r="P48909" t="s">
        <v>589</v>
      </c>
      <c r="Q48909">
        <v>1029</v>
      </c>
      <c r="R48909" t="s">
        <v>31</v>
      </c>
    </row>
    <row r="48910" spans="1:20" x14ac:dyDescent="0.25">
      <c r="A48910" t="s">
        <v>22</v>
      </c>
      <c r="B48910">
        <v>2018</v>
      </c>
      <c r="C48910">
        <v>328400</v>
      </c>
      <c r="D48910" t="s">
        <v>247</v>
      </c>
      <c r="E48910" t="s">
        <v>247</v>
      </c>
      <c r="F48910">
        <v>61060</v>
      </c>
      <c r="G48910" t="s">
        <v>247</v>
      </c>
      <c r="H48910" t="s">
        <v>247</v>
      </c>
      <c r="I48910">
        <v>60</v>
      </c>
      <c r="J48910" t="s">
        <v>94</v>
      </c>
      <c r="K48910" t="s">
        <v>94</v>
      </c>
      <c r="L48910" t="s">
        <v>26</v>
      </c>
      <c r="M48910" t="s">
        <v>573</v>
      </c>
      <c r="N48910" t="s">
        <v>574</v>
      </c>
      <c r="O48910" t="s">
        <v>590</v>
      </c>
      <c r="P48910" t="s">
        <v>591</v>
      </c>
      <c r="Q48910">
        <v>906</v>
      </c>
      <c r="R48910" t="s">
        <v>479</v>
      </c>
      <c r="S48910">
        <v>906</v>
      </c>
      <c r="T48910">
        <v>1</v>
      </c>
    </row>
    <row r="48911" spans="1:20" x14ac:dyDescent="0.25">
      <c r="A48911" t="s">
        <v>22</v>
      </c>
      <c r="B48911">
        <v>2018</v>
      </c>
      <c r="C48911">
        <v>328500</v>
      </c>
      <c r="D48911" t="s">
        <v>248</v>
      </c>
      <c r="E48911" t="s">
        <v>248</v>
      </c>
      <c r="F48911">
        <v>61090</v>
      </c>
      <c r="G48911" t="s">
        <v>239</v>
      </c>
      <c r="H48911" t="s">
        <v>239</v>
      </c>
      <c r="I48911">
        <v>60</v>
      </c>
      <c r="J48911" t="s">
        <v>94</v>
      </c>
      <c r="K48911" t="s">
        <v>94</v>
      </c>
      <c r="L48911" t="s">
        <v>26</v>
      </c>
      <c r="M48911" t="s">
        <v>573</v>
      </c>
      <c r="N48911" t="s">
        <v>574</v>
      </c>
      <c r="O48911" t="s">
        <v>575</v>
      </c>
      <c r="P48911" t="s">
        <v>576</v>
      </c>
      <c r="Q48911">
        <v>105</v>
      </c>
      <c r="R48911" t="s">
        <v>31</v>
      </c>
      <c r="S48911">
        <v>879</v>
      </c>
      <c r="T48911">
        <v>0.11945392491467577</v>
      </c>
    </row>
    <row r="48912" spans="1:20" x14ac:dyDescent="0.25">
      <c r="A48912" t="s">
        <v>22</v>
      </c>
      <c r="B48912">
        <v>2018</v>
      </c>
      <c r="C48912">
        <v>328500</v>
      </c>
      <c r="D48912" t="s">
        <v>248</v>
      </c>
      <c r="E48912" t="s">
        <v>248</v>
      </c>
      <c r="F48912">
        <v>61090</v>
      </c>
      <c r="G48912" t="s">
        <v>239</v>
      </c>
      <c r="H48912" t="s">
        <v>239</v>
      </c>
      <c r="I48912">
        <v>60</v>
      </c>
      <c r="J48912" t="s">
        <v>94</v>
      </c>
      <c r="K48912" t="s">
        <v>94</v>
      </c>
      <c r="L48912" t="s">
        <v>26</v>
      </c>
      <c r="M48912" t="s">
        <v>573</v>
      </c>
      <c r="N48912" t="s">
        <v>574</v>
      </c>
      <c r="O48912" t="s">
        <v>577</v>
      </c>
      <c r="P48912" t="s">
        <v>578</v>
      </c>
      <c r="Q48912">
        <v>333</v>
      </c>
      <c r="R48912" t="s">
        <v>31</v>
      </c>
      <c r="S48912">
        <v>879</v>
      </c>
      <c r="T48912">
        <v>0.37883959044368598</v>
      </c>
    </row>
    <row r="48913" spans="1:20" x14ac:dyDescent="0.25">
      <c r="A48913" t="s">
        <v>22</v>
      </c>
      <c r="B48913">
        <v>2018</v>
      </c>
      <c r="C48913">
        <v>328500</v>
      </c>
      <c r="D48913" t="s">
        <v>248</v>
      </c>
      <c r="E48913" t="s">
        <v>248</v>
      </c>
      <c r="F48913">
        <v>61090</v>
      </c>
      <c r="G48913" t="s">
        <v>239</v>
      </c>
      <c r="H48913" t="s">
        <v>239</v>
      </c>
      <c r="I48913">
        <v>60</v>
      </c>
      <c r="J48913" t="s">
        <v>94</v>
      </c>
      <c r="K48913" t="s">
        <v>94</v>
      </c>
      <c r="L48913" t="s">
        <v>26</v>
      </c>
      <c r="M48913" t="s">
        <v>573</v>
      </c>
      <c r="N48913" t="s">
        <v>574</v>
      </c>
      <c r="O48913" t="s">
        <v>579</v>
      </c>
      <c r="P48913" t="s">
        <v>580</v>
      </c>
      <c r="Q48913">
        <v>300</v>
      </c>
      <c r="R48913" t="s">
        <v>31</v>
      </c>
      <c r="S48913">
        <v>879</v>
      </c>
      <c r="T48913">
        <v>0.34129692832764508</v>
      </c>
    </row>
    <row r="48914" spans="1:20" x14ac:dyDescent="0.25">
      <c r="A48914" t="s">
        <v>22</v>
      </c>
      <c r="B48914">
        <v>2018</v>
      </c>
      <c r="C48914">
        <v>328500</v>
      </c>
      <c r="D48914" t="s">
        <v>248</v>
      </c>
      <c r="E48914" t="s">
        <v>248</v>
      </c>
      <c r="F48914">
        <v>61090</v>
      </c>
      <c r="G48914" t="s">
        <v>239</v>
      </c>
      <c r="H48914" t="s">
        <v>239</v>
      </c>
      <c r="I48914">
        <v>60</v>
      </c>
      <c r="J48914" t="s">
        <v>94</v>
      </c>
      <c r="K48914" t="s">
        <v>94</v>
      </c>
      <c r="L48914" t="s">
        <v>26</v>
      </c>
      <c r="M48914" t="s">
        <v>573</v>
      </c>
      <c r="N48914" t="s">
        <v>574</v>
      </c>
      <c r="O48914" t="s">
        <v>581</v>
      </c>
      <c r="P48914" t="s">
        <v>582</v>
      </c>
      <c r="Q48914">
        <v>81</v>
      </c>
      <c r="R48914" t="s">
        <v>31</v>
      </c>
      <c r="S48914">
        <v>879</v>
      </c>
      <c r="T48914">
        <v>9.2150170648464161E-2</v>
      </c>
    </row>
    <row r="48915" spans="1:20" x14ac:dyDescent="0.25">
      <c r="A48915" t="s">
        <v>22</v>
      </c>
      <c r="B48915">
        <v>2018</v>
      </c>
      <c r="C48915">
        <v>328500</v>
      </c>
      <c r="D48915" t="s">
        <v>248</v>
      </c>
      <c r="E48915" t="s">
        <v>248</v>
      </c>
      <c r="F48915">
        <v>61090</v>
      </c>
      <c r="G48915" t="s">
        <v>239</v>
      </c>
      <c r="H48915" t="s">
        <v>239</v>
      </c>
      <c r="I48915">
        <v>60</v>
      </c>
      <c r="J48915" t="s">
        <v>94</v>
      </c>
      <c r="K48915" t="s">
        <v>94</v>
      </c>
      <c r="L48915" t="s">
        <v>26</v>
      </c>
      <c r="M48915" t="s">
        <v>573</v>
      </c>
      <c r="N48915" t="s">
        <v>574</v>
      </c>
      <c r="O48915" t="s">
        <v>583</v>
      </c>
      <c r="P48915" t="s">
        <v>584</v>
      </c>
      <c r="Q48915">
        <v>36</v>
      </c>
      <c r="R48915" t="s">
        <v>31</v>
      </c>
      <c r="S48915">
        <v>879</v>
      </c>
      <c r="T48915">
        <v>4.0955631399317405E-2</v>
      </c>
    </row>
    <row r="48916" spans="1:20" x14ac:dyDescent="0.25">
      <c r="A48916" t="s">
        <v>22</v>
      </c>
      <c r="B48916">
        <v>2018</v>
      </c>
      <c r="C48916">
        <v>328500</v>
      </c>
      <c r="D48916" t="s">
        <v>248</v>
      </c>
      <c r="E48916" t="s">
        <v>248</v>
      </c>
      <c r="F48916">
        <v>61090</v>
      </c>
      <c r="G48916" t="s">
        <v>239</v>
      </c>
      <c r="H48916" t="s">
        <v>239</v>
      </c>
      <c r="I48916">
        <v>60</v>
      </c>
      <c r="J48916" t="s">
        <v>94</v>
      </c>
      <c r="K48916" t="s">
        <v>94</v>
      </c>
      <c r="L48916" t="s">
        <v>26</v>
      </c>
      <c r="M48916" t="s">
        <v>573</v>
      </c>
      <c r="N48916" t="s">
        <v>574</v>
      </c>
      <c r="O48916" t="s">
        <v>585</v>
      </c>
      <c r="P48916" t="s">
        <v>586</v>
      </c>
      <c r="Q48916">
        <v>21</v>
      </c>
      <c r="R48916" t="s">
        <v>31</v>
      </c>
      <c r="S48916">
        <v>879</v>
      </c>
      <c r="T48916">
        <v>2.3890784982935155E-2</v>
      </c>
    </row>
    <row r="48917" spans="1:20" x14ac:dyDescent="0.25">
      <c r="A48917" t="s">
        <v>22</v>
      </c>
      <c r="B48917">
        <v>2018</v>
      </c>
      <c r="C48917">
        <v>328500</v>
      </c>
      <c r="D48917" t="s">
        <v>248</v>
      </c>
      <c r="E48917" t="s">
        <v>248</v>
      </c>
      <c r="F48917">
        <v>61090</v>
      </c>
      <c r="G48917" t="s">
        <v>239</v>
      </c>
      <c r="H48917" t="s">
        <v>239</v>
      </c>
      <c r="I48917">
        <v>60</v>
      </c>
      <c r="J48917" t="s">
        <v>94</v>
      </c>
      <c r="K48917" t="s">
        <v>94</v>
      </c>
      <c r="L48917" t="s">
        <v>26</v>
      </c>
      <c r="M48917" t="s">
        <v>573</v>
      </c>
      <c r="N48917" t="s">
        <v>574</v>
      </c>
      <c r="O48917" t="s">
        <v>587</v>
      </c>
      <c r="P48917" t="s">
        <v>474</v>
      </c>
      <c r="Q48917">
        <v>114</v>
      </c>
      <c r="R48917" t="s">
        <v>31</v>
      </c>
    </row>
    <row r="48918" spans="1:20" x14ac:dyDescent="0.25">
      <c r="A48918" t="s">
        <v>22</v>
      </c>
      <c r="B48918">
        <v>2018</v>
      </c>
      <c r="C48918">
        <v>328500</v>
      </c>
      <c r="D48918" t="s">
        <v>248</v>
      </c>
      <c r="E48918" t="s">
        <v>248</v>
      </c>
      <c r="F48918">
        <v>61090</v>
      </c>
      <c r="G48918" t="s">
        <v>239</v>
      </c>
      <c r="H48918" t="s">
        <v>239</v>
      </c>
      <c r="I48918">
        <v>60</v>
      </c>
      <c r="J48918" t="s">
        <v>94</v>
      </c>
      <c r="K48918" t="s">
        <v>94</v>
      </c>
      <c r="L48918" t="s">
        <v>26</v>
      </c>
      <c r="M48918" t="s">
        <v>573</v>
      </c>
      <c r="N48918" t="s">
        <v>574</v>
      </c>
      <c r="O48918" t="s">
        <v>588</v>
      </c>
      <c r="P48918" t="s">
        <v>589</v>
      </c>
      <c r="Q48918">
        <v>990</v>
      </c>
      <c r="R48918" t="s">
        <v>31</v>
      </c>
    </row>
    <row r="48919" spans="1:20" x14ac:dyDescent="0.25">
      <c r="A48919" t="s">
        <v>22</v>
      </c>
      <c r="B48919">
        <v>2018</v>
      </c>
      <c r="C48919">
        <v>328500</v>
      </c>
      <c r="D48919" t="s">
        <v>248</v>
      </c>
      <c r="E48919" t="s">
        <v>248</v>
      </c>
      <c r="F48919">
        <v>61090</v>
      </c>
      <c r="G48919" t="s">
        <v>239</v>
      </c>
      <c r="H48919" t="s">
        <v>239</v>
      </c>
      <c r="I48919">
        <v>60</v>
      </c>
      <c r="J48919" t="s">
        <v>94</v>
      </c>
      <c r="K48919" t="s">
        <v>94</v>
      </c>
      <c r="L48919" t="s">
        <v>26</v>
      </c>
      <c r="M48919" t="s">
        <v>573</v>
      </c>
      <c r="N48919" t="s">
        <v>574</v>
      </c>
      <c r="O48919" t="s">
        <v>590</v>
      </c>
      <c r="P48919" t="s">
        <v>591</v>
      </c>
      <c r="Q48919">
        <v>879</v>
      </c>
      <c r="R48919" t="s">
        <v>479</v>
      </c>
      <c r="S48919">
        <v>879</v>
      </c>
      <c r="T48919">
        <v>1</v>
      </c>
    </row>
    <row r="48920" spans="1:20" x14ac:dyDescent="0.25">
      <c r="A48920" t="s">
        <v>22</v>
      </c>
      <c r="B48920">
        <v>2018</v>
      </c>
      <c r="C48920">
        <v>328600</v>
      </c>
      <c r="D48920" t="s">
        <v>249</v>
      </c>
      <c r="E48920" t="s">
        <v>249</v>
      </c>
      <c r="F48920">
        <v>61020</v>
      </c>
      <c r="G48920" t="s">
        <v>249</v>
      </c>
      <c r="H48920" t="s">
        <v>249</v>
      </c>
      <c r="I48920">
        <v>60</v>
      </c>
      <c r="J48920" t="s">
        <v>94</v>
      </c>
      <c r="K48920" t="s">
        <v>94</v>
      </c>
      <c r="L48920" t="s">
        <v>26</v>
      </c>
      <c r="M48920" t="s">
        <v>573</v>
      </c>
      <c r="N48920" t="s">
        <v>574</v>
      </c>
      <c r="O48920" t="s">
        <v>575</v>
      </c>
      <c r="P48920" t="s">
        <v>576</v>
      </c>
      <c r="Q48920">
        <v>183</v>
      </c>
      <c r="R48920" t="s">
        <v>31</v>
      </c>
      <c r="S48920">
        <v>1170</v>
      </c>
      <c r="T48920">
        <v>0.15641025641025641</v>
      </c>
    </row>
    <row r="48921" spans="1:20" x14ac:dyDescent="0.25">
      <c r="A48921" t="s">
        <v>22</v>
      </c>
      <c r="B48921">
        <v>2018</v>
      </c>
      <c r="C48921">
        <v>328600</v>
      </c>
      <c r="D48921" t="s">
        <v>249</v>
      </c>
      <c r="E48921" t="s">
        <v>249</v>
      </c>
      <c r="F48921">
        <v>61020</v>
      </c>
      <c r="G48921" t="s">
        <v>249</v>
      </c>
      <c r="H48921" t="s">
        <v>249</v>
      </c>
      <c r="I48921">
        <v>60</v>
      </c>
      <c r="J48921" t="s">
        <v>94</v>
      </c>
      <c r="K48921" t="s">
        <v>94</v>
      </c>
      <c r="L48921" t="s">
        <v>26</v>
      </c>
      <c r="M48921" t="s">
        <v>573</v>
      </c>
      <c r="N48921" t="s">
        <v>574</v>
      </c>
      <c r="O48921" t="s">
        <v>577</v>
      </c>
      <c r="P48921" t="s">
        <v>578</v>
      </c>
      <c r="Q48921">
        <v>447</v>
      </c>
      <c r="R48921" t="s">
        <v>31</v>
      </c>
      <c r="S48921">
        <v>1170</v>
      </c>
      <c r="T48921">
        <v>0.38205128205128203</v>
      </c>
    </row>
    <row r="48922" spans="1:20" x14ac:dyDescent="0.25">
      <c r="A48922" t="s">
        <v>22</v>
      </c>
      <c r="B48922">
        <v>2018</v>
      </c>
      <c r="C48922">
        <v>328600</v>
      </c>
      <c r="D48922" t="s">
        <v>249</v>
      </c>
      <c r="E48922" t="s">
        <v>249</v>
      </c>
      <c r="F48922">
        <v>61020</v>
      </c>
      <c r="G48922" t="s">
        <v>249</v>
      </c>
      <c r="H48922" t="s">
        <v>249</v>
      </c>
      <c r="I48922">
        <v>60</v>
      </c>
      <c r="J48922" t="s">
        <v>94</v>
      </c>
      <c r="K48922" t="s">
        <v>94</v>
      </c>
      <c r="L48922" t="s">
        <v>26</v>
      </c>
      <c r="M48922" t="s">
        <v>573</v>
      </c>
      <c r="N48922" t="s">
        <v>574</v>
      </c>
      <c r="O48922" t="s">
        <v>579</v>
      </c>
      <c r="P48922" t="s">
        <v>580</v>
      </c>
      <c r="Q48922">
        <v>360</v>
      </c>
      <c r="R48922" t="s">
        <v>31</v>
      </c>
      <c r="S48922">
        <v>1170</v>
      </c>
      <c r="T48922">
        <v>0.30769230769230771</v>
      </c>
    </row>
    <row r="48923" spans="1:20" x14ac:dyDescent="0.25">
      <c r="A48923" t="s">
        <v>22</v>
      </c>
      <c r="B48923">
        <v>2018</v>
      </c>
      <c r="C48923">
        <v>328600</v>
      </c>
      <c r="D48923" t="s">
        <v>249</v>
      </c>
      <c r="E48923" t="s">
        <v>249</v>
      </c>
      <c r="F48923">
        <v>61020</v>
      </c>
      <c r="G48923" t="s">
        <v>249</v>
      </c>
      <c r="H48923" t="s">
        <v>249</v>
      </c>
      <c r="I48923">
        <v>60</v>
      </c>
      <c r="J48923" t="s">
        <v>94</v>
      </c>
      <c r="K48923" t="s">
        <v>94</v>
      </c>
      <c r="L48923" t="s">
        <v>26</v>
      </c>
      <c r="M48923" t="s">
        <v>573</v>
      </c>
      <c r="N48923" t="s">
        <v>574</v>
      </c>
      <c r="O48923" t="s">
        <v>581</v>
      </c>
      <c r="P48923" t="s">
        <v>582</v>
      </c>
      <c r="Q48923">
        <v>111</v>
      </c>
      <c r="R48923" t="s">
        <v>31</v>
      </c>
      <c r="S48923">
        <v>1170</v>
      </c>
      <c r="T48923">
        <v>9.4871794871794868E-2</v>
      </c>
    </row>
    <row r="48924" spans="1:20" x14ac:dyDescent="0.25">
      <c r="A48924" t="s">
        <v>22</v>
      </c>
      <c r="B48924">
        <v>2018</v>
      </c>
      <c r="C48924">
        <v>328600</v>
      </c>
      <c r="D48924" t="s">
        <v>249</v>
      </c>
      <c r="E48924" t="s">
        <v>249</v>
      </c>
      <c r="F48924">
        <v>61020</v>
      </c>
      <c r="G48924" t="s">
        <v>249</v>
      </c>
      <c r="H48924" t="s">
        <v>249</v>
      </c>
      <c r="I48924">
        <v>60</v>
      </c>
      <c r="J48924" t="s">
        <v>94</v>
      </c>
      <c r="K48924" t="s">
        <v>94</v>
      </c>
      <c r="L48924" t="s">
        <v>26</v>
      </c>
      <c r="M48924" t="s">
        <v>573</v>
      </c>
      <c r="N48924" t="s">
        <v>574</v>
      </c>
      <c r="O48924" t="s">
        <v>583</v>
      </c>
      <c r="P48924" t="s">
        <v>584</v>
      </c>
      <c r="Q48924">
        <v>54</v>
      </c>
      <c r="R48924" t="s">
        <v>31</v>
      </c>
      <c r="S48924">
        <v>1170</v>
      </c>
      <c r="T48924">
        <v>4.6153846153846156E-2</v>
      </c>
    </row>
    <row r="48925" spans="1:20" x14ac:dyDescent="0.25">
      <c r="A48925" t="s">
        <v>22</v>
      </c>
      <c r="B48925">
        <v>2018</v>
      </c>
      <c r="C48925">
        <v>328600</v>
      </c>
      <c r="D48925" t="s">
        <v>249</v>
      </c>
      <c r="E48925" t="s">
        <v>249</v>
      </c>
      <c r="F48925">
        <v>61020</v>
      </c>
      <c r="G48925" t="s">
        <v>249</v>
      </c>
      <c r="H48925" t="s">
        <v>249</v>
      </c>
      <c r="I48925">
        <v>60</v>
      </c>
      <c r="J48925" t="s">
        <v>94</v>
      </c>
      <c r="K48925" t="s">
        <v>94</v>
      </c>
      <c r="L48925" t="s">
        <v>26</v>
      </c>
      <c r="M48925" t="s">
        <v>573</v>
      </c>
      <c r="N48925" t="s">
        <v>574</v>
      </c>
      <c r="O48925" t="s">
        <v>585</v>
      </c>
      <c r="P48925" t="s">
        <v>586</v>
      </c>
      <c r="Q48925">
        <v>15</v>
      </c>
      <c r="R48925" t="s">
        <v>31</v>
      </c>
      <c r="S48925">
        <v>1170</v>
      </c>
      <c r="T48925">
        <v>1.282051282051282E-2</v>
      </c>
    </row>
    <row r="48926" spans="1:20" x14ac:dyDescent="0.25">
      <c r="A48926" t="s">
        <v>22</v>
      </c>
      <c r="B48926">
        <v>2018</v>
      </c>
      <c r="C48926">
        <v>328600</v>
      </c>
      <c r="D48926" t="s">
        <v>249</v>
      </c>
      <c r="E48926" t="s">
        <v>249</v>
      </c>
      <c r="F48926">
        <v>61020</v>
      </c>
      <c r="G48926" t="s">
        <v>249</v>
      </c>
      <c r="H48926" t="s">
        <v>249</v>
      </c>
      <c r="I48926">
        <v>60</v>
      </c>
      <c r="J48926" t="s">
        <v>94</v>
      </c>
      <c r="K48926" t="s">
        <v>94</v>
      </c>
      <c r="L48926" t="s">
        <v>26</v>
      </c>
      <c r="M48926" t="s">
        <v>573</v>
      </c>
      <c r="N48926" t="s">
        <v>574</v>
      </c>
      <c r="O48926" t="s">
        <v>587</v>
      </c>
      <c r="P48926" t="s">
        <v>474</v>
      </c>
      <c r="Q48926">
        <v>225</v>
      </c>
      <c r="R48926" t="s">
        <v>31</v>
      </c>
    </row>
    <row r="48927" spans="1:20" x14ac:dyDescent="0.25">
      <c r="A48927" t="s">
        <v>22</v>
      </c>
      <c r="B48927">
        <v>2018</v>
      </c>
      <c r="C48927">
        <v>328600</v>
      </c>
      <c r="D48927" t="s">
        <v>249</v>
      </c>
      <c r="E48927" t="s">
        <v>249</v>
      </c>
      <c r="F48927">
        <v>61020</v>
      </c>
      <c r="G48927" t="s">
        <v>249</v>
      </c>
      <c r="H48927" t="s">
        <v>249</v>
      </c>
      <c r="I48927">
        <v>60</v>
      </c>
      <c r="J48927" t="s">
        <v>94</v>
      </c>
      <c r="K48927" t="s">
        <v>94</v>
      </c>
      <c r="L48927" t="s">
        <v>26</v>
      </c>
      <c r="M48927" t="s">
        <v>573</v>
      </c>
      <c r="N48927" t="s">
        <v>574</v>
      </c>
      <c r="O48927" t="s">
        <v>588</v>
      </c>
      <c r="P48927" t="s">
        <v>589</v>
      </c>
      <c r="Q48927">
        <v>1392</v>
      </c>
      <c r="R48927" t="s">
        <v>31</v>
      </c>
    </row>
    <row r="48928" spans="1:20" x14ac:dyDescent="0.25">
      <c r="A48928" t="s">
        <v>22</v>
      </c>
      <c r="B48928">
        <v>2018</v>
      </c>
      <c r="C48928">
        <v>328600</v>
      </c>
      <c r="D48928" t="s">
        <v>249</v>
      </c>
      <c r="E48928" t="s">
        <v>249</v>
      </c>
      <c r="F48928">
        <v>61020</v>
      </c>
      <c r="G48928" t="s">
        <v>249</v>
      </c>
      <c r="H48928" t="s">
        <v>249</v>
      </c>
      <c r="I48928">
        <v>60</v>
      </c>
      <c r="J48928" t="s">
        <v>94</v>
      </c>
      <c r="K48928" t="s">
        <v>94</v>
      </c>
      <c r="L48928" t="s">
        <v>26</v>
      </c>
      <c r="M48928" t="s">
        <v>573</v>
      </c>
      <c r="N48928" t="s">
        <v>574</v>
      </c>
      <c r="O48928" t="s">
        <v>590</v>
      </c>
      <c r="P48928" t="s">
        <v>591</v>
      </c>
      <c r="Q48928">
        <v>1170</v>
      </c>
      <c r="R48928" t="s">
        <v>479</v>
      </c>
      <c r="S48928">
        <v>1170</v>
      </c>
      <c r="T48928">
        <v>1</v>
      </c>
    </row>
    <row r="48929" spans="1:20" x14ac:dyDescent="0.25">
      <c r="A48929" t="s">
        <v>22</v>
      </c>
      <c r="B48929">
        <v>2018</v>
      </c>
      <c r="C48929">
        <v>328700</v>
      </c>
      <c r="D48929" t="s">
        <v>250</v>
      </c>
      <c r="E48929" t="s">
        <v>250</v>
      </c>
      <c r="F48929">
        <v>61120</v>
      </c>
      <c r="G48929" t="s">
        <v>243</v>
      </c>
      <c r="H48929" t="s">
        <v>243</v>
      </c>
      <c r="I48929">
        <v>60</v>
      </c>
      <c r="J48929" t="s">
        <v>94</v>
      </c>
      <c r="K48929" t="s">
        <v>94</v>
      </c>
      <c r="L48929" t="s">
        <v>26</v>
      </c>
      <c r="M48929" t="s">
        <v>573</v>
      </c>
      <c r="N48929" t="s">
        <v>574</v>
      </c>
      <c r="O48929" t="s">
        <v>575</v>
      </c>
      <c r="P48929" t="s">
        <v>576</v>
      </c>
      <c r="Q48929">
        <v>102</v>
      </c>
      <c r="R48929" t="s">
        <v>31</v>
      </c>
      <c r="S48929">
        <v>585</v>
      </c>
      <c r="T48929">
        <v>0.17435897435897435</v>
      </c>
    </row>
    <row r="48930" spans="1:20" x14ac:dyDescent="0.25">
      <c r="A48930" t="s">
        <v>22</v>
      </c>
      <c r="B48930">
        <v>2018</v>
      </c>
      <c r="C48930">
        <v>328700</v>
      </c>
      <c r="D48930" t="s">
        <v>250</v>
      </c>
      <c r="E48930" t="s">
        <v>250</v>
      </c>
      <c r="F48930">
        <v>61120</v>
      </c>
      <c r="G48930" t="s">
        <v>243</v>
      </c>
      <c r="H48930" t="s">
        <v>243</v>
      </c>
      <c r="I48930">
        <v>60</v>
      </c>
      <c r="J48930" t="s">
        <v>94</v>
      </c>
      <c r="K48930" t="s">
        <v>94</v>
      </c>
      <c r="L48930" t="s">
        <v>26</v>
      </c>
      <c r="M48930" t="s">
        <v>573</v>
      </c>
      <c r="N48930" t="s">
        <v>574</v>
      </c>
      <c r="O48930" t="s">
        <v>577</v>
      </c>
      <c r="P48930" t="s">
        <v>578</v>
      </c>
      <c r="Q48930">
        <v>285</v>
      </c>
      <c r="R48930" t="s">
        <v>31</v>
      </c>
      <c r="S48930">
        <v>585</v>
      </c>
      <c r="T48930">
        <v>0.48717948717948717</v>
      </c>
    </row>
    <row r="48931" spans="1:20" x14ac:dyDescent="0.25">
      <c r="A48931" t="s">
        <v>22</v>
      </c>
      <c r="B48931">
        <v>2018</v>
      </c>
      <c r="C48931">
        <v>328700</v>
      </c>
      <c r="D48931" t="s">
        <v>250</v>
      </c>
      <c r="E48931" t="s">
        <v>250</v>
      </c>
      <c r="F48931">
        <v>61120</v>
      </c>
      <c r="G48931" t="s">
        <v>243</v>
      </c>
      <c r="H48931" t="s">
        <v>243</v>
      </c>
      <c r="I48931">
        <v>60</v>
      </c>
      <c r="J48931" t="s">
        <v>94</v>
      </c>
      <c r="K48931" t="s">
        <v>94</v>
      </c>
      <c r="L48931" t="s">
        <v>26</v>
      </c>
      <c r="M48931" t="s">
        <v>573</v>
      </c>
      <c r="N48931" t="s">
        <v>574</v>
      </c>
      <c r="O48931" t="s">
        <v>579</v>
      </c>
      <c r="P48931" t="s">
        <v>580</v>
      </c>
      <c r="Q48931">
        <v>156</v>
      </c>
      <c r="R48931" t="s">
        <v>31</v>
      </c>
      <c r="S48931">
        <v>585</v>
      </c>
      <c r="T48931">
        <v>0.26666666666666666</v>
      </c>
    </row>
    <row r="48932" spans="1:20" x14ac:dyDescent="0.25">
      <c r="A48932" t="s">
        <v>22</v>
      </c>
      <c r="B48932">
        <v>2018</v>
      </c>
      <c r="C48932">
        <v>328700</v>
      </c>
      <c r="D48932" t="s">
        <v>250</v>
      </c>
      <c r="E48932" t="s">
        <v>250</v>
      </c>
      <c r="F48932">
        <v>61120</v>
      </c>
      <c r="G48932" t="s">
        <v>243</v>
      </c>
      <c r="H48932" t="s">
        <v>243</v>
      </c>
      <c r="I48932">
        <v>60</v>
      </c>
      <c r="J48932" t="s">
        <v>94</v>
      </c>
      <c r="K48932" t="s">
        <v>94</v>
      </c>
      <c r="L48932" t="s">
        <v>26</v>
      </c>
      <c r="M48932" t="s">
        <v>573</v>
      </c>
      <c r="N48932" t="s">
        <v>574</v>
      </c>
      <c r="O48932" t="s">
        <v>581</v>
      </c>
      <c r="P48932" t="s">
        <v>582</v>
      </c>
      <c r="Q48932">
        <v>30</v>
      </c>
      <c r="R48932" t="s">
        <v>31</v>
      </c>
      <c r="S48932">
        <v>585</v>
      </c>
      <c r="T48932">
        <v>5.128205128205128E-2</v>
      </c>
    </row>
    <row r="48933" spans="1:20" x14ac:dyDescent="0.25">
      <c r="A48933" t="s">
        <v>22</v>
      </c>
      <c r="B48933">
        <v>2018</v>
      </c>
      <c r="C48933">
        <v>328700</v>
      </c>
      <c r="D48933" t="s">
        <v>250</v>
      </c>
      <c r="E48933" t="s">
        <v>250</v>
      </c>
      <c r="F48933">
        <v>61120</v>
      </c>
      <c r="G48933" t="s">
        <v>243</v>
      </c>
      <c r="H48933" t="s">
        <v>243</v>
      </c>
      <c r="I48933">
        <v>60</v>
      </c>
      <c r="J48933" t="s">
        <v>94</v>
      </c>
      <c r="K48933" t="s">
        <v>94</v>
      </c>
      <c r="L48933" t="s">
        <v>26</v>
      </c>
      <c r="M48933" t="s">
        <v>573</v>
      </c>
      <c r="N48933" t="s">
        <v>574</v>
      </c>
      <c r="O48933" t="s">
        <v>583</v>
      </c>
      <c r="P48933" t="s">
        <v>584</v>
      </c>
      <c r="Q48933">
        <v>9</v>
      </c>
      <c r="R48933" t="s">
        <v>31</v>
      </c>
      <c r="S48933">
        <v>585</v>
      </c>
      <c r="T48933">
        <v>1.5384615384615385E-2</v>
      </c>
    </row>
    <row r="48934" spans="1:20" x14ac:dyDescent="0.25">
      <c r="A48934" t="s">
        <v>22</v>
      </c>
      <c r="B48934">
        <v>2018</v>
      </c>
      <c r="C48934">
        <v>328700</v>
      </c>
      <c r="D48934" t="s">
        <v>250</v>
      </c>
      <c r="E48934" t="s">
        <v>250</v>
      </c>
      <c r="F48934">
        <v>61120</v>
      </c>
      <c r="G48934" t="s">
        <v>243</v>
      </c>
      <c r="H48934" t="s">
        <v>243</v>
      </c>
      <c r="I48934">
        <v>60</v>
      </c>
      <c r="J48934" t="s">
        <v>94</v>
      </c>
      <c r="K48934" t="s">
        <v>94</v>
      </c>
      <c r="L48934" t="s">
        <v>26</v>
      </c>
      <c r="M48934" t="s">
        <v>573</v>
      </c>
      <c r="N48934" t="s">
        <v>574</v>
      </c>
      <c r="O48934" t="s">
        <v>585</v>
      </c>
      <c r="P48934" t="s">
        <v>586</v>
      </c>
      <c r="Q48934">
        <v>3</v>
      </c>
      <c r="R48934" t="s">
        <v>31</v>
      </c>
      <c r="S48934">
        <v>585</v>
      </c>
      <c r="T48934">
        <v>5.1282051282051282E-3</v>
      </c>
    </row>
    <row r="48935" spans="1:20" x14ac:dyDescent="0.25">
      <c r="A48935" t="s">
        <v>22</v>
      </c>
      <c r="B48935">
        <v>2018</v>
      </c>
      <c r="C48935">
        <v>328700</v>
      </c>
      <c r="D48935" t="s">
        <v>250</v>
      </c>
      <c r="E48935" t="s">
        <v>250</v>
      </c>
      <c r="F48935">
        <v>61120</v>
      </c>
      <c r="G48935" t="s">
        <v>243</v>
      </c>
      <c r="H48935" t="s">
        <v>243</v>
      </c>
      <c r="I48935">
        <v>60</v>
      </c>
      <c r="J48935" t="s">
        <v>94</v>
      </c>
      <c r="K48935" t="s">
        <v>94</v>
      </c>
      <c r="L48935" t="s">
        <v>26</v>
      </c>
      <c r="M48935" t="s">
        <v>573</v>
      </c>
      <c r="N48935" t="s">
        <v>574</v>
      </c>
      <c r="O48935" t="s">
        <v>587</v>
      </c>
      <c r="P48935" t="s">
        <v>474</v>
      </c>
      <c r="Q48935">
        <v>63</v>
      </c>
      <c r="R48935" t="s">
        <v>31</v>
      </c>
    </row>
    <row r="48936" spans="1:20" x14ac:dyDescent="0.25">
      <c r="A48936" t="s">
        <v>22</v>
      </c>
      <c r="B48936">
        <v>2018</v>
      </c>
      <c r="C48936">
        <v>328700</v>
      </c>
      <c r="D48936" t="s">
        <v>250</v>
      </c>
      <c r="E48936" t="s">
        <v>250</v>
      </c>
      <c r="F48936">
        <v>61120</v>
      </c>
      <c r="G48936" t="s">
        <v>243</v>
      </c>
      <c r="H48936" t="s">
        <v>243</v>
      </c>
      <c r="I48936">
        <v>60</v>
      </c>
      <c r="J48936" t="s">
        <v>94</v>
      </c>
      <c r="K48936" t="s">
        <v>94</v>
      </c>
      <c r="L48936" t="s">
        <v>26</v>
      </c>
      <c r="M48936" t="s">
        <v>573</v>
      </c>
      <c r="N48936" t="s">
        <v>574</v>
      </c>
      <c r="O48936" t="s">
        <v>588</v>
      </c>
      <c r="P48936" t="s">
        <v>589</v>
      </c>
      <c r="Q48936">
        <v>645</v>
      </c>
      <c r="R48936" t="s">
        <v>31</v>
      </c>
    </row>
    <row r="48937" spans="1:20" x14ac:dyDescent="0.25">
      <c r="A48937" t="s">
        <v>22</v>
      </c>
      <c r="B48937">
        <v>2018</v>
      </c>
      <c r="C48937">
        <v>328700</v>
      </c>
      <c r="D48937" t="s">
        <v>250</v>
      </c>
      <c r="E48937" t="s">
        <v>250</v>
      </c>
      <c r="F48937">
        <v>61120</v>
      </c>
      <c r="G48937" t="s">
        <v>243</v>
      </c>
      <c r="H48937" t="s">
        <v>243</v>
      </c>
      <c r="I48937">
        <v>60</v>
      </c>
      <c r="J48937" t="s">
        <v>94</v>
      </c>
      <c r="K48937" t="s">
        <v>94</v>
      </c>
      <c r="L48937" t="s">
        <v>26</v>
      </c>
      <c r="M48937" t="s">
        <v>573</v>
      </c>
      <c r="N48937" t="s">
        <v>574</v>
      </c>
      <c r="O48937" t="s">
        <v>590</v>
      </c>
      <c r="P48937" t="s">
        <v>591</v>
      </c>
      <c r="Q48937">
        <v>585</v>
      </c>
      <c r="R48937" t="s">
        <v>479</v>
      </c>
      <c r="S48937">
        <v>585</v>
      </c>
      <c r="T48937">
        <v>1</v>
      </c>
    </row>
    <row r="48938" spans="1:20" x14ac:dyDescent="0.25">
      <c r="A48938" t="s">
        <v>22</v>
      </c>
      <c r="B48938">
        <v>2018</v>
      </c>
      <c r="C48938">
        <v>328800</v>
      </c>
      <c r="D48938" t="s">
        <v>251</v>
      </c>
      <c r="E48938" t="s">
        <v>251</v>
      </c>
      <c r="F48938">
        <v>61220</v>
      </c>
      <c r="G48938" t="s">
        <v>252</v>
      </c>
      <c r="H48938" t="s">
        <v>252</v>
      </c>
      <c r="I48938">
        <v>60</v>
      </c>
      <c r="J48938" t="s">
        <v>94</v>
      </c>
      <c r="K48938" t="s">
        <v>94</v>
      </c>
      <c r="L48938" t="s">
        <v>26</v>
      </c>
      <c r="M48938" t="s">
        <v>573</v>
      </c>
      <c r="N48938" t="s">
        <v>574</v>
      </c>
      <c r="O48938" t="s">
        <v>575</v>
      </c>
      <c r="P48938" t="s">
        <v>576</v>
      </c>
      <c r="Q48938">
        <v>6</v>
      </c>
      <c r="R48938" t="s">
        <v>31</v>
      </c>
      <c r="S48938">
        <v>54</v>
      </c>
      <c r="T48938">
        <v>0.1111111111111111</v>
      </c>
    </row>
    <row r="48939" spans="1:20" x14ac:dyDescent="0.25">
      <c r="A48939" t="s">
        <v>22</v>
      </c>
      <c r="B48939">
        <v>2018</v>
      </c>
      <c r="C48939">
        <v>328800</v>
      </c>
      <c r="D48939" t="s">
        <v>251</v>
      </c>
      <c r="E48939" t="s">
        <v>251</v>
      </c>
      <c r="F48939">
        <v>61220</v>
      </c>
      <c r="G48939" t="s">
        <v>252</v>
      </c>
      <c r="H48939" t="s">
        <v>252</v>
      </c>
      <c r="I48939">
        <v>60</v>
      </c>
      <c r="J48939" t="s">
        <v>94</v>
      </c>
      <c r="K48939" t="s">
        <v>94</v>
      </c>
      <c r="L48939" t="s">
        <v>26</v>
      </c>
      <c r="M48939" t="s">
        <v>573</v>
      </c>
      <c r="N48939" t="s">
        <v>574</v>
      </c>
      <c r="O48939" t="s">
        <v>577</v>
      </c>
      <c r="P48939" t="s">
        <v>578</v>
      </c>
      <c r="Q48939">
        <v>21</v>
      </c>
      <c r="R48939" t="s">
        <v>31</v>
      </c>
      <c r="S48939">
        <v>54</v>
      </c>
      <c r="T48939">
        <v>0.3888888888888889</v>
      </c>
    </row>
    <row r="48940" spans="1:20" x14ac:dyDescent="0.25">
      <c r="A48940" t="s">
        <v>22</v>
      </c>
      <c r="B48940">
        <v>2018</v>
      </c>
      <c r="C48940">
        <v>328800</v>
      </c>
      <c r="D48940" t="s">
        <v>251</v>
      </c>
      <c r="E48940" t="s">
        <v>251</v>
      </c>
      <c r="F48940">
        <v>61220</v>
      </c>
      <c r="G48940" t="s">
        <v>252</v>
      </c>
      <c r="H48940" t="s">
        <v>252</v>
      </c>
      <c r="I48940">
        <v>60</v>
      </c>
      <c r="J48940" t="s">
        <v>94</v>
      </c>
      <c r="K48940" t="s">
        <v>94</v>
      </c>
      <c r="L48940" t="s">
        <v>26</v>
      </c>
      <c r="M48940" t="s">
        <v>573</v>
      </c>
      <c r="N48940" t="s">
        <v>574</v>
      </c>
      <c r="O48940" t="s">
        <v>579</v>
      </c>
      <c r="P48940" t="s">
        <v>580</v>
      </c>
      <c r="Q48940">
        <v>18</v>
      </c>
      <c r="R48940" t="s">
        <v>31</v>
      </c>
      <c r="S48940">
        <v>54</v>
      </c>
      <c r="T48940">
        <v>0.33333333333333331</v>
      </c>
    </row>
    <row r="48941" spans="1:20" x14ac:dyDescent="0.25">
      <c r="A48941" t="s">
        <v>22</v>
      </c>
      <c r="B48941">
        <v>2018</v>
      </c>
      <c r="C48941">
        <v>328800</v>
      </c>
      <c r="D48941" t="s">
        <v>251</v>
      </c>
      <c r="E48941" t="s">
        <v>251</v>
      </c>
      <c r="F48941">
        <v>61220</v>
      </c>
      <c r="G48941" t="s">
        <v>252</v>
      </c>
      <c r="H48941" t="s">
        <v>252</v>
      </c>
      <c r="I48941">
        <v>60</v>
      </c>
      <c r="J48941" t="s">
        <v>94</v>
      </c>
      <c r="K48941" t="s">
        <v>94</v>
      </c>
      <c r="L48941" t="s">
        <v>26</v>
      </c>
      <c r="M48941" t="s">
        <v>573</v>
      </c>
      <c r="N48941" t="s">
        <v>574</v>
      </c>
      <c r="O48941" t="s">
        <v>581</v>
      </c>
      <c r="P48941" t="s">
        <v>582</v>
      </c>
      <c r="Q48941">
        <v>6</v>
      </c>
      <c r="R48941" t="s">
        <v>31</v>
      </c>
      <c r="S48941">
        <v>54</v>
      </c>
      <c r="T48941">
        <v>0.1111111111111111</v>
      </c>
    </row>
    <row r="48942" spans="1:20" x14ac:dyDescent="0.25">
      <c r="A48942" t="s">
        <v>22</v>
      </c>
      <c r="B48942">
        <v>2018</v>
      </c>
      <c r="C48942">
        <v>328800</v>
      </c>
      <c r="D48942" t="s">
        <v>251</v>
      </c>
      <c r="E48942" t="s">
        <v>251</v>
      </c>
      <c r="F48942">
        <v>61220</v>
      </c>
      <c r="G48942" t="s">
        <v>252</v>
      </c>
      <c r="H48942" t="s">
        <v>252</v>
      </c>
      <c r="I48942">
        <v>60</v>
      </c>
      <c r="J48942" t="s">
        <v>94</v>
      </c>
      <c r="K48942" t="s">
        <v>94</v>
      </c>
      <c r="L48942" t="s">
        <v>26</v>
      </c>
      <c r="M48942" t="s">
        <v>573</v>
      </c>
      <c r="N48942" t="s">
        <v>574</v>
      </c>
      <c r="O48942" t="s">
        <v>583</v>
      </c>
      <c r="P48942" t="s">
        <v>584</v>
      </c>
      <c r="Q48942">
        <v>3</v>
      </c>
      <c r="R48942" t="s">
        <v>31</v>
      </c>
      <c r="S48942">
        <v>54</v>
      </c>
      <c r="T48942">
        <v>5.5555555555555552E-2</v>
      </c>
    </row>
    <row r="48943" spans="1:20" x14ac:dyDescent="0.25">
      <c r="A48943" t="s">
        <v>22</v>
      </c>
      <c r="B48943">
        <v>2018</v>
      </c>
      <c r="C48943">
        <v>328800</v>
      </c>
      <c r="D48943" t="s">
        <v>251</v>
      </c>
      <c r="E48943" t="s">
        <v>251</v>
      </c>
      <c r="F48943">
        <v>61220</v>
      </c>
      <c r="G48943" t="s">
        <v>252</v>
      </c>
      <c r="H48943" t="s">
        <v>252</v>
      </c>
      <c r="I48943">
        <v>60</v>
      </c>
      <c r="J48943" t="s">
        <v>94</v>
      </c>
      <c r="K48943" t="s">
        <v>94</v>
      </c>
      <c r="L48943" t="s">
        <v>26</v>
      </c>
      <c r="M48943" t="s">
        <v>573</v>
      </c>
      <c r="N48943" t="s">
        <v>574</v>
      </c>
      <c r="O48943" t="s">
        <v>585</v>
      </c>
      <c r="P48943" t="s">
        <v>586</v>
      </c>
      <c r="Q48943">
        <v>3</v>
      </c>
      <c r="R48943" t="s">
        <v>31</v>
      </c>
      <c r="S48943">
        <v>54</v>
      </c>
      <c r="T48943">
        <v>5.5555555555555552E-2</v>
      </c>
    </row>
    <row r="48944" spans="1:20" x14ac:dyDescent="0.25">
      <c r="A48944" t="s">
        <v>22</v>
      </c>
      <c r="B48944">
        <v>2018</v>
      </c>
      <c r="C48944">
        <v>328800</v>
      </c>
      <c r="D48944" t="s">
        <v>251</v>
      </c>
      <c r="E48944" t="s">
        <v>251</v>
      </c>
      <c r="F48944">
        <v>61220</v>
      </c>
      <c r="G48944" t="s">
        <v>252</v>
      </c>
      <c r="H48944" t="s">
        <v>252</v>
      </c>
      <c r="I48944">
        <v>60</v>
      </c>
      <c r="J48944" t="s">
        <v>94</v>
      </c>
      <c r="K48944" t="s">
        <v>94</v>
      </c>
      <c r="L48944" t="s">
        <v>26</v>
      </c>
      <c r="M48944" t="s">
        <v>573</v>
      </c>
      <c r="N48944" t="s">
        <v>574</v>
      </c>
      <c r="O48944" t="s">
        <v>587</v>
      </c>
      <c r="P48944" t="s">
        <v>474</v>
      </c>
      <c r="Q48944">
        <v>18</v>
      </c>
      <c r="R48944" t="s">
        <v>31</v>
      </c>
    </row>
    <row r="48945" spans="1:20" x14ac:dyDescent="0.25">
      <c r="A48945" t="s">
        <v>22</v>
      </c>
      <c r="B48945">
        <v>2018</v>
      </c>
      <c r="C48945">
        <v>328800</v>
      </c>
      <c r="D48945" t="s">
        <v>251</v>
      </c>
      <c r="E48945" t="s">
        <v>251</v>
      </c>
      <c r="F48945">
        <v>61220</v>
      </c>
      <c r="G48945" t="s">
        <v>252</v>
      </c>
      <c r="H48945" t="s">
        <v>252</v>
      </c>
      <c r="I48945">
        <v>60</v>
      </c>
      <c r="J48945" t="s">
        <v>94</v>
      </c>
      <c r="K48945" t="s">
        <v>94</v>
      </c>
      <c r="L48945" t="s">
        <v>26</v>
      </c>
      <c r="M48945" t="s">
        <v>573</v>
      </c>
      <c r="N48945" t="s">
        <v>574</v>
      </c>
      <c r="O48945" t="s">
        <v>588</v>
      </c>
      <c r="P48945" t="s">
        <v>589</v>
      </c>
      <c r="Q48945">
        <v>72</v>
      </c>
      <c r="R48945" t="s">
        <v>31</v>
      </c>
    </row>
    <row r="48946" spans="1:20" x14ac:dyDescent="0.25">
      <c r="A48946" t="s">
        <v>22</v>
      </c>
      <c r="B48946">
        <v>2018</v>
      </c>
      <c r="C48946">
        <v>328800</v>
      </c>
      <c r="D48946" t="s">
        <v>251</v>
      </c>
      <c r="E48946" t="s">
        <v>251</v>
      </c>
      <c r="F48946">
        <v>61220</v>
      </c>
      <c r="G48946" t="s">
        <v>252</v>
      </c>
      <c r="H48946" t="s">
        <v>252</v>
      </c>
      <c r="I48946">
        <v>60</v>
      </c>
      <c r="J48946" t="s">
        <v>94</v>
      </c>
      <c r="K48946" t="s">
        <v>94</v>
      </c>
      <c r="L48946" t="s">
        <v>26</v>
      </c>
      <c r="M48946" t="s">
        <v>573</v>
      </c>
      <c r="N48946" t="s">
        <v>574</v>
      </c>
      <c r="O48946" t="s">
        <v>590</v>
      </c>
      <c r="P48946" t="s">
        <v>591</v>
      </c>
      <c r="Q48946">
        <v>54</v>
      </c>
      <c r="R48946" t="s">
        <v>479</v>
      </c>
      <c r="S48946">
        <v>54</v>
      </c>
      <c r="T48946">
        <v>1</v>
      </c>
    </row>
    <row r="48947" spans="1:20" x14ac:dyDescent="0.25">
      <c r="A48947" t="s">
        <v>22</v>
      </c>
      <c r="B48947">
        <v>2018</v>
      </c>
      <c r="C48947">
        <v>328900</v>
      </c>
      <c r="D48947" t="s">
        <v>253</v>
      </c>
      <c r="E48947" t="s">
        <v>253</v>
      </c>
      <c r="F48947">
        <v>61230</v>
      </c>
      <c r="G48947" t="s">
        <v>253</v>
      </c>
      <c r="H48947" t="s">
        <v>253</v>
      </c>
      <c r="I48947">
        <v>60</v>
      </c>
      <c r="J48947" t="s">
        <v>94</v>
      </c>
      <c r="K48947" t="s">
        <v>94</v>
      </c>
      <c r="L48947" t="s">
        <v>26</v>
      </c>
      <c r="M48947" t="s">
        <v>573</v>
      </c>
      <c r="N48947" t="s">
        <v>574</v>
      </c>
      <c r="O48947" t="s">
        <v>575</v>
      </c>
      <c r="P48947" t="s">
        <v>576</v>
      </c>
      <c r="Q48947">
        <v>231</v>
      </c>
      <c r="R48947" t="s">
        <v>31</v>
      </c>
      <c r="S48947">
        <v>1407</v>
      </c>
      <c r="T48947">
        <v>0.16417910447761194</v>
      </c>
    </row>
    <row r="48948" spans="1:20" x14ac:dyDescent="0.25">
      <c r="A48948" t="s">
        <v>22</v>
      </c>
      <c r="B48948">
        <v>2018</v>
      </c>
      <c r="C48948">
        <v>328900</v>
      </c>
      <c r="D48948" t="s">
        <v>253</v>
      </c>
      <c r="E48948" t="s">
        <v>253</v>
      </c>
      <c r="F48948">
        <v>61230</v>
      </c>
      <c r="G48948" t="s">
        <v>253</v>
      </c>
      <c r="H48948" t="s">
        <v>253</v>
      </c>
      <c r="I48948">
        <v>60</v>
      </c>
      <c r="J48948" t="s">
        <v>94</v>
      </c>
      <c r="K48948" t="s">
        <v>94</v>
      </c>
      <c r="L48948" t="s">
        <v>26</v>
      </c>
      <c r="M48948" t="s">
        <v>573</v>
      </c>
      <c r="N48948" t="s">
        <v>574</v>
      </c>
      <c r="O48948" t="s">
        <v>577</v>
      </c>
      <c r="P48948" t="s">
        <v>578</v>
      </c>
      <c r="Q48948">
        <v>624</v>
      </c>
      <c r="R48948" t="s">
        <v>31</v>
      </c>
      <c r="S48948">
        <v>1407</v>
      </c>
      <c r="T48948">
        <v>0.44349680170575695</v>
      </c>
    </row>
    <row r="48949" spans="1:20" x14ac:dyDescent="0.25">
      <c r="A48949" t="s">
        <v>22</v>
      </c>
      <c r="B48949">
        <v>2018</v>
      </c>
      <c r="C48949">
        <v>328900</v>
      </c>
      <c r="D48949" t="s">
        <v>253</v>
      </c>
      <c r="E48949" t="s">
        <v>253</v>
      </c>
      <c r="F48949">
        <v>61230</v>
      </c>
      <c r="G48949" t="s">
        <v>253</v>
      </c>
      <c r="H48949" t="s">
        <v>253</v>
      </c>
      <c r="I48949">
        <v>60</v>
      </c>
      <c r="J48949" t="s">
        <v>94</v>
      </c>
      <c r="K48949" t="s">
        <v>94</v>
      </c>
      <c r="L48949" t="s">
        <v>26</v>
      </c>
      <c r="M48949" t="s">
        <v>573</v>
      </c>
      <c r="N48949" t="s">
        <v>574</v>
      </c>
      <c r="O48949" t="s">
        <v>579</v>
      </c>
      <c r="P48949" t="s">
        <v>580</v>
      </c>
      <c r="Q48949">
        <v>387</v>
      </c>
      <c r="R48949" t="s">
        <v>31</v>
      </c>
      <c r="S48949">
        <v>1407</v>
      </c>
      <c r="T48949">
        <v>0.27505330490405117</v>
      </c>
    </row>
    <row r="48950" spans="1:20" x14ac:dyDescent="0.25">
      <c r="A48950" t="s">
        <v>22</v>
      </c>
      <c r="B48950">
        <v>2018</v>
      </c>
      <c r="C48950">
        <v>328900</v>
      </c>
      <c r="D48950" t="s">
        <v>253</v>
      </c>
      <c r="E48950" t="s">
        <v>253</v>
      </c>
      <c r="F48950">
        <v>61230</v>
      </c>
      <c r="G48950" t="s">
        <v>253</v>
      </c>
      <c r="H48950" t="s">
        <v>253</v>
      </c>
      <c r="I48950">
        <v>60</v>
      </c>
      <c r="J48950" t="s">
        <v>94</v>
      </c>
      <c r="K48950" t="s">
        <v>94</v>
      </c>
      <c r="L48950" t="s">
        <v>26</v>
      </c>
      <c r="M48950" t="s">
        <v>573</v>
      </c>
      <c r="N48950" t="s">
        <v>574</v>
      </c>
      <c r="O48950" t="s">
        <v>581</v>
      </c>
      <c r="P48950" t="s">
        <v>582</v>
      </c>
      <c r="Q48950">
        <v>114</v>
      </c>
      <c r="R48950" t="s">
        <v>31</v>
      </c>
      <c r="S48950">
        <v>1407</v>
      </c>
      <c r="T48950">
        <v>8.1023454157782518E-2</v>
      </c>
    </row>
    <row r="48951" spans="1:20" x14ac:dyDescent="0.25">
      <c r="A48951" t="s">
        <v>22</v>
      </c>
      <c r="B48951">
        <v>2018</v>
      </c>
      <c r="C48951">
        <v>328900</v>
      </c>
      <c r="D48951" t="s">
        <v>253</v>
      </c>
      <c r="E48951" t="s">
        <v>253</v>
      </c>
      <c r="F48951">
        <v>61230</v>
      </c>
      <c r="G48951" t="s">
        <v>253</v>
      </c>
      <c r="H48951" t="s">
        <v>253</v>
      </c>
      <c r="I48951">
        <v>60</v>
      </c>
      <c r="J48951" t="s">
        <v>94</v>
      </c>
      <c r="K48951" t="s">
        <v>94</v>
      </c>
      <c r="L48951" t="s">
        <v>26</v>
      </c>
      <c r="M48951" t="s">
        <v>573</v>
      </c>
      <c r="N48951" t="s">
        <v>574</v>
      </c>
      <c r="O48951" t="s">
        <v>583</v>
      </c>
      <c r="P48951" t="s">
        <v>584</v>
      </c>
      <c r="Q48951">
        <v>30</v>
      </c>
      <c r="R48951" t="s">
        <v>31</v>
      </c>
      <c r="S48951">
        <v>1407</v>
      </c>
      <c r="T48951">
        <v>2.1321961620469083E-2</v>
      </c>
    </row>
    <row r="48952" spans="1:20" x14ac:dyDescent="0.25">
      <c r="A48952" t="s">
        <v>22</v>
      </c>
      <c r="B48952">
        <v>2018</v>
      </c>
      <c r="C48952">
        <v>328900</v>
      </c>
      <c r="D48952" t="s">
        <v>253</v>
      </c>
      <c r="E48952" t="s">
        <v>253</v>
      </c>
      <c r="F48952">
        <v>61230</v>
      </c>
      <c r="G48952" t="s">
        <v>253</v>
      </c>
      <c r="H48952" t="s">
        <v>253</v>
      </c>
      <c r="I48952">
        <v>60</v>
      </c>
      <c r="J48952" t="s">
        <v>94</v>
      </c>
      <c r="K48952" t="s">
        <v>94</v>
      </c>
      <c r="L48952" t="s">
        <v>26</v>
      </c>
      <c r="M48952" t="s">
        <v>573</v>
      </c>
      <c r="N48952" t="s">
        <v>574</v>
      </c>
      <c r="O48952" t="s">
        <v>585</v>
      </c>
      <c r="P48952" t="s">
        <v>586</v>
      </c>
      <c r="Q48952">
        <v>21</v>
      </c>
      <c r="R48952" t="s">
        <v>31</v>
      </c>
      <c r="S48952">
        <v>1407</v>
      </c>
      <c r="T48952">
        <v>1.4925373134328358E-2</v>
      </c>
    </row>
    <row r="48953" spans="1:20" x14ac:dyDescent="0.25">
      <c r="A48953" t="s">
        <v>22</v>
      </c>
      <c r="B48953">
        <v>2018</v>
      </c>
      <c r="C48953">
        <v>328900</v>
      </c>
      <c r="D48953" t="s">
        <v>253</v>
      </c>
      <c r="E48953" t="s">
        <v>253</v>
      </c>
      <c r="F48953">
        <v>61230</v>
      </c>
      <c r="G48953" t="s">
        <v>253</v>
      </c>
      <c r="H48953" t="s">
        <v>253</v>
      </c>
      <c r="I48953">
        <v>60</v>
      </c>
      <c r="J48953" t="s">
        <v>94</v>
      </c>
      <c r="K48953" t="s">
        <v>94</v>
      </c>
      <c r="L48953" t="s">
        <v>26</v>
      </c>
      <c r="M48953" t="s">
        <v>573</v>
      </c>
      <c r="N48953" t="s">
        <v>574</v>
      </c>
      <c r="O48953" t="s">
        <v>587</v>
      </c>
      <c r="P48953" t="s">
        <v>474</v>
      </c>
      <c r="Q48953">
        <v>261</v>
      </c>
      <c r="R48953" t="s">
        <v>31</v>
      </c>
    </row>
    <row r="48954" spans="1:20" x14ac:dyDescent="0.25">
      <c r="A48954" t="s">
        <v>22</v>
      </c>
      <c r="B48954">
        <v>2018</v>
      </c>
      <c r="C48954">
        <v>328900</v>
      </c>
      <c r="D48954" t="s">
        <v>253</v>
      </c>
      <c r="E48954" t="s">
        <v>253</v>
      </c>
      <c r="F48954">
        <v>61230</v>
      </c>
      <c r="G48954" t="s">
        <v>253</v>
      </c>
      <c r="H48954" t="s">
        <v>253</v>
      </c>
      <c r="I48954">
        <v>60</v>
      </c>
      <c r="J48954" t="s">
        <v>94</v>
      </c>
      <c r="K48954" t="s">
        <v>94</v>
      </c>
      <c r="L48954" t="s">
        <v>26</v>
      </c>
      <c r="M48954" t="s">
        <v>573</v>
      </c>
      <c r="N48954" t="s">
        <v>574</v>
      </c>
      <c r="O48954" t="s">
        <v>588</v>
      </c>
      <c r="P48954" t="s">
        <v>589</v>
      </c>
      <c r="Q48954">
        <v>1668</v>
      </c>
      <c r="R48954" t="s">
        <v>31</v>
      </c>
    </row>
    <row r="48955" spans="1:20" x14ac:dyDescent="0.25">
      <c r="A48955" t="s">
        <v>22</v>
      </c>
      <c r="B48955">
        <v>2018</v>
      </c>
      <c r="C48955">
        <v>328900</v>
      </c>
      <c r="D48955" t="s">
        <v>253</v>
      </c>
      <c r="E48955" t="s">
        <v>253</v>
      </c>
      <c r="F48955">
        <v>61230</v>
      </c>
      <c r="G48955" t="s">
        <v>253</v>
      </c>
      <c r="H48955" t="s">
        <v>253</v>
      </c>
      <c r="I48955">
        <v>60</v>
      </c>
      <c r="J48955" t="s">
        <v>94</v>
      </c>
      <c r="K48955" t="s">
        <v>94</v>
      </c>
      <c r="L48955" t="s">
        <v>26</v>
      </c>
      <c r="M48955" t="s">
        <v>573</v>
      </c>
      <c r="N48955" t="s">
        <v>574</v>
      </c>
      <c r="O48955" t="s">
        <v>590</v>
      </c>
      <c r="P48955" t="s">
        <v>591</v>
      </c>
      <c r="Q48955">
        <v>1407</v>
      </c>
      <c r="R48955" t="s">
        <v>479</v>
      </c>
      <c r="S48955">
        <v>1407</v>
      </c>
      <c r="T48955">
        <v>1</v>
      </c>
    </row>
    <row r="48956" spans="1:20" x14ac:dyDescent="0.25">
      <c r="A48956" t="s">
        <v>22</v>
      </c>
      <c r="B48956">
        <v>2018</v>
      </c>
      <c r="C48956">
        <v>329001</v>
      </c>
      <c r="D48956" t="s">
        <v>254</v>
      </c>
      <c r="E48956" t="s">
        <v>254</v>
      </c>
      <c r="F48956">
        <v>61200</v>
      </c>
      <c r="G48956" t="s">
        <v>195</v>
      </c>
      <c r="H48956" t="s">
        <v>195</v>
      </c>
      <c r="I48956">
        <v>60</v>
      </c>
      <c r="J48956" t="s">
        <v>94</v>
      </c>
      <c r="K48956" t="s">
        <v>94</v>
      </c>
      <c r="L48956" t="s">
        <v>26</v>
      </c>
      <c r="M48956" t="s">
        <v>573</v>
      </c>
      <c r="N48956" t="s">
        <v>574</v>
      </c>
      <c r="O48956" t="s">
        <v>575</v>
      </c>
      <c r="P48956" t="s">
        <v>576</v>
      </c>
      <c r="Q48956">
        <v>3</v>
      </c>
      <c r="R48956" t="s">
        <v>31</v>
      </c>
      <c r="S48956">
        <v>279</v>
      </c>
      <c r="T48956">
        <v>1.0752688172043012E-2</v>
      </c>
    </row>
    <row r="48957" spans="1:20" x14ac:dyDescent="0.25">
      <c r="A48957" t="s">
        <v>22</v>
      </c>
      <c r="B48957">
        <v>2018</v>
      </c>
      <c r="C48957">
        <v>329001</v>
      </c>
      <c r="D48957" t="s">
        <v>254</v>
      </c>
      <c r="E48957" t="s">
        <v>254</v>
      </c>
      <c r="F48957">
        <v>61200</v>
      </c>
      <c r="G48957" t="s">
        <v>195</v>
      </c>
      <c r="H48957" t="s">
        <v>195</v>
      </c>
      <c r="I48957">
        <v>60</v>
      </c>
      <c r="J48957" t="s">
        <v>94</v>
      </c>
      <c r="K48957" t="s">
        <v>94</v>
      </c>
      <c r="L48957" t="s">
        <v>26</v>
      </c>
      <c r="M48957" t="s">
        <v>573</v>
      </c>
      <c r="N48957" t="s">
        <v>574</v>
      </c>
      <c r="O48957" t="s">
        <v>577</v>
      </c>
      <c r="P48957" t="s">
        <v>578</v>
      </c>
      <c r="Q48957">
        <v>36</v>
      </c>
      <c r="R48957" t="s">
        <v>31</v>
      </c>
      <c r="S48957">
        <v>279</v>
      </c>
      <c r="T48957">
        <v>0.12903225806451613</v>
      </c>
    </row>
    <row r="48958" spans="1:20" x14ac:dyDescent="0.25">
      <c r="A48958" t="s">
        <v>22</v>
      </c>
      <c r="B48958">
        <v>2018</v>
      </c>
      <c r="C48958">
        <v>329001</v>
      </c>
      <c r="D48958" t="s">
        <v>254</v>
      </c>
      <c r="E48958" t="s">
        <v>254</v>
      </c>
      <c r="F48958">
        <v>61200</v>
      </c>
      <c r="G48958" t="s">
        <v>195</v>
      </c>
      <c r="H48958" t="s">
        <v>195</v>
      </c>
      <c r="I48958">
        <v>60</v>
      </c>
      <c r="J48958" t="s">
        <v>94</v>
      </c>
      <c r="K48958" t="s">
        <v>94</v>
      </c>
      <c r="L48958" t="s">
        <v>26</v>
      </c>
      <c r="M48958" t="s">
        <v>573</v>
      </c>
      <c r="N48958" t="s">
        <v>574</v>
      </c>
      <c r="O48958" t="s">
        <v>579</v>
      </c>
      <c r="P48958" t="s">
        <v>580</v>
      </c>
      <c r="Q48958">
        <v>120</v>
      </c>
      <c r="R48958" t="s">
        <v>31</v>
      </c>
      <c r="S48958">
        <v>279</v>
      </c>
      <c r="T48958">
        <v>0.43010752688172044</v>
      </c>
    </row>
    <row r="48959" spans="1:20" x14ac:dyDescent="0.25">
      <c r="A48959" t="s">
        <v>22</v>
      </c>
      <c r="B48959">
        <v>2018</v>
      </c>
      <c r="C48959">
        <v>329001</v>
      </c>
      <c r="D48959" t="s">
        <v>254</v>
      </c>
      <c r="E48959" t="s">
        <v>254</v>
      </c>
      <c r="F48959">
        <v>61200</v>
      </c>
      <c r="G48959" t="s">
        <v>195</v>
      </c>
      <c r="H48959" t="s">
        <v>195</v>
      </c>
      <c r="I48959">
        <v>60</v>
      </c>
      <c r="J48959" t="s">
        <v>94</v>
      </c>
      <c r="K48959" t="s">
        <v>94</v>
      </c>
      <c r="L48959" t="s">
        <v>26</v>
      </c>
      <c r="M48959" t="s">
        <v>573</v>
      </c>
      <c r="N48959" t="s">
        <v>574</v>
      </c>
      <c r="O48959" t="s">
        <v>581</v>
      </c>
      <c r="P48959" t="s">
        <v>582</v>
      </c>
      <c r="Q48959">
        <v>78</v>
      </c>
      <c r="R48959" t="s">
        <v>31</v>
      </c>
      <c r="S48959">
        <v>279</v>
      </c>
      <c r="T48959">
        <v>0.27956989247311825</v>
      </c>
    </row>
    <row r="48960" spans="1:20" x14ac:dyDescent="0.25">
      <c r="A48960" t="s">
        <v>22</v>
      </c>
      <c r="B48960">
        <v>2018</v>
      </c>
      <c r="C48960">
        <v>329001</v>
      </c>
      <c r="D48960" t="s">
        <v>254</v>
      </c>
      <c r="E48960" t="s">
        <v>254</v>
      </c>
      <c r="F48960">
        <v>61200</v>
      </c>
      <c r="G48960" t="s">
        <v>195</v>
      </c>
      <c r="H48960" t="s">
        <v>195</v>
      </c>
      <c r="I48960">
        <v>60</v>
      </c>
      <c r="J48960" t="s">
        <v>94</v>
      </c>
      <c r="K48960" t="s">
        <v>94</v>
      </c>
      <c r="L48960" t="s">
        <v>26</v>
      </c>
      <c r="M48960" t="s">
        <v>573</v>
      </c>
      <c r="N48960" t="s">
        <v>574</v>
      </c>
      <c r="O48960" t="s">
        <v>583</v>
      </c>
      <c r="P48960" t="s">
        <v>584</v>
      </c>
      <c r="Q48960">
        <v>27</v>
      </c>
      <c r="R48960" t="s">
        <v>31</v>
      </c>
      <c r="S48960">
        <v>279</v>
      </c>
      <c r="T48960">
        <v>9.6774193548387094E-2</v>
      </c>
    </row>
    <row r="48961" spans="1:20" x14ac:dyDescent="0.25">
      <c r="A48961" t="s">
        <v>22</v>
      </c>
      <c r="B48961">
        <v>2018</v>
      </c>
      <c r="C48961">
        <v>329001</v>
      </c>
      <c r="D48961" t="s">
        <v>254</v>
      </c>
      <c r="E48961" t="s">
        <v>254</v>
      </c>
      <c r="F48961">
        <v>61200</v>
      </c>
      <c r="G48961" t="s">
        <v>195</v>
      </c>
      <c r="H48961" t="s">
        <v>195</v>
      </c>
      <c r="I48961">
        <v>60</v>
      </c>
      <c r="J48961" t="s">
        <v>94</v>
      </c>
      <c r="K48961" t="s">
        <v>94</v>
      </c>
      <c r="L48961" t="s">
        <v>26</v>
      </c>
      <c r="M48961" t="s">
        <v>573</v>
      </c>
      <c r="N48961" t="s">
        <v>574</v>
      </c>
      <c r="O48961" t="s">
        <v>585</v>
      </c>
      <c r="P48961" t="s">
        <v>586</v>
      </c>
      <c r="Q48961">
        <v>21</v>
      </c>
      <c r="R48961" t="s">
        <v>31</v>
      </c>
      <c r="S48961">
        <v>279</v>
      </c>
      <c r="T48961">
        <v>7.5268817204301078E-2</v>
      </c>
    </row>
    <row r="48962" spans="1:20" x14ac:dyDescent="0.25">
      <c r="A48962" t="s">
        <v>22</v>
      </c>
      <c r="B48962">
        <v>2018</v>
      </c>
      <c r="C48962">
        <v>329001</v>
      </c>
      <c r="D48962" t="s">
        <v>254</v>
      </c>
      <c r="E48962" t="s">
        <v>254</v>
      </c>
      <c r="F48962">
        <v>61200</v>
      </c>
      <c r="G48962" t="s">
        <v>195</v>
      </c>
      <c r="H48962" t="s">
        <v>195</v>
      </c>
      <c r="I48962">
        <v>60</v>
      </c>
      <c r="J48962" t="s">
        <v>94</v>
      </c>
      <c r="K48962" t="s">
        <v>94</v>
      </c>
      <c r="L48962" t="s">
        <v>26</v>
      </c>
      <c r="M48962" t="s">
        <v>573</v>
      </c>
      <c r="N48962" t="s">
        <v>574</v>
      </c>
      <c r="O48962" t="s">
        <v>587</v>
      </c>
      <c r="P48962" t="s">
        <v>474</v>
      </c>
      <c r="Q48962">
        <v>6</v>
      </c>
      <c r="R48962" t="s">
        <v>31</v>
      </c>
    </row>
    <row r="48963" spans="1:20" x14ac:dyDescent="0.25">
      <c r="A48963" t="s">
        <v>22</v>
      </c>
      <c r="B48963">
        <v>2018</v>
      </c>
      <c r="C48963">
        <v>329001</v>
      </c>
      <c r="D48963" t="s">
        <v>254</v>
      </c>
      <c r="E48963" t="s">
        <v>254</v>
      </c>
      <c r="F48963">
        <v>61200</v>
      </c>
      <c r="G48963" t="s">
        <v>195</v>
      </c>
      <c r="H48963" t="s">
        <v>195</v>
      </c>
      <c r="I48963">
        <v>60</v>
      </c>
      <c r="J48963" t="s">
        <v>94</v>
      </c>
      <c r="K48963" t="s">
        <v>94</v>
      </c>
      <c r="L48963" t="s">
        <v>26</v>
      </c>
      <c r="M48963" t="s">
        <v>573</v>
      </c>
      <c r="N48963" t="s">
        <v>574</v>
      </c>
      <c r="O48963" t="s">
        <v>588</v>
      </c>
      <c r="P48963" t="s">
        <v>589</v>
      </c>
      <c r="Q48963">
        <v>288</v>
      </c>
      <c r="R48963" t="s">
        <v>31</v>
      </c>
    </row>
    <row r="48964" spans="1:20" x14ac:dyDescent="0.25">
      <c r="A48964" t="s">
        <v>22</v>
      </c>
      <c r="B48964">
        <v>2018</v>
      </c>
      <c r="C48964">
        <v>329001</v>
      </c>
      <c r="D48964" t="s">
        <v>254</v>
      </c>
      <c r="E48964" t="s">
        <v>254</v>
      </c>
      <c r="F48964">
        <v>61200</v>
      </c>
      <c r="G48964" t="s">
        <v>195</v>
      </c>
      <c r="H48964" t="s">
        <v>195</v>
      </c>
      <c r="I48964">
        <v>60</v>
      </c>
      <c r="J48964" t="s">
        <v>94</v>
      </c>
      <c r="K48964" t="s">
        <v>94</v>
      </c>
      <c r="L48964" t="s">
        <v>26</v>
      </c>
      <c r="M48964" t="s">
        <v>573</v>
      </c>
      <c r="N48964" t="s">
        <v>574</v>
      </c>
      <c r="O48964" t="s">
        <v>590</v>
      </c>
      <c r="P48964" t="s">
        <v>591</v>
      </c>
      <c r="Q48964">
        <v>279</v>
      </c>
      <c r="R48964" t="s">
        <v>479</v>
      </c>
      <c r="S48964">
        <v>279</v>
      </c>
      <c r="T48964">
        <v>1</v>
      </c>
    </row>
    <row r="48965" spans="1:20" x14ac:dyDescent="0.25">
      <c r="A48965" t="s">
        <v>22</v>
      </c>
      <c r="B48965">
        <v>2018</v>
      </c>
      <c r="C48965">
        <v>329002</v>
      </c>
      <c r="D48965" t="s">
        <v>255</v>
      </c>
      <c r="E48965" t="s">
        <v>255</v>
      </c>
      <c r="F48965">
        <v>61200</v>
      </c>
      <c r="G48965" t="s">
        <v>195</v>
      </c>
      <c r="H48965" t="s">
        <v>195</v>
      </c>
      <c r="I48965">
        <v>60</v>
      </c>
      <c r="J48965" t="s">
        <v>94</v>
      </c>
      <c r="K48965" t="s">
        <v>94</v>
      </c>
      <c r="L48965" t="s">
        <v>26</v>
      </c>
      <c r="M48965" t="s">
        <v>573</v>
      </c>
      <c r="N48965" t="s">
        <v>574</v>
      </c>
      <c r="O48965" t="s">
        <v>575</v>
      </c>
      <c r="P48965" t="s">
        <v>576</v>
      </c>
      <c r="Q48965">
        <v>0</v>
      </c>
      <c r="R48965" t="s">
        <v>31</v>
      </c>
      <c r="S48965">
        <v>102</v>
      </c>
      <c r="T48965">
        <v>0</v>
      </c>
    </row>
    <row r="48966" spans="1:20" x14ac:dyDescent="0.25">
      <c r="A48966" t="s">
        <v>22</v>
      </c>
      <c r="B48966">
        <v>2018</v>
      </c>
      <c r="C48966">
        <v>329002</v>
      </c>
      <c r="D48966" t="s">
        <v>255</v>
      </c>
      <c r="E48966" t="s">
        <v>255</v>
      </c>
      <c r="F48966">
        <v>61200</v>
      </c>
      <c r="G48966" t="s">
        <v>195</v>
      </c>
      <c r="H48966" t="s">
        <v>195</v>
      </c>
      <c r="I48966">
        <v>60</v>
      </c>
      <c r="J48966" t="s">
        <v>94</v>
      </c>
      <c r="K48966" t="s">
        <v>94</v>
      </c>
      <c r="L48966" t="s">
        <v>26</v>
      </c>
      <c r="M48966" t="s">
        <v>573</v>
      </c>
      <c r="N48966" t="s">
        <v>574</v>
      </c>
      <c r="O48966" t="s">
        <v>577</v>
      </c>
      <c r="P48966" t="s">
        <v>578</v>
      </c>
      <c r="Q48966">
        <v>24</v>
      </c>
      <c r="R48966" t="s">
        <v>31</v>
      </c>
      <c r="S48966">
        <v>102</v>
      </c>
      <c r="T48966">
        <v>0.23529411764705882</v>
      </c>
    </row>
    <row r="48967" spans="1:20" x14ac:dyDescent="0.25">
      <c r="A48967" t="s">
        <v>22</v>
      </c>
      <c r="B48967">
        <v>2018</v>
      </c>
      <c r="C48967">
        <v>329002</v>
      </c>
      <c r="D48967" t="s">
        <v>255</v>
      </c>
      <c r="E48967" t="s">
        <v>255</v>
      </c>
      <c r="F48967">
        <v>61200</v>
      </c>
      <c r="G48967" t="s">
        <v>195</v>
      </c>
      <c r="H48967" t="s">
        <v>195</v>
      </c>
      <c r="I48967">
        <v>60</v>
      </c>
      <c r="J48967" t="s">
        <v>94</v>
      </c>
      <c r="K48967" t="s">
        <v>94</v>
      </c>
      <c r="L48967" t="s">
        <v>26</v>
      </c>
      <c r="M48967" t="s">
        <v>573</v>
      </c>
      <c r="N48967" t="s">
        <v>574</v>
      </c>
      <c r="O48967" t="s">
        <v>579</v>
      </c>
      <c r="P48967" t="s">
        <v>580</v>
      </c>
      <c r="Q48967">
        <v>36</v>
      </c>
      <c r="R48967" t="s">
        <v>31</v>
      </c>
      <c r="S48967">
        <v>102</v>
      </c>
      <c r="T48967">
        <v>0.35294117647058826</v>
      </c>
    </row>
    <row r="48968" spans="1:20" x14ac:dyDescent="0.25">
      <c r="A48968" t="s">
        <v>22</v>
      </c>
      <c r="B48968">
        <v>2018</v>
      </c>
      <c r="C48968">
        <v>329002</v>
      </c>
      <c r="D48968" t="s">
        <v>255</v>
      </c>
      <c r="E48968" t="s">
        <v>255</v>
      </c>
      <c r="F48968">
        <v>61200</v>
      </c>
      <c r="G48968" t="s">
        <v>195</v>
      </c>
      <c r="H48968" t="s">
        <v>195</v>
      </c>
      <c r="I48968">
        <v>60</v>
      </c>
      <c r="J48968" t="s">
        <v>94</v>
      </c>
      <c r="K48968" t="s">
        <v>94</v>
      </c>
      <c r="L48968" t="s">
        <v>26</v>
      </c>
      <c r="M48968" t="s">
        <v>573</v>
      </c>
      <c r="N48968" t="s">
        <v>574</v>
      </c>
      <c r="O48968" t="s">
        <v>581</v>
      </c>
      <c r="P48968" t="s">
        <v>582</v>
      </c>
      <c r="Q48968">
        <v>24</v>
      </c>
      <c r="R48968" t="s">
        <v>31</v>
      </c>
      <c r="S48968">
        <v>102</v>
      </c>
      <c r="T48968">
        <v>0.23529411764705882</v>
      </c>
    </row>
    <row r="48969" spans="1:20" x14ac:dyDescent="0.25">
      <c r="A48969" t="s">
        <v>22</v>
      </c>
      <c r="B48969">
        <v>2018</v>
      </c>
      <c r="C48969">
        <v>329002</v>
      </c>
      <c r="D48969" t="s">
        <v>255</v>
      </c>
      <c r="E48969" t="s">
        <v>255</v>
      </c>
      <c r="F48969">
        <v>61200</v>
      </c>
      <c r="G48969" t="s">
        <v>195</v>
      </c>
      <c r="H48969" t="s">
        <v>195</v>
      </c>
      <c r="I48969">
        <v>60</v>
      </c>
      <c r="J48969" t="s">
        <v>94</v>
      </c>
      <c r="K48969" t="s">
        <v>94</v>
      </c>
      <c r="L48969" t="s">
        <v>26</v>
      </c>
      <c r="M48969" t="s">
        <v>573</v>
      </c>
      <c r="N48969" t="s">
        <v>574</v>
      </c>
      <c r="O48969" t="s">
        <v>583</v>
      </c>
      <c r="P48969" t="s">
        <v>584</v>
      </c>
      <c r="Q48969">
        <v>12</v>
      </c>
      <c r="R48969" t="s">
        <v>31</v>
      </c>
      <c r="S48969">
        <v>102</v>
      </c>
      <c r="T48969">
        <v>0.11764705882352941</v>
      </c>
    </row>
    <row r="48970" spans="1:20" x14ac:dyDescent="0.25">
      <c r="A48970" t="s">
        <v>22</v>
      </c>
      <c r="B48970">
        <v>2018</v>
      </c>
      <c r="C48970">
        <v>329002</v>
      </c>
      <c r="D48970" t="s">
        <v>255</v>
      </c>
      <c r="E48970" t="s">
        <v>255</v>
      </c>
      <c r="F48970">
        <v>61200</v>
      </c>
      <c r="G48970" t="s">
        <v>195</v>
      </c>
      <c r="H48970" t="s">
        <v>195</v>
      </c>
      <c r="I48970">
        <v>60</v>
      </c>
      <c r="J48970" t="s">
        <v>94</v>
      </c>
      <c r="K48970" t="s">
        <v>94</v>
      </c>
      <c r="L48970" t="s">
        <v>26</v>
      </c>
      <c r="M48970" t="s">
        <v>573</v>
      </c>
      <c r="N48970" t="s">
        <v>574</v>
      </c>
      <c r="O48970" t="s">
        <v>585</v>
      </c>
      <c r="P48970" t="s">
        <v>586</v>
      </c>
      <c r="Q48970">
        <v>6</v>
      </c>
      <c r="R48970" t="s">
        <v>31</v>
      </c>
      <c r="S48970">
        <v>102</v>
      </c>
      <c r="T48970">
        <v>5.8823529411764705E-2</v>
      </c>
    </row>
    <row r="48971" spans="1:20" x14ac:dyDescent="0.25">
      <c r="A48971" t="s">
        <v>22</v>
      </c>
      <c r="B48971">
        <v>2018</v>
      </c>
      <c r="C48971">
        <v>329002</v>
      </c>
      <c r="D48971" t="s">
        <v>255</v>
      </c>
      <c r="E48971" t="s">
        <v>255</v>
      </c>
      <c r="F48971">
        <v>61200</v>
      </c>
      <c r="G48971" t="s">
        <v>195</v>
      </c>
      <c r="H48971" t="s">
        <v>195</v>
      </c>
      <c r="I48971">
        <v>60</v>
      </c>
      <c r="J48971" t="s">
        <v>94</v>
      </c>
      <c r="K48971" t="s">
        <v>94</v>
      </c>
      <c r="L48971" t="s">
        <v>26</v>
      </c>
      <c r="M48971" t="s">
        <v>573</v>
      </c>
      <c r="N48971" t="s">
        <v>574</v>
      </c>
      <c r="O48971" t="s">
        <v>587</v>
      </c>
      <c r="P48971" t="s">
        <v>474</v>
      </c>
      <c r="Q48971">
        <v>6</v>
      </c>
      <c r="R48971" t="s">
        <v>31</v>
      </c>
    </row>
    <row r="48972" spans="1:20" x14ac:dyDescent="0.25">
      <c r="A48972" t="s">
        <v>22</v>
      </c>
      <c r="B48972">
        <v>2018</v>
      </c>
      <c r="C48972">
        <v>329002</v>
      </c>
      <c r="D48972" t="s">
        <v>255</v>
      </c>
      <c r="E48972" t="s">
        <v>255</v>
      </c>
      <c r="F48972">
        <v>61200</v>
      </c>
      <c r="G48972" t="s">
        <v>195</v>
      </c>
      <c r="H48972" t="s">
        <v>195</v>
      </c>
      <c r="I48972">
        <v>60</v>
      </c>
      <c r="J48972" t="s">
        <v>94</v>
      </c>
      <c r="K48972" t="s">
        <v>94</v>
      </c>
      <c r="L48972" t="s">
        <v>26</v>
      </c>
      <c r="M48972" t="s">
        <v>573</v>
      </c>
      <c r="N48972" t="s">
        <v>574</v>
      </c>
      <c r="O48972" t="s">
        <v>588</v>
      </c>
      <c r="P48972" t="s">
        <v>589</v>
      </c>
      <c r="Q48972">
        <v>108</v>
      </c>
      <c r="R48972" t="s">
        <v>31</v>
      </c>
    </row>
    <row r="48973" spans="1:20" x14ac:dyDescent="0.25">
      <c r="A48973" t="s">
        <v>22</v>
      </c>
      <c r="B48973">
        <v>2018</v>
      </c>
      <c r="C48973">
        <v>329002</v>
      </c>
      <c r="D48973" t="s">
        <v>255</v>
      </c>
      <c r="E48973" t="s">
        <v>255</v>
      </c>
      <c r="F48973">
        <v>61200</v>
      </c>
      <c r="G48973" t="s">
        <v>195</v>
      </c>
      <c r="H48973" t="s">
        <v>195</v>
      </c>
      <c r="I48973">
        <v>60</v>
      </c>
      <c r="J48973" t="s">
        <v>94</v>
      </c>
      <c r="K48973" t="s">
        <v>94</v>
      </c>
      <c r="L48973" t="s">
        <v>26</v>
      </c>
      <c r="M48973" t="s">
        <v>573</v>
      </c>
      <c r="N48973" t="s">
        <v>574</v>
      </c>
      <c r="O48973" t="s">
        <v>590</v>
      </c>
      <c r="P48973" t="s">
        <v>591</v>
      </c>
      <c r="Q48973">
        <v>102</v>
      </c>
      <c r="R48973" t="s">
        <v>479</v>
      </c>
      <c r="S48973">
        <v>102</v>
      </c>
      <c r="T48973">
        <v>1</v>
      </c>
    </row>
    <row r="48974" spans="1:20" x14ac:dyDescent="0.25">
      <c r="A48974" t="s">
        <v>22</v>
      </c>
      <c r="B48974">
        <v>2018</v>
      </c>
      <c r="C48974">
        <v>329100</v>
      </c>
      <c r="D48974" t="s">
        <v>256</v>
      </c>
      <c r="E48974" t="s">
        <v>256</v>
      </c>
      <c r="F48974">
        <v>61160</v>
      </c>
      <c r="G48974" t="s">
        <v>257</v>
      </c>
      <c r="H48974" t="s">
        <v>257</v>
      </c>
      <c r="I48974">
        <v>60</v>
      </c>
      <c r="J48974" t="s">
        <v>94</v>
      </c>
      <c r="K48974" t="s">
        <v>94</v>
      </c>
      <c r="L48974" t="s">
        <v>26</v>
      </c>
      <c r="M48974" t="s">
        <v>573</v>
      </c>
      <c r="N48974" t="s">
        <v>574</v>
      </c>
      <c r="O48974" t="s">
        <v>575</v>
      </c>
      <c r="P48974" t="s">
        <v>576</v>
      </c>
      <c r="Q48974">
        <v>99</v>
      </c>
      <c r="R48974" t="s">
        <v>31</v>
      </c>
      <c r="S48974">
        <v>1434</v>
      </c>
      <c r="T48974">
        <v>6.903765690376569E-2</v>
      </c>
    </row>
    <row r="48975" spans="1:20" x14ac:dyDescent="0.25">
      <c r="A48975" t="s">
        <v>22</v>
      </c>
      <c r="B48975">
        <v>2018</v>
      </c>
      <c r="C48975">
        <v>329100</v>
      </c>
      <c r="D48975" t="s">
        <v>256</v>
      </c>
      <c r="E48975" t="s">
        <v>256</v>
      </c>
      <c r="F48975">
        <v>61160</v>
      </c>
      <c r="G48975" t="s">
        <v>257</v>
      </c>
      <c r="H48975" t="s">
        <v>257</v>
      </c>
      <c r="I48975">
        <v>60</v>
      </c>
      <c r="J48975" t="s">
        <v>94</v>
      </c>
      <c r="K48975" t="s">
        <v>94</v>
      </c>
      <c r="L48975" t="s">
        <v>26</v>
      </c>
      <c r="M48975" t="s">
        <v>573</v>
      </c>
      <c r="N48975" t="s">
        <v>574</v>
      </c>
      <c r="O48975" t="s">
        <v>577</v>
      </c>
      <c r="P48975" t="s">
        <v>578</v>
      </c>
      <c r="Q48975">
        <v>627</v>
      </c>
      <c r="R48975" t="s">
        <v>31</v>
      </c>
      <c r="S48975">
        <v>1434</v>
      </c>
      <c r="T48975">
        <v>0.43723849372384938</v>
      </c>
    </row>
    <row r="48976" spans="1:20" x14ac:dyDescent="0.25">
      <c r="A48976" t="s">
        <v>22</v>
      </c>
      <c r="B48976">
        <v>2018</v>
      </c>
      <c r="C48976">
        <v>329100</v>
      </c>
      <c r="D48976" t="s">
        <v>256</v>
      </c>
      <c r="E48976" t="s">
        <v>256</v>
      </c>
      <c r="F48976">
        <v>61160</v>
      </c>
      <c r="G48976" t="s">
        <v>257</v>
      </c>
      <c r="H48976" t="s">
        <v>257</v>
      </c>
      <c r="I48976">
        <v>60</v>
      </c>
      <c r="J48976" t="s">
        <v>94</v>
      </c>
      <c r="K48976" t="s">
        <v>94</v>
      </c>
      <c r="L48976" t="s">
        <v>26</v>
      </c>
      <c r="M48976" t="s">
        <v>573</v>
      </c>
      <c r="N48976" t="s">
        <v>574</v>
      </c>
      <c r="O48976" t="s">
        <v>579</v>
      </c>
      <c r="P48976" t="s">
        <v>580</v>
      </c>
      <c r="Q48976">
        <v>519</v>
      </c>
      <c r="R48976" t="s">
        <v>31</v>
      </c>
      <c r="S48976">
        <v>1434</v>
      </c>
      <c r="T48976">
        <v>0.36192468619246859</v>
      </c>
    </row>
    <row r="48977" spans="1:20" x14ac:dyDescent="0.25">
      <c r="A48977" t="s">
        <v>22</v>
      </c>
      <c r="B48977">
        <v>2018</v>
      </c>
      <c r="C48977">
        <v>329100</v>
      </c>
      <c r="D48977" t="s">
        <v>256</v>
      </c>
      <c r="E48977" t="s">
        <v>256</v>
      </c>
      <c r="F48977">
        <v>61160</v>
      </c>
      <c r="G48977" t="s">
        <v>257</v>
      </c>
      <c r="H48977" t="s">
        <v>257</v>
      </c>
      <c r="I48977">
        <v>60</v>
      </c>
      <c r="J48977" t="s">
        <v>94</v>
      </c>
      <c r="K48977" t="s">
        <v>94</v>
      </c>
      <c r="L48977" t="s">
        <v>26</v>
      </c>
      <c r="M48977" t="s">
        <v>573</v>
      </c>
      <c r="N48977" t="s">
        <v>574</v>
      </c>
      <c r="O48977" t="s">
        <v>581</v>
      </c>
      <c r="P48977" t="s">
        <v>582</v>
      </c>
      <c r="Q48977">
        <v>132</v>
      </c>
      <c r="R48977" t="s">
        <v>31</v>
      </c>
      <c r="S48977">
        <v>1434</v>
      </c>
      <c r="T48977">
        <v>9.2050209205020925E-2</v>
      </c>
    </row>
    <row r="48978" spans="1:20" x14ac:dyDescent="0.25">
      <c r="A48978" t="s">
        <v>22</v>
      </c>
      <c r="B48978">
        <v>2018</v>
      </c>
      <c r="C48978">
        <v>329100</v>
      </c>
      <c r="D48978" t="s">
        <v>256</v>
      </c>
      <c r="E48978" t="s">
        <v>256</v>
      </c>
      <c r="F48978">
        <v>61160</v>
      </c>
      <c r="G48978" t="s">
        <v>257</v>
      </c>
      <c r="H48978" t="s">
        <v>257</v>
      </c>
      <c r="I48978">
        <v>60</v>
      </c>
      <c r="J48978" t="s">
        <v>94</v>
      </c>
      <c r="K48978" t="s">
        <v>94</v>
      </c>
      <c r="L48978" t="s">
        <v>26</v>
      </c>
      <c r="M48978" t="s">
        <v>573</v>
      </c>
      <c r="N48978" t="s">
        <v>574</v>
      </c>
      <c r="O48978" t="s">
        <v>583</v>
      </c>
      <c r="P48978" t="s">
        <v>584</v>
      </c>
      <c r="Q48978">
        <v>36</v>
      </c>
      <c r="R48978" t="s">
        <v>31</v>
      </c>
      <c r="S48978">
        <v>1434</v>
      </c>
      <c r="T48978">
        <v>2.5104602510460251E-2</v>
      </c>
    </row>
    <row r="48979" spans="1:20" x14ac:dyDescent="0.25">
      <c r="A48979" t="s">
        <v>22</v>
      </c>
      <c r="B48979">
        <v>2018</v>
      </c>
      <c r="C48979">
        <v>329100</v>
      </c>
      <c r="D48979" t="s">
        <v>256</v>
      </c>
      <c r="E48979" t="s">
        <v>256</v>
      </c>
      <c r="F48979">
        <v>61160</v>
      </c>
      <c r="G48979" t="s">
        <v>257</v>
      </c>
      <c r="H48979" t="s">
        <v>257</v>
      </c>
      <c r="I48979">
        <v>60</v>
      </c>
      <c r="J48979" t="s">
        <v>94</v>
      </c>
      <c r="K48979" t="s">
        <v>94</v>
      </c>
      <c r="L48979" t="s">
        <v>26</v>
      </c>
      <c r="M48979" t="s">
        <v>573</v>
      </c>
      <c r="N48979" t="s">
        <v>574</v>
      </c>
      <c r="O48979" t="s">
        <v>585</v>
      </c>
      <c r="P48979" t="s">
        <v>586</v>
      </c>
      <c r="Q48979">
        <v>18</v>
      </c>
      <c r="R48979" t="s">
        <v>31</v>
      </c>
      <c r="S48979">
        <v>1434</v>
      </c>
      <c r="T48979">
        <v>1.2552301255230125E-2</v>
      </c>
    </row>
    <row r="48980" spans="1:20" x14ac:dyDescent="0.25">
      <c r="A48980" t="s">
        <v>22</v>
      </c>
      <c r="B48980">
        <v>2018</v>
      </c>
      <c r="C48980">
        <v>329100</v>
      </c>
      <c r="D48980" t="s">
        <v>256</v>
      </c>
      <c r="E48980" t="s">
        <v>256</v>
      </c>
      <c r="F48980">
        <v>61160</v>
      </c>
      <c r="G48980" t="s">
        <v>257</v>
      </c>
      <c r="H48980" t="s">
        <v>257</v>
      </c>
      <c r="I48980">
        <v>60</v>
      </c>
      <c r="J48980" t="s">
        <v>94</v>
      </c>
      <c r="K48980" t="s">
        <v>94</v>
      </c>
      <c r="L48980" t="s">
        <v>26</v>
      </c>
      <c r="M48980" t="s">
        <v>573</v>
      </c>
      <c r="N48980" t="s">
        <v>574</v>
      </c>
      <c r="O48980" t="s">
        <v>587</v>
      </c>
      <c r="P48980" t="s">
        <v>474</v>
      </c>
      <c r="Q48980">
        <v>39</v>
      </c>
      <c r="R48980" t="s">
        <v>31</v>
      </c>
    </row>
    <row r="48981" spans="1:20" x14ac:dyDescent="0.25">
      <c r="A48981" t="s">
        <v>22</v>
      </c>
      <c r="B48981">
        <v>2018</v>
      </c>
      <c r="C48981">
        <v>329100</v>
      </c>
      <c r="D48981" t="s">
        <v>256</v>
      </c>
      <c r="E48981" t="s">
        <v>256</v>
      </c>
      <c r="F48981">
        <v>61160</v>
      </c>
      <c r="G48981" t="s">
        <v>257</v>
      </c>
      <c r="H48981" t="s">
        <v>257</v>
      </c>
      <c r="I48981">
        <v>60</v>
      </c>
      <c r="J48981" t="s">
        <v>94</v>
      </c>
      <c r="K48981" t="s">
        <v>94</v>
      </c>
      <c r="L48981" t="s">
        <v>26</v>
      </c>
      <c r="M48981" t="s">
        <v>573</v>
      </c>
      <c r="N48981" t="s">
        <v>574</v>
      </c>
      <c r="O48981" t="s">
        <v>588</v>
      </c>
      <c r="P48981" t="s">
        <v>589</v>
      </c>
      <c r="Q48981">
        <v>1473</v>
      </c>
      <c r="R48981" t="s">
        <v>31</v>
      </c>
    </row>
    <row r="48982" spans="1:20" x14ac:dyDescent="0.25">
      <c r="A48982" t="s">
        <v>22</v>
      </c>
      <c r="B48982">
        <v>2018</v>
      </c>
      <c r="C48982">
        <v>329100</v>
      </c>
      <c r="D48982" t="s">
        <v>256</v>
      </c>
      <c r="E48982" t="s">
        <v>256</v>
      </c>
      <c r="F48982">
        <v>61160</v>
      </c>
      <c r="G48982" t="s">
        <v>257</v>
      </c>
      <c r="H48982" t="s">
        <v>257</v>
      </c>
      <c r="I48982">
        <v>60</v>
      </c>
      <c r="J48982" t="s">
        <v>94</v>
      </c>
      <c r="K48982" t="s">
        <v>94</v>
      </c>
      <c r="L48982" t="s">
        <v>26</v>
      </c>
      <c r="M48982" t="s">
        <v>573</v>
      </c>
      <c r="N48982" t="s">
        <v>574</v>
      </c>
      <c r="O48982" t="s">
        <v>590</v>
      </c>
      <c r="P48982" t="s">
        <v>591</v>
      </c>
      <c r="Q48982">
        <v>1434</v>
      </c>
      <c r="R48982" t="s">
        <v>479</v>
      </c>
      <c r="S48982">
        <v>1434</v>
      </c>
      <c r="T48982">
        <v>1</v>
      </c>
    </row>
    <row r="48983" spans="1:20" x14ac:dyDescent="0.25">
      <c r="A48983" t="s">
        <v>22</v>
      </c>
      <c r="B48983">
        <v>2018</v>
      </c>
      <c r="C48983">
        <v>329200</v>
      </c>
      <c r="D48983" t="s">
        <v>258</v>
      </c>
      <c r="E48983" t="s">
        <v>258</v>
      </c>
      <c r="F48983">
        <v>61160</v>
      </c>
      <c r="G48983" t="s">
        <v>257</v>
      </c>
      <c r="H48983" t="s">
        <v>257</v>
      </c>
      <c r="I48983">
        <v>60</v>
      </c>
      <c r="J48983" t="s">
        <v>94</v>
      </c>
      <c r="K48983" t="s">
        <v>94</v>
      </c>
      <c r="L48983" t="s">
        <v>26</v>
      </c>
      <c r="M48983" t="s">
        <v>573</v>
      </c>
      <c r="N48983" t="s">
        <v>574</v>
      </c>
      <c r="O48983" t="s">
        <v>575</v>
      </c>
      <c r="P48983" t="s">
        <v>576</v>
      </c>
      <c r="Q48983">
        <v>129</v>
      </c>
      <c r="R48983" t="s">
        <v>31</v>
      </c>
      <c r="S48983">
        <v>1113</v>
      </c>
      <c r="T48983">
        <v>0.11590296495956873</v>
      </c>
    </row>
    <row r="48984" spans="1:20" x14ac:dyDescent="0.25">
      <c r="A48984" t="s">
        <v>22</v>
      </c>
      <c r="B48984">
        <v>2018</v>
      </c>
      <c r="C48984">
        <v>329200</v>
      </c>
      <c r="D48984" t="s">
        <v>258</v>
      </c>
      <c r="E48984" t="s">
        <v>258</v>
      </c>
      <c r="F48984">
        <v>61160</v>
      </c>
      <c r="G48984" t="s">
        <v>257</v>
      </c>
      <c r="H48984" t="s">
        <v>257</v>
      </c>
      <c r="I48984">
        <v>60</v>
      </c>
      <c r="J48984" t="s">
        <v>94</v>
      </c>
      <c r="K48984" t="s">
        <v>94</v>
      </c>
      <c r="L48984" t="s">
        <v>26</v>
      </c>
      <c r="M48984" t="s">
        <v>573</v>
      </c>
      <c r="N48984" t="s">
        <v>574</v>
      </c>
      <c r="O48984" t="s">
        <v>577</v>
      </c>
      <c r="P48984" t="s">
        <v>578</v>
      </c>
      <c r="Q48984">
        <v>396</v>
      </c>
      <c r="R48984" t="s">
        <v>31</v>
      </c>
      <c r="S48984">
        <v>1113</v>
      </c>
      <c r="T48984">
        <v>0.35579514824797842</v>
      </c>
    </row>
    <row r="48985" spans="1:20" x14ac:dyDescent="0.25">
      <c r="A48985" t="s">
        <v>22</v>
      </c>
      <c r="B48985">
        <v>2018</v>
      </c>
      <c r="C48985">
        <v>329200</v>
      </c>
      <c r="D48985" t="s">
        <v>258</v>
      </c>
      <c r="E48985" t="s">
        <v>258</v>
      </c>
      <c r="F48985">
        <v>61160</v>
      </c>
      <c r="G48985" t="s">
        <v>257</v>
      </c>
      <c r="H48985" t="s">
        <v>257</v>
      </c>
      <c r="I48985">
        <v>60</v>
      </c>
      <c r="J48985" t="s">
        <v>94</v>
      </c>
      <c r="K48985" t="s">
        <v>94</v>
      </c>
      <c r="L48985" t="s">
        <v>26</v>
      </c>
      <c r="M48985" t="s">
        <v>573</v>
      </c>
      <c r="N48985" t="s">
        <v>574</v>
      </c>
      <c r="O48985" t="s">
        <v>579</v>
      </c>
      <c r="P48985" t="s">
        <v>580</v>
      </c>
      <c r="Q48985">
        <v>438</v>
      </c>
      <c r="R48985" t="s">
        <v>31</v>
      </c>
      <c r="S48985">
        <v>1113</v>
      </c>
      <c r="T48985">
        <v>0.39353099730458219</v>
      </c>
    </row>
    <row r="48986" spans="1:20" x14ac:dyDescent="0.25">
      <c r="A48986" t="s">
        <v>22</v>
      </c>
      <c r="B48986">
        <v>2018</v>
      </c>
      <c r="C48986">
        <v>329200</v>
      </c>
      <c r="D48986" t="s">
        <v>258</v>
      </c>
      <c r="E48986" t="s">
        <v>258</v>
      </c>
      <c r="F48986">
        <v>61160</v>
      </c>
      <c r="G48986" t="s">
        <v>257</v>
      </c>
      <c r="H48986" t="s">
        <v>257</v>
      </c>
      <c r="I48986">
        <v>60</v>
      </c>
      <c r="J48986" t="s">
        <v>94</v>
      </c>
      <c r="K48986" t="s">
        <v>94</v>
      </c>
      <c r="L48986" t="s">
        <v>26</v>
      </c>
      <c r="M48986" t="s">
        <v>573</v>
      </c>
      <c r="N48986" t="s">
        <v>574</v>
      </c>
      <c r="O48986" t="s">
        <v>581</v>
      </c>
      <c r="P48986" t="s">
        <v>582</v>
      </c>
      <c r="Q48986">
        <v>105</v>
      </c>
      <c r="R48986" t="s">
        <v>31</v>
      </c>
      <c r="S48986">
        <v>1113</v>
      </c>
      <c r="T48986">
        <v>9.4339622641509441E-2</v>
      </c>
    </row>
    <row r="48987" spans="1:20" x14ac:dyDescent="0.25">
      <c r="A48987" t="s">
        <v>22</v>
      </c>
      <c r="B48987">
        <v>2018</v>
      </c>
      <c r="C48987">
        <v>329200</v>
      </c>
      <c r="D48987" t="s">
        <v>258</v>
      </c>
      <c r="E48987" t="s">
        <v>258</v>
      </c>
      <c r="F48987">
        <v>61160</v>
      </c>
      <c r="G48987" t="s">
        <v>257</v>
      </c>
      <c r="H48987" t="s">
        <v>257</v>
      </c>
      <c r="I48987">
        <v>60</v>
      </c>
      <c r="J48987" t="s">
        <v>94</v>
      </c>
      <c r="K48987" t="s">
        <v>94</v>
      </c>
      <c r="L48987" t="s">
        <v>26</v>
      </c>
      <c r="M48987" t="s">
        <v>573</v>
      </c>
      <c r="N48987" t="s">
        <v>574</v>
      </c>
      <c r="O48987" t="s">
        <v>583</v>
      </c>
      <c r="P48987" t="s">
        <v>584</v>
      </c>
      <c r="Q48987">
        <v>30</v>
      </c>
      <c r="R48987" t="s">
        <v>31</v>
      </c>
      <c r="S48987">
        <v>1113</v>
      </c>
      <c r="T48987">
        <v>2.6954177897574125E-2</v>
      </c>
    </row>
    <row r="48988" spans="1:20" x14ac:dyDescent="0.25">
      <c r="A48988" t="s">
        <v>22</v>
      </c>
      <c r="B48988">
        <v>2018</v>
      </c>
      <c r="C48988">
        <v>329200</v>
      </c>
      <c r="D48988" t="s">
        <v>258</v>
      </c>
      <c r="E48988" t="s">
        <v>258</v>
      </c>
      <c r="F48988">
        <v>61160</v>
      </c>
      <c r="G48988" t="s">
        <v>257</v>
      </c>
      <c r="H48988" t="s">
        <v>257</v>
      </c>
      <c r="I48988">
        <v>60</v>
      </c>
      <c r="J48988" t="s">
        <v>94</v>
      </c>
      <c r="K48988" t="s">
        <v>94</v>
      </c>
      <c r="L48988" t="s">
        <v>26</v>
      </c>
      <c r="M48988" t="s">
        <v>573</v>
      </c>
      <c r="N48988" t="s">
        <v>574</v>
      </c>
      <c r="O48988" t="s">
        <v>585</v>
      </c>
      <c r="P48988" t="s">
        <v>586</v>
      </c>
      <c r="Q48988">
        <v>18</v>
      </c>
      <c r="R48988" t="s">
        <v>31</v>
      </c>
      <c r="S48988">
        <v>1113</v>
      </c>
      <c r="T48988">
        <v>1.6172506738544475E-2</v>
      </c>
    </row>
    <row r="48989" spans="1:20" x14ac:dyDescent="0.25">
      <c r="A48989" t="s">
        <v>22</v>
      </c>
      <c r="B48989">
        <v>2018</v>
      </c>
      <c r="C48989">
        <v>329200</v>
      </c>
      <c r="D48989" t="s">
        <v>258</v>
      </c>
      <c r="E48989" t="s">
        <v>258</v>
      </c>
      <c r="F48989">
        <v>61160</v>
      </c>
      <c r="G48989" t="s">
        <v>257</v>
      </c>
      <c r="H48989" t="s">
        <v>257</v>
      </c>
      <c r="I48989">
        <v>60</v>
      </c>
      <c r="J48989" t="s">
        <v>94</v>
      </c>
      <c r="K48989" t="s">
        <v>94</v>
      </c>
      <c r="L48989" t="s">
        <v>26</v>
      </c>
      <c r="M48989" t="s">
        <v>573</v>
      </c>
      <c r="N48989" t="s">
        <v>574</v>
      </c>
      <c r="O48989" t="s">
        <v>587</v>
      </c>
      <c r="P48989" t="s">
        <v>474</v>
      </c>
      <c r="Q48989">
        <v>60</v>
      </c>
      <c r="R48989" t="s">
        <v>31</v>
      </c>
    </row>
    <row r="48990" spans="1:20" x14ac:dyDescent="0.25">
      <c r="A48990" t="s">
        <v>22</v>
      </c>
      <c r="B48990">
        <v>2018</v>
      </c>
      <c r="C48990">
        <v>329200</v>
      </c>
      <c r="D48990" t="s">
        <v>258</v>
      </c>
      <c r="E48990" t="s">
        <v>258</v>
      </c>
      <c r="F48990">
        <v>61160</v>
      </c>
      <c r="G48990" t="s">
        <v>257</v>
      </c>
      <c r="H48990" t="s">
        <v>257</v>
      </c>
      <c r="I48990">
        <v>60</v>
      </c>
      <c r="J48990" t="s">
        <v>94</v>
      </c>
      <c r="K48990" t="s">
        <v>94</v>
      </c>
      <c r="L48990" t="s">
        <v>26</v>
      </c>
      <c r="M48990" t="s">
        <v>573</v>
      </c>
      <c r="N48990" t="s">
        <v>574</v>
      </c>
      <c r="O48990" t="s">
        <v>588</v>
      </c>
      <c r="P48990" t="s">
        <v>589</v>
      </c>
      <c r="Q48990">
        <v>1176</v>
      </c>
      <c r="R48990" t="s">
        <v>31</v>
      </c>
    </row>
    <row r="48991" spans="1:20" x14ac:dyDescent="0.25">
      <c r="A48991" t="s">
        <v>22</v>
      </c>
      <c r="B48991">
        <v>2018</v>
      </c>
      <c r="C48991">
        <v>329200</v>
      </c>
      <c r="D48991" t="s">
        <v>258</v>
      </c>
      <c r="E48991" t="s">
        <v>258</v>
      </c>
      <c r="F48991">
        <v>61160</v>
      </c>
      <c r="G48991" t="s">
        <v>257</v>
      </c>
      <c r="H48991" t="s">
        <v>257</v>
      </c>
      <c r="I48991">
        <v>60</v>
      </c>
      <c r="J48991" t="s">
        <v>94</v>
      </c>
      <c r="K48991" t="s">
        <v>94</v>
      </c>
      <c r="L48991" t="s">
        <v>26</v>
      </c>
      <c r="M48991" t="s">
        <v>573</v>
      </c>
      <c r="N48991" t="s">
        <v>574</v>
      </c>
      <c r="O48991" t="s">
        <v>590</v>
      </c>
      <c r="P48991" t="s">
        <v>591</v>
      </c>
      <c r="Q48991">
        <v>1113</v>
      </c>
      <c r="R48991" t="s">
        <v>479</v>
      </c>
      <c r="S48991">
        <v>1113</v>
      </c>
      <c r="T48991">
        <v>1</v>
      </c>
    </row>
    <row r="48992" spans="1:20" x14ac:dyDescent="0.25">
      <c r="A48992" t="s">
        <v>22</v>
      </c>
      <c r="B48992">
        <v>2018</v>
      </c>
      <c r="C48992">
        <v>329300</v>
      </c>
      <c r="D48992" t="s">
        <v>259</v>
      </c>
      <c r="E48992" t="s">
        <v>259</v>
      </c>
      <c r="F48992">
        <v>61090</v>
      </c>
      <c r="G48992" t="s">
        <v>239</v>
      </c>
      <c r="H48992" t="s">
        <v>239</v>
      </c>
      <c r="I48992">
        <v>60</v>
      </c>
      <c r="J48992" t="s">
        <v>94</v>
      </c>
      <c r="K48992" t="s">
        <v>94</v>
      </c>
      <c r="L48992" t="s">
        <v>26</v>
      </c>
      <c r="M48992" t="s">
        <v>573</v>
      </c>
      <c r="N48992" t="s">
        <v>574</v>
      </c>
      <c r="O48992" t="s">
        <v>575</v>
      </c>
      <c r="P48992" t="s">
        <v>576</v>
      </c>
      <c r="Q48992">
        <v>87</v>
      </c>
      <c r="R48992" t="s">
        <v>31</v>
      </c>
      <c r="S48992">
        <v>678</v>
      </c>
      <c r="T48992">
        <v>0.12831858407079647</v>
      </c>
    </row>
    <row r="48993" spans="1:20" x14ac:dyDescent="0.25">
      <c r="A48993" t="s">
        <v>22</v>
      </c>
      <c r="B48993">
        <v>2018</v>
      </c>
      <c r="C48993">
        <v>329300</v>
      </c>
      <c r="D48993" t="s">
        <v>259</v>
      </c>
      <c r="E48993" t="s">
        <v>259</v>
      </c>
      <c r="F48993">
        <v>61090</v>
      </c>
      <c r="G48993" t="s">
        <v>239</v>
      </c>
      <c r="H48993" t="s">
        <v>239</v>
      </c>
      <c r="I48993">
        <v>60</v>
      </c>
      <c r="J48993" t="s">
        <v>94</v>
      </c>
      <c r="K48993" t="s">
        <v>94</v>
      </c>
      <c r="L48993" t="s">
        <v>26</v>
      </c>
      <c r="M48993" t="s">
        <v>573</v>
      </c>
      <c r="N48993" t="s">
        <v>574</v>
      </c>
      <c r="O48993" t="s">
        <v>577</v>
      </c>
      <c r="P48993" t="s">
        <v>578</v>
      </c>
      <c r="Q48993">
        <v>279</v>
      </c>
      <c r="R48993" t="s">
        <v>31</v>
      </c>
      <c r="S48993">
        <v>678</v>
      </c>
      <c r="T48993">
        <v>0.41150442477876104</v>
      </c>
    </row>
    <row r="48994" spans="1:20" x14ac:dyDescent="0.25">
      <c r="A48994" t="s">
        <v>22</v>
      </c>
      <c r="B48994">
        <v>2018</v>
      </c>
      <c r="C48994">
        <v>329300</v>
      </c>
      <c r="D48994" t="s">
        <v>259</v>
      </c>
      <c r="E48994" t="s">
        <v>259</v>
      </c>
      <c r="F48994">
        <v>61090</v>
      </c>
      <c r="G48994" t="s">
        <v>239</v>
      </c>
      <c r="H48994" t="s">
        <v>239</v>
      </c>
      <c r="I48994">
        <v>60</v>
      </c>
      <c r="J48994" t="s">
        <v>94</v>
      </c>
      <c r="K48994" t="s">
        <v>94</v>
      </c>
      <c r="L48994" t="s">
        <v>26</v>
      </c>
      <c r="M48994" t="s">
        <v>573</v>
      </c>
      <c r="N48994" t="s">
        <v>574</v>
      </c>
      <c r="O48994" t="s">
        <v>579</v>
      </c>
      <c r="P48994" t="s">
        <v>580</v>
      </c>
      <c r="Q48994">
        <v>210</v>
      </c>
      <c r="R48994" t="s">
        <v>31</v>
      </c>
      <c r="S48994">
        <v>678</v>
      </c>
      <c r="T48994">
        <v>0.30973451327433627</v>
      </c>
    </row>
    <row r="48995" spans="1:20" x14ac:dyDescent="0.25">
      <c r="A48995" t="s">
        <v>22</v>
      </c>
      <c r="B48995">
        <v>2018</v>
      </c>
      <c r="C48995">
        <v>329300</v>
      </c>
      <c r="D48995" t="s">
        <v>259</v>
      </c>
      <c r="E48995" t="s">
        <v>259</v>
      </c>
      <c r="F48995">
        <v>61090</v>
      </c>
      <c r="G48995" t="s">
        <v>239</v>
      </c>
      <c r="H48995" t="s">
        <v>239</v>
      </c>
      <c r="I48995">
        <v>60</v>
      </c>
      <c r="J48995" t="s">
        <v>94</v>
      </c>
      <c r="K48995" t="s">
        <v>94</v>
      </c>
      <c r="L48995" t="s">
        <v>26</v>
      </c>
      <c r="M48995" t="s">
        <v>573</v>
      </c>
      <c r="N48995" t="s">
        <v>574</v>
      </c>
      <c r="O48995" t="s">
        <v>581</v>
      </c>
      <c r="P48995" t="s">
        <v>582</v>
      </c>
      <c r="Q48995">
        <v>69</v>
      </c>
      <c r="R48995" t="s">
        <v>31</v>
      </c>
      <c r="S48995">
        <v>678</v>
      </c>
      <c r="T48995">
        <v>0.10176991150442478</v>
      </c>
    </row>
    <row r="48996" spans="1:20" x14ac:dyDescent="0.25">
      <c r="A48996" t="s">
        <v>22</v>
      </c>
      <c r="B48996">
        <v>2018</v>
      </c>
      <c r="C48996">
        <v>329300</v>
      </c>
      <c r="D48996" t="s">
        <v>259</v>
      </c>
      <c r="E48996" t="s">
        <v>259</v>
      </c>
      <c r="F48996">
        <v>61090</v>
      </c>
      <c r="G48996" t="s">
        <v>239</v>
      </c>
      <c r="H48996" t="s">
        <v>239</v>
      </c>
      <c r="I48996">
        <v>60</v>
      </c>
      <c r="J48996" t="s">
        <v>94</v>
      </c>
      <c r="K48996" t="s">
        <v>94</v>
      </c>
      <c r="L48996" t="s">
        <v>26</v>
      </c>
      <c r="M48996" t="s">
        <v>573</v>
      </c>
      <c r="N48996" t="s">
        <v>574</v>
      </c>
      <c r="O48996" t="s">
        <v>583</v>
      </c>
      <c r="P48996" t="s">
        <v>584</v>
      </c>
      <c r="Q48996">
        <v>21</v>
      </c>
      <c r="R48996" t="s">
        <v>31</v>
      </c>
      <c r="S48996">
        <v>678</v>
      </c>
      <c r="T48996">
        <v>3.0973451327433628E-2</v>
      </c>
    </row>
    <row r="48997" spans="1:20" x14ac:dyDescent="0.25">
      <c r="A48997" t="s">
        <v>22</v>
      </c>
      <c r="B48997">
        <v>2018</v>
      </c>
      <c r="C48997">
        <v>329300</v>
      </c>
      <c r="D48997" t="s">
        <v>259</v>
      </c>
      <c r="E48997" t="s">
        <v>259</v>
      </c>
      <c r="F48997">
        <v>61090</v>
      </c>
      <c r="G48997" t="s">
        <v>239</v>
      </c>
      <c r="H48997" t="s">
        <v>239</v>
      </c>
      <c r="I48997">
        <v>60</v>
      </c>
      <c r="J48997" t="s">
        <v>94</v>
      </c>
      <c r="K48997" t="s">
        <v>94</v>
      </c>
      <c r="L48997" t="s">
        <v>26</v>
      </c>
      <c r="M48997" t="s">
        <v>573</v>
      </c>
      <c r="N48997" t="s">
        <v>574</v>
      </c>
      <c r="O48997" t="s">
        <v>585</v>
      </c>
      <c r="P48997" t="s">
        <v>586</v>
      </c>
      <c r="Q48997">
        <v>18</v>
      </c>
      <c r="R48997" t="s">
        <v>31</v>
      </c>
      <c r="S48997">
        <v>678</v>
      </c>
      <c r="T48997">
        <v>2.6548672566371681E-2</v>
      </c>
    </row>
    <row r="48998" spans="1:20" x14ac:dyDescent="0.25">
      <c r="A48998" t="s">
        <v>22</v>
      </c>
      <c r="B48998">
        <v>2018</v>
      </c>
      <c r="C48998">
        <v>329300</v>
      </c>
      <c r="D48998" t="s">
        <v>259</v>
      </c>
      <c r="E48998" t="s">
        <v>259</v>
      </c>
      <c r="F48998">
        <v>61090</v>
      </c>
      <c r="G48998" t="s">
        <v>239</v>
      </c>
      <c r="H48998" t="s">
        <v>239</v>
      </c>
      <c r="I48998">
        <v>60</v>
      </c>
      <c r="J48998" t="s">
        <v>94</v>
      </c>
      <c r="K48998" t="s">
        <v>94</v>
      </c>
      <c r="L48998" t="s">
        <v>26</v>
      </c>
      <c r="M48998" t="s">
        <v>573</v>
      </c>
      <c r="N48998" t="s">
        <v>574</v>
      </c>
      <c r="O48998" t="s">
        <v>587</v>
      </c>
      <c r="P48998" t="s">
        <v>474</v>
      </c>
      <c r="Q48998">
        <v>90</v>
      </c>
      <c r="R48998" t="s">
        <v>31</v>
      </c>
    </row>
    <row r="48999" spans="1:20" x14ac:dyDescent="0.25">
      <c r="A48999" t="s">
        <v>22</v>
      </c>
      <c r="B48999">
        <v>2018</v>
      </c>
      <c r="C48999">
        <v>329300</v>
      </c>
      <c r="D48999" t="s">
        <v>259</v>
      </c>
      <c r="E48999" t="s">
        <v>259</v>
      </c>
      <c r="F48999">
        <v>61090</v>
      </c>
      <c r="G48999" t="s">
        <v>239</v>
      </c>
      <c r="H48999" t="s">
        <v>239</v>
      </c>
      <c r="I48999">
        <v>60</v>
      </c>
      <c r="J48999" t="s">
        <v>94</v>
      </c>
      <c r="K48999" t="s">
        <v>94</v>
      </c>
      <c r="L48999" t="s">
        <v>26</v>
      </c>
      <c r="M48999" t="s">
        <v>573</v>
      </c>
      <c r="N48999" t="s">
        <v>574</v>
      </c>
      <c r="O48999" t="s">
        <v>588</v>
      </c>
      <c r="P48999" t="s">
        <v>589</v>
      </c>
      <c r="Q48999">
        <v>768</v>
      </c>
      <c r="R48999" t="s">
        <v>31</v>
      </c>
    </row>
    <row r="49000" spans="1:20" x14ac:dyDescent="0.25">
      <c r="A49000" t="s">
        <v>22</v>
      </c>
      <c r="B49000">
        <v>2018</v>
      </c>
      <c r="C49000">
        <v>329300</v>
      </c>
      <c r="D49000" t="s">
        <v>259</v>
      </c>
      <c r="E49000" t="s">
        <v>259</v>
      </c>
      <c r="F49000">
        <v>61090</v>
      </c>
      <c r="G49000" t="s">
        <v>239</v>
      </c>
      <c r="H49000" t="s">
        <v>239</v>
      </c>
      <c r="I49000">
        <v>60</v>
      </c>
      <c r="J49000" t="s">
        <v>94</v>
      </c>
      <c r="K49000" t="s">
        <v>94</v>
      </c>
      <c r="L49000" t="s">
        <v>26</v>
      </c>
      <c r="M49000" t="s">
        <v>573</v>
      </c>
      <c r="N49000" t="s">
        <v>574</v>
      </c>
      <c r="O49000" t="s">
        <v>590</v>
      </c>
      <c r="P49000" t="s">
        <v>591</v>
      </c>
      <c r="Q49000">
        <v>678</v>
      </c>
      <c r="R49000" t="s">
        <v>479</v>
      </c>
      <c r="S49000">
        <v>678</v>
      </c>
      <c r="T49000">
        <v>1</v>
      </c>
    </row>
    <row r="49001" spans="1:20" x14ac:dyDescent="0.25">
      <c r="A49001" t="s">
        <v>22</v>
      </c>
      <c r="B49001">
        <v>2018</v>
      </c>
      <c r="C49001">
        <v>329400</v>
      </c>
      <c r="D49001" t="s">
        <v>260</v>
      </c>
      <c r="E49001" t="s">
        <v>260</v>
      </c>
      <c r="F49001">
        <v>61120</v>
      </c>
      <c r="G49001" t="s">
        <v>243</v>
      </c>
      <c r="H49001" t="s">
        <v>243</v>
      </c>
      <c r="I49001">
        <v>60</v>
      </c>
      <c r="J49001" t="s">
        <v>94</v>
      </c>
      <c r="K49001" t="s">
        <v>94</v>
      </c>
      <c r="L49001" t="s">
        <v>26</v>
      </c>
      <c r="M49001" t="s">
        <v>573</v>
      </c>
      <c r="N49001" t="s">
        <v>574</v>
      </c>
      <c r="O49001" t="s">
        <v>575</v>
      </c>
      <c r="P49001" t="s">
        <v>576</v>
      </c>
      <c r="Q49001">
        <v>72</v>
      </c>
      <c r="R49001" t="s">
        <v>31</v>
      </c>
      <c r="S49001">
        <v>756</v>
      </c>
      <c r="T49001">
        <v>9.5238095238095233E-2</v>
      </c>
    </row>
    <row r="49002" spans="1:20" x14ac:dyDescent="0.25">
      <c r="A49002" t="s">
        <v>22</v>
      </c>
      <c r="B49002">
        <v>2018</v>
      </c>
      <c r="C49002">
        <v>329400</v>
      </c>
      <c r="D49002" t="s">
        <v>260</v>
      </c>
      <c r="E49002" t="s">
        <v>260</v>
      </c>
      <c r="F49002">
        <v>61120</v>
      </c>
      <c r="G49002" t="s">
        <v>243</v>
      </c>
      <c r="H49002" t="s">
        <v>243</v>
      </c>
      <c r="I49002">
        <v>60</v>
      </c>
      <c r="J49002" t="s">
        <v>94</v>
      </c>
      <c r="K49002" t="s">
        <v>94</v>
      </c>
      <c r="L49002" t="s">
        <v>26</v>
      </c>
      <c r="M49002" t="s">
        <v>573</v>
      </c>
      <c r="N49002" t="s">
        <v>574</v>
      </c>
      <c r="O49002" t="s">
        <v>577</v>
      </c>
      <c r="P49002" t="s">
        <v>578</v>
      </c>
      <c r="Q49002">
        <v>330</v>
      </c>
      <c r="R49002" t="s">
        <v>31</v>
      </c>
      <c r="S49002">
        <v>756</v>
      </c>
      <c r="T49002">
        <v>0.43650793650793651</v>
      </c>
    </row>
    <row r="49003" spans="1:20" x14ac:dyDescent="0.25">
      <c r="A49003" t="s">
        <v>22</v>
      </c>
      <c r="B49003">
        <v>2018</v>
      </c>
      <c r="C49003">
        <v>329400</v>
      </c>
      <c r="D49003" t="s">
        <v>260</v>
      </c>
      <c r="E49003" t="s">
        <v>260</v>
      </c>
      <c r="F49003">
        <v>61120</v>
      </c>
      <c r="G49003" t="s">
        <v>243</v>
      </c>
      <c r="H49003" t="s">
        <v>243</v>
      </c>
      <c r="I49003">
        <v>60</v>
      </c>
      <c r="J49003" t="s">
        <v>94</v>
      </c>
      <c r="K49003" t="s">
        <v>94</v>
      </c>
      <c r="L49003" t="s">
        <v>26</v>
      </c>
      <c r="M49003" t="s">
        <v>573</v>
      </c>
      <c r="N49003" t="s">
        <v>574</v>
      </c>
      <c r="O49003" t="s">
        <v>579</v>
      </c>
      <c r="P49003" t="s">
        <v>580</v>
      </c>
      <c r="Q49003">
        <v>255</v>
      </c>
      <c r="R49003" t="s">
        <v>31</v>
      </c>
      <c r="S49003">
        <v>756</v>
      </c>
      <c r="T49003">
        <v>0.33730158730158732</v>
      </c>
    </row>
    <row r="49004" spans="1:20" x14ac:dyDescent="0.25">
      <c r="A49004" t="s">
        <v>22</v>
      </c>
      <c r="B49004">
        <v>2018</v>
      </c>
      <c r="C49004">
        <v>329400</v>
      </c>
      <c r="D49004" t="s">
        <v>260</v>
      </c>
      <c r="E49004" t="s">
        <v>260</v>
      </c>
      <c r="F49004">
        <v>61120</v>
      </c>
      <c r="G49004" t="s">
        <v>243</v>
      </c>
      <c r="H49004" t="s">
        <v>243</v>
      </c>
      <c r="I49004">
        <v>60</v>
      </c>
      <c r="J49004" t="s">
        <v>94</v>
      </c>
      <c r="K49004" t="s">
        <v>94</v>
      </c>
      <c r="L49004" t="s">
        <v>26</v>
      </c>
      <c r="M49004" t="s">
        <v>573</v>
      </c>
      <c r="N49004" t="s">
        <v>574</v>
      </c>
      <c r="O49004" t="s">
        <v>581</v>
      </c>
      <c r="P49004" t="s">
        <v>582</v>
      </c>
      <c r="Q49004">
        <v>60</v>
      </c>
      <c r="R49004" t="s">
        <v>31</v>
      </c>
      <c r="S49004">
        <v>756</v>
      </c>
      <c r="T49004">
        <v>7.9365079365079361E-2</v>
      </c>
    </row>
    <row r="49005" spans="1:20" x14ac:dyDescent="0.25">
      <c r="A49005" t="s">
        <v>22</v>
      </c>
      <c r="B49005">
        <v>2018</v>
      </c>
      <c r="C49005">
        <v>329400</v>
      </c>
      <c r="D49005" t="s">
        <v>260</v>
      </c>
      <c r="E49005" t="s">
        <v>260</v>
      </c>
      <c r="F49005">
        <v>61120</v>
      </c>
      <c r="G49005" t="s">
        <v>243</v>
      </c>
      <c r="H49005" t="s">
        <v>243</v>
      </c>
      <c r="I49005">
        <v>60</v>
      </c>
      <c r="J49005" t="s">
        <v>94</v>
      </c>
      <c r="K49005" t="s">
        <v>94</v>
      </c>
      <c r="L49005" t="s">
        <v>26</v>
      </c>
      <c r="M49005" t="s">
        <v>573</v>
      </c>
      <c r="N49005" t="s">
        <v>574</v>
      </c>
      <c r="O49005" t="s">
        <v>583</v>
      </c>
      <c r="P49005" t="s">
        <v>584</v>
      </c>
      <c r="Q49005">
        <v>30</v>
      </c>
      <c r="R49005" t="s">
        <v>31</v>
      </c>
      <c r="S49005">
        <v>756</v>
      </c>
      <c r="T49005">
        <v>3.968253968253968E-2</v>
      </c>
    </row>
    <row r="49006" spans="1:20" x14ac:dyDescent="0.25">
      <c r="A49006" t="s">
        <v>22</v>
      </c>
      <c r="B49006">
        <v>2018</v>
      </c>
      <c r="C49006">
        <v>329400</v>
      </c>
      <c r="D49006" t="s">
        <v>260</v>
      </c>
      <c r="E49006" t="s">
        <v>260</v>
      </c>
      <c r="F49006">
        <v>61120</v>
      </c>
      <c r="G49006" t="s">
        <v>243</v>
      </c>
      <c r="H49006" t="s">
        <v>243</v>
      </c>
      <c r="I49006">
        <v>60</v>
      </c>
      <c r="J49006" t="s">
        <v>94</v>
      </c>
      <c r="K49006" t="s">
        <v>94</v>
      </c>
      <c r="L49006" t="s">
        <v>26</v>
      </c>
      <c r="M49006" t="s">
        <v>573</v>
      </c>
      <c r="N49006" t="s">
        <v>574</v>
      </c>
      <c r="O49006" t="s">
        <v>585</v>
      </c>
      <c r="P49006" t="s">
        <v>586</v>
      </c>
      <c r="Q49006">
        <v>9</v>
      </c>
      <c r="R49006" t="s">
        <v>31</v>
      </c>
      <c r="S49006">
        <v>756</v>
      </c>
      <c r="T49006">
        <v>1.1904761904761904E-2</v>
      </c>
    </row>
    <row r="49007" spans="1:20" x14ac:dyDescent="0.25">
      <c r="A49007" t="s">
        <v>22</v>
      </c>
      <c r="B49007">
        <v>2018</v>
      </c>
      <c r="C49007">
        <v>329400</v>
      </c>
      <c r="D49007" t="s">
        <v>260</v>
      </c>
      <c r="E49007" t="s">
        <v>260</v>
      </c>
      <c r="F49007">
        <v>61120</v>
      </c>
      <c r="G49007" t="s">
        <v>243</v>
      </c>
      <c r="H49007" t="s">
        <v>243</v>
      </c>
      <c r="I49007">
        <v>60</v>
      </c>
      <c r="J49007" t="s">
        <v>94</v>
      </c>
      <c r="K49007" t="s">
        <v>94</v>
      </c>
      <c r="L49007" t="s">
        <v>26</v>
      </c>
      <c r="M49007" t="s">
        <v>573</v>
      </c>
      <c r="N49007" t="s">
        <v>574</v>
      </c>
      <c r="O49007" t="s">
        <v>587</v>
      </c>
      <c r="P49007" t="s">
        <v>474</v>
      </c>
      <c r="Q49007">
        <v>57</v>
      </c>
      <c r="R49007" t="s">
        <v>31</v>
      </c>
    </row>
    <row r="49008" spans="1:20" x14ac:dyDescent="0.25">
      <c r="A49008" t="s">
        <v>22</v>
      </c>
      <c r="B49008">
        <v>2018</v>
      </c>
      <c r="C49008">
        <v>329400</v>
      </c>
      <c r="D49008" t="s">
        <v>260</v>
      </c>
      <c r="E49008" t="s">
        <v>260</v>
      </c>
      <c r="F49008">
        <v>61120</v>
      </c>
      <c r="G49008" t="s">
        <v>243</v>
      </c>
      <c r="H49008" t="s">
        <v>243</v>
      </c>
      <c r="I49008">
        <v>60</v>
      </c>
      <c r="J49008" t="s">
        <v>94</v>
      </c>
      <c r="K49008" t="s">
        <v>94</v>
      </c>
      <c r="L49008" t="s">
        <v>26</v>
      </c>
      <c r="M49008" t="s">
        <v>573</v>
      </c>
      <c r="N49008" t="s">
        <v>574</v>
      </c>
      <c r="O49008" t="s">
        <v>588</v>
      </c>
      <c r="P49008" t="s">
        <v>589</v>
      </c>
      <c r="Q49008">
        <v>810</v>
      </c>
      <c r="R49008" t="s">
        <v>31</v>
      </c>
    </row>
    <row r="49009" spans="1:20" x14ac:dyDescent="0.25">
      <c r="A49009" t="s">
        <v>22</v>
      </c>
      <c r="B49009">
        <v>2018</v>
      </c>
      <c r="C49009">
        <v>329400</v>
      </c>
      <c r="D49009" t="s">
        <v>260</v>
      </c>
      <c r="E49009" t="s">
        <v>260</v>
      </c>
      <c r="F49009">
        <v>61120</v>
      </c>
      <c r="G49009" t="s">
        <v>243</v>
      </c>
      <c r="H49009" t="s">
        <v>243</v>
      </c>
      <c r="I49009">
        <v>60</v>
      </c>
      <c r="J49009" t="s">
        <v>94</v>
      </c>
      <c r="K49009" t="s">
        <v>94</v>
      </c>
      <c r="L49009" t="s">
        <v>26</v>
      </c>
      <c r="M49009" t="s">
        <v>573</v>
      </c>
      <c r="N49009" t="s">
        <v>574</v>
      </c>
      <c r="O49009" t="s">
        <v>590</v>
      </c>
      <c r="P49009" t="s">
        <v>591</v>
      </c>
      <c r="Q49009">
        <v>756</v>
      </c>
      <c r="R49009" t="s">
        <v>479</v>
      </c>
      <c r="S49009">
        <v>756</v>
      </c>
      <c r="T49009">
        <v>1</v>
      </c>
    </row>
    <row r="49010" spans="1:20" x14ac:dyDescent="0.25">
      <c r="A49010" t="s">
        <v>22</v>
      </c>
      <c r="B49010">
        <v>2018</v>
      </c>
      <c r="C49010">
        <v>329500</v>
      </c>
      <c r="D49010" t="s">
        <v>261</v>
      </c>
      <c r="E49010" t="s">
        <v>261</v>
      </c>
      <c r="F49010">
        <v>61170</v>
      </c>
      <c r="G49010" t="s">
        <v>226</v>
      </c>
      <c r="H49010" t="s">
        <v>226</v>
      </c>
      <c r="I49010">
        <v>60</v>
      </c>
      <c r="J49010" t="s">
        <v>94</v>
      </c>
      <c r="K49010" t="s">
        <v>94</v>
      </c>
      <c r="L49010" t="s">
        <v>26</v>
      </c>
      <c r="M49010" t="s">
        <v>573</v>
      </c>
      <c r="N49010" t="s">
        <v>574</v>
      </c>
      <c r="O49010" t="s">
        <v>575</v>
      </c>
      <c r="P49010" t="s">
        <v>576</v>
      </c>
      <c r="Q49010">
        <v>27</v>
      </c>
      <c r="R49010" t="s">
        <v>31</v>
      </c>
      <c r="S49010">
        <v>798</v>
      </c>
      <c r="T49010">
        <v>3.3834586466165412E-2</v>
      </c>
    </row>
    <row r="49011" spans="1:20" x14ac:dyDescent="0.25">
      <c r="A49011" t="s">
        <v>22</v>
      </c>
      <c r="B49011">
        <v>2018</v>
      </c>
      <c r="C49011">
        <v>329500</v>
      </c>
      <c r="D49011" t="s">
        <v>261</v>
      </c>
      <c r="E49011" t="s">
        <v>261</v>
      </c>
      <c r="F49011">
        <v>61170</v>
      </c>
      <c r="G49011" t="s">
        <v>226</v>
      </c>
      <c r="H49011" t="s">
        <v>226</v>
      </c>
      <c r="I49011">
        <v>60</v>
      </c>
      <c r="J49011" t="s">
        <v>94</v>
      </c>
      <c r="K49011" t="s">
        <v>94</v>
      </c>
      <c r="L49011" t="s">
        <v>26</v>
      </c>
      <c r="M49011" t="s">
        <v>573</v>
      </c>
      <c r="N49011" t="s">
        <v>574</v>
      </c>
      <c r="O49011" t="s">
        <v>577</v>
      </c>
      <c r="P49011" t="s">
        <v>578</v>
      </c>
      <c r="Q49011">
        <v>246</v>
      </c>
      <c r="R49011" t="s">
        <v>31</v>
      </c>
      <c r="S49011">
        <v>798</v>
      </c>
      <c r="T49011">
        <v>0.30827067669172931</v>
      </c>
    </row>
    <row r="49012" spans="1:20" x14ac:dyDescent="0.25">
      <c r="A49012" t="s">
        <v>22</v>
      </c>
      <c r="B49012">
        <v>2018</v>
      </c>
      <c r="C49012">
        <v>329500</v>
      </c>
      <c r="D49012" t="s">
        <v>261</v>
      </c>
      <c r="E49012" t="s">
        <v>261</v>
      </c>
      <c r="F49012">
        <v>61170</v>
      </c>
      <c r="G49012" t="s">
        <v>226</v>
      </c>
      <c r="H49012" t="s">
        <v>226</v>
      </c>
      <c r="I49012">
        <v>60</v>
      </c>
      <c r="J49012" t="s">
        <v>94</v>
      </c>
      <c r="K49012" t="s">
        <v>94</v>
      </c>
      <c r="L49012" t="s">
        <v>26</v>
      </c>
      <c r="M49012" t="s">
        <v>573</v>
      </c>
      <c r="N49012" t="s">
        <v>574</v>
      </c>
      <c r="O49012" t="s">
        <v>579</v>
      </c>
      <c r="P49012" t="s">
        <v>580</v>
      </c>
      <c r="Q49012">
        <v>357</v>
      </c>
      <c r="R49012" t="s">
        <v>31</v>
      </c>
      <c r="S49012">
        <v>798</v>
      </c>
      <c r="T49012">
        <v>0.44736842105263158</v>
      </c>
    </row>
    <row r="49013" spans="1:20" x14ac:dyDescent="0.25">
      <c r="A49013" t="s">
        <v>22</v>
      </c>
      <c r="B49013">
        <v>2018</v>
      </c>
      <c r="C49013">
        <v>329500</v>
      </c>
      <c r="D49013" t="s">
        <v>261</v>
      </c>
      <c r="E49013" t="s">
        <v>261</v>
      </c>
      <c r="F49013">
        <v>61170</v>
      </c>
      <c r="G49013" t="s">
        <v>226</v>
      </c>
      <c r="H49013" t="s">
        <v>226</v>
      </c>
      <c r="I49013">
        <v>60</v>
      </c>
      <c r="J49013" t="s">
        <v>94</v>
      </c>
      <c r="K49013" t="s">
        <v>94</v>
      </c>
      <c r="L49013" t="s">
        <v>26</v>
      </c>
      <c r="M49013" t="s">
        <v>573</v>
      </c>
      <c r="N49013" t="s">
        <v>574</v>
      </c>
      <c r="O49013" t="s">
        <v>581</v>
      </c>
      <c r="P49013" t="s">
        <v>582</v>
      </c>
      <c r="Q49013">
        <v>114</v>
      </c>
      <c r="R49013" t="s">
        <v>31</v>
      </c>
      <c r="S49013">
        <v>798</v>
      </c>
      <c r="T49013">
        <v>0.14285714285714285</v>
      </c>
    </row>
    <row r="49014" spans="1:20" x14ac:dyDescent="0.25">
      <c r="A49014" t="s">
        <v>22</v>
      </c>
      <c r="B49014">
        <v>2018</v>
      </c>
      <c r="C49014">
        <v>329500</v>
      </c>
      <c r="D49014" t="s">
        <v>261</v>
      </c>
      <c r="E49014" t="s">
        <v>261</v>
      </c>
      <c r="F49014">
        <v>61170</v>
      </c>
      <c r="G49014" t="s">
        <v>226</v>
      </c>
      <c r="H49014" t="s">
        <v>226</v>
      </c>
      <c r="I49014">
        <v>60</v>
      </c>
      <c r="J49014" t="s">
        <v>94</v>
      </c>
      <c r="K49014" t="s">
        <v>94</v>
      </c>
      <c r="L49014" t="s">
        <v>26</v>
      </c>
      <c r="M49014" t="s">
        <v>573</v>
      </c>
      <c r="N49014" t="s">
        <v>574</v>
      </c>
      <c r="O49014" t="s">
        <v>583</v>
      </c>
      <c r="P49014" t="s">
        <v>584</v>
      </c>
      <c r="Q49014">
        <v>33</v>
      </c>
      <c r="R49014" t="s">
        <v>31</v>
      </c>
      <c r="S49014">
        <v>798</v>
      </c>
      <c r="T49014">
        <v>4.1353383458646614E-2</v>
      </c>
    </row>
    <row r="49015" spans="1:20" x14ac:dyDescent="0.25">
      <c r="A49015" t="s">
        <v>22</v>
      </c>
      <c r="B49015">
        <v>2018</v>
      </c>
      <c r="C49015">
        <v>329500</v>
      </c>
      <c r="D49015" t="s">
        <v>261</v>
      </c>
      <c r="E49015" t="s">
        <v>261</v>
      </c>
      <c r="F49015">
        <v>61170</v>
      </c>
      <c r="G49015" t="s">
        <v>226</v>
      </c>
      <c r="H49015" t="s">
        <v>226</v>
      </c>
      <c r="I49015">
        <v>60</v>
      </c>
      <c r="J49015" t="s">
        <v>94</v>
      </c>
      <c r="K49015" t="s">
        <v>94</v>
      </c>
      <c r="L49015" t="s">
        <v>26</v>
      </c>
      <c r="M49015" t="s">
        <v>573</v>
      </c>
      <c r="N49015" t="s">
        <v>574</v>
      </c>
      <c r="O49015" t="s">
        <v>585</v>
      </c>
      <c r="P49015" t="s">
        <v>586</v>
      </c>
      <c r="Q49015">
        <v>21</v>
      </c>
      <c r="R49015" t="s">
        <v>31</v>
      </c>
      <c r="S49015">
        <v>798</v>
      </c>
      <c r="T49015">
        <v>2.6315789473684209E-2</v>
      </c>
    </row>
    <row r="49016" spans="1:20" x14ac:dyDescent="0.25">
      <c r="A49016" t="s">
        <v>22</v>
      </c>
      <c r="B49016">
        <v>2018</v>
      </c>
      <c r="C49016">
        <v>329500</v>
      </c>
      <c r="D49016" t="s">
        <v>261</v>
      </c>
      <c r="E49016" t="s">
        <v>261</v>
      </c>
      <c r="F49016">
        <v>61170</v>
      </c>
      <c r="G49016" t="s">
        <v>226</v>
      </c>
      <c r="H49016" t="s">
        <v>226</v>
      </c>
      <c r="I49016">
        <v>60</v>
      </c>
      <c r="J49016" t="s">
        <v>94</v>
      </c>
      <c r="K49016" t="s">
        <v>94</v>
      </c>
      <c r="L49016" t="s">
        <v>26</v>
      </c>
      <c r="M49016" t="s">
        <v>573</v>
      </c>
      <c r="N49016" t="s">
        <v>574</v>
      </c>
      <c r="O49016" t="s">
        <v>587</v>
      </c>
      <c r="P49016" t="s">
        <v>474</v>
      </c>
      <c r="Q49016">
        <v>24</v>
      </c>
      <c r="R49016" t="s">
        <v>31</v>
      </c>
    </row>
    <row r="49017" spans="1:20" x14ac:dyDescent="0.25">
      <c r="A49017" t="s">
        <v>22</v>
      </c>
      <c r="B49017">
        <v>2018</v>
      </c>
      <c r="C49017">
        <v>329500</v>
      </c>
      <c r="D49017" t="s">
        <v>261</v>
      </c>
      <c r="E49017" t="s">
        <v>261</v>
      </c>
      <c r="F49017">
        <v>61170</v>
      </c>
      <c r="G49017" t="s">
        <v>226</v>
      </c>
      <c r="H49017" t="s">
        <v>226</v>
      </c>
      <c r="I49017">
        <v>60</v>
      </c>
      <c r="J49017" t="s">
        <v>94</v>
      </c>
      <c r="K49017" t="s">
        <v>94</v>
      </c>
      <c r="L49017" t="s">
        <v>26</v>
      </c>
      <c r="M49017" t="s">
        <v>573</v>
      </c>
      <c r="N49017" t="s">
        <v>574</v>
      </c>
      <c r="O49017" t="s">
        <v>588</v>
      </c>
      <c r="P49017" t="s">
        <v>589</v>
      </c>
      <c r="Q49017">
        <v>822</v>
      </c>
      <c r="R49017" t="s">
        <v>31</v>
      </c>
    </row>
    <row r="49018" spans="1:20" x14ac:dyDescent="0.25">
      <c r="A49018" t="s">
        <v>22</v>
      </c>
      <c r="B49018">
        <v>2018</v>
      </c>
      <c r="C49018">
        <v>329500</v>
      </c>
      <c r="D49018" t="s">
        <v>261</v>
      </c>
      <c r="E49018" t="s">
        <v>261</v>
      </c>
      <c r="F49018">
        <v>61170</v>
      </c>
      <c r="G49018" t="s">
        <v>226</v>
      </c>
      <c r="H49018" t="s">
        <v>226</v>
      </c>
      <c r="I49018">
        <v>60</v>
      </c>
      <c r="J49018" t="s">
        <v>94</v>
      </c>
      <c r="K49018" t="s">
        <v>94</v>
      </c>
      <c r="L49018" t="s">
        <v>26</v>
      </c>
      <c r="M49018" t="s">
        <v>573</v>
      </c>
      <c r="N49018" t="s">
        <v>574</v>
      </c>
      <c r="O49018" t="s">
        <v>590</v>
      </c>
      <c r="P49018" t="s">
        <v>591</v>
      </c>
      <c r="Q49018">
        <v>798</v>
      </c>
      <c r="R49018" t="s">
        <v>479</v>
      </c>
      <c r="S49018">
        <v>798</v>
      </c>
      <c r="T49018">
        <v>1</v>
      </c>
    </row>
    <row r="49019" spans="1:20" x14ac:dyDescent="0.25">
      <c r="A49019" t="s">
        <v>22</v>
      </c>
      <c r="B49019">
        <v>2018</v>
      </c>
      <c r="C49019">
        <v>329600</v>
      </c>
      <c r="D49019" t="s">
        <v>262</v>
      </c>
      <c r="E49019" t="s">
        <v>262</v>
      </c>
      <c r="F49019">
        <v>61220</v>
      </c>
      <c r="G49019" t="s">
        <v>252</v>
      </c>
      <c r="H49019" t="s">
        <v>252</v>
      </c>
      <c r="I49019">
        <v>60</v>
      </c>
      <c r="J49019" t="s">
        <v>94</v>
      </c>
      <c r="K49019" t="s">
        <v>94</v>
      </c>
      <c r="L49019" t="s">
        <v>26</v>
      </c>
      <c r="M49019" t="s">
        <v>573</v>
      </c>
      <c r="N49019" t="s">
        <v>574</v>
      </c>
      <c r="O49019" t="s">
        <v>575</v>
      </c>
      <c r="P49019" t="s">
        <v>576</v>
      </c>
      <c r="Q49019">
        <v>60</v>
      </c>
      <c r="R49019" t="s">
        <v>31</v>
      </c>
      <c r="S49019">
        <v>528</v>
      </c>
      <c r="T49019">
        <v>0.11363636363636363</v>
      </c>
    </row>
    <row r="49020" spans="1:20" x14ac:dyDescent="0.25">
      <c r="A49020" t="s">
        <v>22</v>
      </c>
      <c r="B49020">
        <v>2018</v>
      </c>
      <c r="C49020">
        <v>329600</v>
      </c>
      <c r="D49020" t="s">
        <v>262</v>
      </c>
      <c r="E49020" t="s">
        <v>262</v>
      </c>
      <c r="F49020">
        <v>61220</v>
      </c>
      <c r="G49020" t="s">
        <v>252</v>
      </c>
      <c r="H49020" t="s">
        <v>252</v>
      </c>
      <c r="I49020">
        <v>60</v>
      </c>
      <c r="J49020" t="s">
        <v>94</v>
      </c>
      <c r="K49020" t="s">
        <v>94</v>
      </c>
      <c r="L49020" t="s">
        <v>26</v>
      </c>
      <c r="M49020" t="s">
        <v>573</v>
      </c>
      <c r="N49020" t="s">
        <v>574</v>
      </c>
      <c r="O49020" t="s">
        <v>577</v>
      </c>
      <c r="P49020" t="s">
        <v>578</v>
      </c>
      <c r="Q49020">
        <v>243</v>
      </c>
      <c r="R49020" t="s">
        <v>31</v>
      </c>
      <c r="S49020">
        <v>528</v>
      </c>
      <c r="T49020">
        <v>0.46022727272727271</v>
      </c>
    </row>
    <row r="49021" spans="1:20" x14ac:dyDescent="0.25">
      <c r="A49021" t="s">
        <v>22</v>
      </c>
      <c r="B49021">
        <v>2018</v>
      </c>
      <c r="C49021">
        <v>329600</v>
      </c>
      <c r="D49021" t="s">
        <v>262</v>
      </c>
      <c r="E49021" t="s">
        <v>262</v>
      </c>
      <c r="F49021">
        <v>61220</v>
      </c>
      <c r="G49021" t="s">
        <v>252</v>
      </c>
      <c r="H49021" t="s">
        <v>252</v>
      </c>
      <c r="I49021">
        <v>60</v>
      </c>
      <c r="J49021" t="s">
        <v>94</v>
      </c>
      <c r="K49021" t="s">
        <v>94</v>
      </c>
      <c r="L49021" t="s">
        <v>26</v>
      </c>
      <c r="M49021" t="s">
        <v>573</v>
      </c>
      <c r="N49021" t="s">
        <v>574</v>
      </c>
      <c r="O49021" t="s">
        <v>579</v>
      </c>
      <c r="P49021" t="s">
        <v>580</v>
      </c>
      <c r="Q49021">
        <v>156</v>
      </c>
      <c r="R49021" t="s">
        <v>31</v>
      </c>
      <c r="S49021">
        <v>528</v>
      </c>
      <c r="T49021">
        <v>0.29545454545454547</v>
      </c>
    </row>
    <row r="49022" spans="1:20" x14ac:dyDescent="0.25">
      <c r="A49022" t="s">
        <v>22</v>
      </c>
      <c r="B49022">
        <v>2018</v>
      </c>
      <c r="C49022">
        <v>329600</v>
      </c>
      <c r="D49022" t="s">
        <v>262</v>
      </c>
      <c r="E49022" t="s">
        <v>262</v>
      </c>
      <c r="F49022">
        <v>61220</v>
      </c>
      <c r="G49022" t="s">
        <v>252</v>
      </c>
      <c r="H49022" t="s">
        <v>252</v>
      </c>
      <c r="I49022">
        <v>60</v>
      </c>
      <c r="J49022" t="s">
        <v>94</v>
      </c>
      <c r="K49022" t="s">
        <v>94</v>
      </c>
      <c r="L49022" t="s">
        <v>26</v>
      </c>
      <c r="M49022" t="s">
        <v>573</v>
      </c>
      <c r="N49022" t="s">
        <v>574</v>
      </c>
      <c r="O49022" t="s">
        <v>581</v>
      </c>
      <c r="P49022" t="s">
        <v>582</v>
      </c>
      <c r="Q49022">
        <v>42</v>
      </c>
      <c r="R49022" t="s">
        <v>31</v>
      </c>
      <c r="S49022">
        <v>528</v>
      </c>
      <c r="T49022">
        <v>7.9545454545454544E-2</v>
      </c>
    </row>
    <row r="49023" spans="1:20" x14ac:dyDescent="0.25">
      <c r="A49023" t="s">
        <v>22</v>
      </c>
      <c r="B49023">
        <v>2018</v>
      </c>
      <c r="C49023">
        <v>329600</v>
      </c>
      <c r="D49023" t="s">
        <v>262</v>
      </c>
      <c r="E49023" t="s">
        <v>262</v>
      </c>
      <c r="F49023">
        <v>61220</v>
      </c>
      <c r="G49023" t="s">
        <v>252</v>
      </c>
      <c r="H49023" t="s">
        <v>252</v>
      </c>
      <c r="I49023">
        <v>60</v>
      </c>
      <c r="J49023" t="s">
        <v>94</v>
      </c>
      <c r="K49023" t="s">
        <v>94</v>
      </c>
      <c r="L49023" t="s">
        <v>26</v>
      </c>
      <c r="M49023" t="s">
        <v>573</v>
      </c>
      <c r="N49023" t="s">
        <v>574</v>
      </c>
      <c r="O49023" t="s">
        <v>583</v>
      </c>
      <c r="P49023" t="s">
        <v>584</v>
      </c>
      <c r="Q49023">
        <v>15</v>
      </c>
      <c r="R49023" t="s">
        <v>31</v>
      </c>
      <c r="S49023">
        <v>528</v>
      </c>
      <c r="T49023">
        <v>2.8409090909090908E-2</v>
      </c>
    </row>
    <row r="49024" spans="1:20" x14ac:dyDescent="0.25">
      <c r="A49024" t="s">
        <v>22</v>
      </c>
      <c r="B49024">
        <v>2018</v>
      </c>
      <c r="C49024">
        <v>329600</v>
      </c>
      <c r="D49024" t="s">
        <v>262</v>
      </c>
      <c r="E49024" t="s">
        <v>262</v>
      </c>
      <c r="F49024">
        <v>61220</v>
      </c>
      <c r="G49024" t="s">
        <v>252</v>
      </c>
      <c r="H49024" t="s">
        <v>252</v>
      </c>
      <c r="I49024">
        <v>60</v>
      </c>
      <c r="J49024" t="s">
        <v>94</v>
      </c>
      <c r="K49024" t="s">
        <v>94</v>
      </c>
      <c r="L49024" t="s">
        <v>26</v>
      </c>
      <c r="M49024" t="s">
        <v>573</v>
      </c>
      <c r="N49024" t="s">
        <v>574</v>
      </c>
      <c r="O49024" t="s">
        <v>585</v>
      </c>
      <c r="P49024" t="s">
        <v>586</v>
      </c>
      <c r="Q49024">
        <v>9</v>
      </c>
      <c r="R49024" t="s">
        <v>31</v>
      </c>
      <c r="S49024">
        <v>528</v>
      </c>
      <c r="T49024">
        <v>1.7045454545454544E-2</v>
      </c>
    </row>
    <row r="49025" spans="1:20" x14ac:dyDescent="0.25">
      <c r="A49025" t="s">
        <v>22</v>
      </c>
      <c r="B49025">
        <v>2018</v>
      </c>
      <c r="C49025">
        <v>329600</v>
      </c>
      <c r="D49025" t="s">
        <v>262</v>
      </c>
      <c r="E49025" t="s">
        <v>262</v>
      </c>
      <c r="F49025">
        <v>61220</v>
      </c>
      <c r="G49025" t="s">
        <v>252</v>
      </c>
      <c r="H49025" t="s">
        <v>252</v>
      </c>
      <c r="I49025">
        <v>60</v>
      </c>
      <c r="J49025" t="s">
        <v>94</v>
      </c>
      <c r="K49025" t="s">
        <v>94</v>
      </c>
      <c r="L49025" t="s">
        <v>26</v>
      </c>
      <c r="M49025" t="s">
        <v>573</v>
      </c>
      <c r="N49025" t="s">
        <v>574</v>
      </c>
      <c r="O49025" t="s">
        <v>587</v>
      </c>
      <c r="P49025" t="s">
        <v>474</v>
      </c>
      <c r="Q49025">
        <v>84</v>
      </c>
      <c r="R49025" t="s">
        <v>31</v>
      </c>
    </row>
    <row r="49026" spans="1:20" x14ac:dyDescent="0.25">
      <c r="A49026" t="s">
        <v>22</v>
      </c>
      <c r="B49026">
        <v>2018</v>
      </c>
      <c r="C49026">
        <v>329600</v>
      </c>
      <c r="D49026" t="s">
        <v>262</v>
      </c>
      <c r="E49026" t="s">
        <v>262</v>
      </c>
      <c r="F49026">
        <v>61220</v>
      </c>
      <c r="G49026" t="s">
        <v>252</v>
      </c>
      <c r="H49026" t="s">
        <v>252</v>
      </c>
      <c r="I49026">
        <v>60</v>
      </c>
      <c r="J49026" t="s">
        <v>94</v>
      </c>
      <c r="K49026" t="s">
        <v>94</v>
      </c>
      <c r="L49026" t="s">
        <v>26</v>
      </c>
      <c r="M49026" t="s">
        <v>573</v>
      </c>
      <c r="N49026" t="s">
        <v>574</v>
      </c>
      <c r="O49026" t="s">
        <v>588</v>
      </c>
      <c r="P49026" t="s">
        <v>589</v>
      </c>
      <c r="Q49026">
        <v>612</v>
      </c>
      <c r="R49026" t="s">
        <v>31</v>
      </c>
    </row>
    <row r="49027" spans="1:20" x14ac:dyDescent="0.25">
      <c r="A49027" t="s">
        <v>22</v>
      </c>
      <c r="B49027">
        <v>2018</v>
      </c>
      <c r="C49027">
        <v>329600</v>
      </c>
      <c r="D49027" t="s">
        <v>262</v>
      </c>
      <c r="E49027" t="s">
        <v>262</v>
      </c>
      <c r="F49027">
        <v>61220</v>
      </c>
      <c r="G49027" t="s">
        <v>252</v>
      </c>
      <c r="H49027" t="s">
        <v>252</v>
      </c>
      <c r="I49027">
        <v>60</v>
      </c>
      <c r="J49027" t="s">
        <v>94</v>
      </c>
      <c r="K49027" t="s">
        <v>94</v>
      </c>
      <c r="L49027" t="s">
        <v>26</v>
      </c>
      <c r="M49027" t="s">
        <v>573</v>
      </c>
      <c r="N49027" t="s">
        <v>574</v>
      </c>
      <c r="O49027" t="s">
        <v>590</v>
      </c>
      <c r="P49027" t="s">
        <v>591</v>
      </c>
      <c r="Q49027">
        <v>528</v>
      </c>
      <c r="R49027" t="s">
        <v>479</v>
      </c>
      <c r="S49027">
        <v>528</v>
      </c>
      <c r="T49027">
        <v>1</v>
      </c>
    </row>
    <row r="49028" spans="1:20" x14ac:dyDescent="0.25">
      <c r="A49028" t="s">
        <v>22</v>
      </c>
      <c r="B49028">
        <v>2018</v>
      </c>
      <c r="C49028">
        <v>329700</v>
      </c>
      <c r="D49028" t="s">
        <v>263</v>
      </c>
      <c r="E49028" t="s">
        <v>263</v>
      </c>
      <c r="F49028">
        <v>61120</v>
      </c>
      <c r="G49028" t="s">
        <v>243</v>
      </c>
      <c r="H49028" t="s">
        <v>243</v>
      </c>
      <c r="I49028">
        <v>60</v>
      </c>
      <c r="J49028" t="s">
        <v>94</v>
      </c>
      <c r="K49028" t="s">
        <v>94</v>
      </c>
      <c r="L49028" t="s">
        <v>26</v>
      </c>
      <c r="M49028" t="s">
        <v>573</v>
      </c>
      <c r="N49028" t="s">
        <v>574</v>
      </c>
      <c r="O49028" t="s">
        <v>575</v>
      </c>
      <c r="P49028" t="s">
        <v>576</v>
      </c>
      <c r="Q49028">
        <v>150</v>
      </c>
      <c r="R49028" t="s">
        <v>31</v>
      </c>
      <c r="S49028">
        <v>1056</v>
      </c>
      <c r="T49028">
        <v>0.14204545454545456</v>
      </c>
    </row>
    <row r="49029" spans="1:20" x14ac:dyDescent="0.25">
      <c r="A49029" t="s">
        <v>22</v>
      </c>
      <c r="B49029">
        <v>2018</v>
      </c>
      <c r="C49029">
        <v>329700</v>
      </c>
      <c r="D49029" t="s">
        <v>263</v>
      </c>
      <c r="E49029" t="s">
        <v>263</v>
      </c>
      <c r="F49029">
        <v>61120</v>
      </c>
      <c r="G49029" t="s">
        <v>243</v>
      </c>
      <c r="H49029" t="s">
        <v>243</v>
      </c>
      <c r="I49029">
        <v>60</v>
      </c>
      <c r="J49029" t="s">
        <v>94</v>
      </c>
      <c r="K49029" t="s">
        <v>94</v>
      </c>
      <c r="L49029" t="s">
        <v>26</v>
      </c>
      <c r="M49029" t="s">
        <v>573</v>
      </c>
      <c r="N49029" t="s">
        <v>574</v>
      </c>
      <c r="O49029" t="s">
        <v>577</v>
      </c>
      <c r="P49029" t="s">
        <v>578</v>
      </c>
      <c r="Q49029">
        <v>486</v>
      </c>
      <c r="R49029" t="s">
        <v>31</v>
      </c>
      <c r="S49029">
        <v>1056</v>
      </c>
      <c r="T49029">
        <v>0.46022727272727271</v>
      </c>
    </row>
    <row r="49030" spans="1:20" x14ac:dyDescent="0.25">
      <c r="A49030" t="s">
        <v>22</v>
      </c>
      <c r="B49030">
        <v>2018</v>
      </c>
      <c r="C49030">
        <v>329700</v>
      </c>
      <c r="D49030" t="s">
        <v>263</v>
      </c>
      <c r="E49030" t="s">
        <v>263</v>
      </c>
      <c r="F49030">
        <v>61120</v>
      </c>
      <c r="G49030" t="s">
        <v>243</v>
      </c>
      <c r="H49030" t="s">
        <v>243</v>
      </c>
      <c r="I49030">
        <v>60</v>
      </c>
      <c r="J49030" t="s">
        <v>94</v>
      </c>
      <c r="K49030" t="s">
        <v>94</v>
      </c>
      <c r="L49030" t="s">
        <v>26</v>
      </c>
      <c r="M49030" t="s">
        <v>573</v>
      </c>
      <c r="N49030" t="s">
        <v>574</v>
      </c>
      <c r="O49030" t="s">
        <v>579</v>
      </c>
      <c r="P49030" t="s">
        <v>580</v>
      </c>
      <c r="Q49030">
        <v>309</v>
      </c>
      <c r="R49030" t="s">
        <v>31</v>
      </c>
      <c r="S49030">
        <v>1056</v>
      </c>
      <c r="T49030">
        <v>0.29261363636363635</v>
      </c>
    </row>
    <row r="49031" spans="1:20" x14ac:dyDescent="0.25">
      <c r="A49031" t="s">
        <v>22</v>
      </c>
      <c r="B49031">
        <v>2018</v>
      </c>
      <c r="C49031">
        <v>329700</v>
      </c>
      <c r="D49031" t="s">
        <v>263</v>
      </c>
      <c r="E49031" t="s">
        <v>263</v>
      </c>
      <c r="F49031">
        <v>61120</v>
      </c>
      <c r="G49031" t="s">
        <v>243</v>
      </c>
      <c r="H49031" t="s">
        <v>243</v>
      </c>
      <c r="I49031">
        <v>60</v>
      </c>
      <c r="J49031" t="s">
        <v>94</v>
      </c>
      <c r="K49031" t="s">
        <v>94</v>
      </c>
      <c r="L49031" t="s">
        <v>26</v>
      </c>
      <c r="M49031" t="s">
        <v>573</v>
      </c>
      <c r="N49031" t="s">
        <v>574</v>
      </c>
      <c r="O49031" t="s">
        <v>581</v>
      </c>
      <c r="P49031" t="s">
        <v>582</v>
      </c>
      <c r="Q49031">
        <v>87</v>
      </c>
      <c r="R49031" t="s">
        <v>31</v>
      </c>
      <c r="S49031">
        <v>1056</v>
      </c>
      <c r="T49031">
        <v>8.2386363636363633E-2</v>
      </c>
    </row>
    <row r="49032" spans="1:20" x14ac:dyDescent="0.25">
      <c r="A49032" t="s">
        <v>22</v>
      </c>
      <c r="B49032">
        <v>2018</v>
      </c>
      <c r="C49032">
        <v>329700</v>
      </c>
      <c r="D49032" t="s">
        <v>263</v>
      </c>
      <c r="E49032" t="s">
        <v>263</v>
      </c>
      <c r="F49032">
        <v>61120</v>
      </c>
      <c r="G49032" t="s">
        <v>243</v>
      </c>
      <c r="H49032" t="s">
        <v>243</v>
      </c>
      <c r="I49032">
        <v>60</v>
      </c>
      <c r="J49032" t="s">
        <v>94</v>
      </c>
      <c r="K49032" t="s">
        <v>94</v>
      </c>
      <c r="L49032" t="s">
        <v>26</v>
      </c>
      <c r="M49032" t="s">
        <v>573</v>
      </c>
      <c r="N49032" t="s">
        <v>574</v>
      </c>
      <c r="O49032" t="s">
        <v>583</v>
      </c>
      <c r="P49032" t="s">
        <v>584</v>
      </c>
      <c r="Q49032">
        <v>24</v>
      </c>
      <c r="R49032" t="s">
        <v>31</v>
      </c>
      <c r="S49032">
        <v>1056</v>
      </c>
      <c r="T49032">
        <v>2.2727272727272728E-2</v>
      </c>
    </row>
    <row r="49033" spans="1:20" x14ac:dyDescent="0.25">
      <c r="A49033" t="s">
        <v>22</v>
      </c>
      <c r="B49033">
        <v>2018</v>
      </c>
      <c r="C49033">
        <v>329700</v>
      </c>
      <c r="D49033" t="s">
        <v>263</v>
      </c>
      <c r="E49033" t="s">
        <v>263</v>
      </c>
      <c r="F49033">
        <v>61120</v>
      </c>
      <c r="G49033" t="s">
        <v>243</v>
      </c>
      <c r="H49033" t="s">
        <v>243</v>
      </c>
      <c r="I49033">
        <v>60</v>
      </c>
      <c r="J49033" t="s">
        <v>94</v>
      </c>
      <c r="K49033" t="s">
        <v>94</v>
      </c>
      <c r="L49033" t="s">
        <v>26</v>
      </c>
      <c r="M49033" t="s">
        <v>573</v>
      </c>
      <c r="N49033" t="s">
        <v>574</v>
      </c>
      <c r="O49033" t="s">
        <v>585</v>
      </c>
      <c r="P49033" t="s">
        <v>586</v>
      </c>
      <c r="Q49033">
        <v>6</v>
      </c>
      <c r="R49033" t="s">
        <v>31</v>
      </c>
      <c r="S49033">
        <v>1056</v>
      </c>
      <c r="T49033">
        <v>5.681818181818182E-3</v>
      </c>
    </row>
    <row r="49034" spans="1:20" x14ac:dyDescent="0.25">
      <c r="A49034" t="s">
        <v>22</v>
      </c>
      <c r="B49034">
        <v>2018</v>
      </c>
      <c r="C49034">
        <v>329700</v>
      </c>
      <c r="D49034" t="s">
        <v>263</v>
      </c>
      <c r="E49034" t="s">
        <v>263</v>
      </c>
      <c r="F49034">
        <v>61120</v>
      </c>
      <c r="G49034" t="s">
        <v>243</v>
      </c>
      <c r="H49034" t="s">
        <v>243</v>
      </c>
      <c r="I49034">
        <v>60</v>
      </c>
      <c r="J49034" t="s">
        <v>94</v>
      </c>
      <c r="K49034" t="s">
        <v>94</v>
      </c>
      <c r="L49034" t="s">
        <v>26</v>
      </c>
      <c r="M49034" t="s">
        <v>573</v>
      </c>
      <c r="N49034" t="s">
        <v>574</v>
      </c>
      <c r="O49034" t="s">
        <v>587</v>
      </c>
      <c r="P49034" t="s">
        <v>474</v>
      </c>
      <c r="Q49034">
        <v>72</v>
      </c>
      <c r="R49034" t="s">
        <v>31</v>
      </c>
    </row>
    <row r="49035" spans="1:20" x14ac:dyDescent="0.25">
      <c r="A49035" t="s">
        <v>22</v>
      </c>
      <c r="B49035">
        <v>2018</v>
      </c>
      <c r="C49035">
        <v>329700</v>
      </c>
      <c r="D49035" t="s">
        <v>263</v>
      </c>
      <c r="E49035" t="s">
        <v>263</v>
      </c>
      <c r="F49035">
        <v>61120</v>
      </c>
      <c r="G49035" t="s">
        <v>243</v>
      </c>
      <c r="H49035" t="s">
        <v>243</v>
      </c>
      <c r="I49035">
        <v>60</v>
      </c>
      <c r="J49035" t="s">
        <v>94</v>
      </c>
      <c r="K49035" t="s">
        <v>94</v>
      </c>
      <c r="L49035" t="s">
        <v>26</v>
      </c>
      <c r="M49035" t="s">
        <v>573</v>
      </c>
      <c r="N49035" t="s">
        <v>574</v>
      </c>
      <c r="O49035" t="s">
        <v>588</v>
      </c>
      <c r="P49035" t="s">
        <v>589</v>
      </c>
      <c r="Q49035">
        <v>1128</v>
      </c>
      <c r="R49035" t="s">
        <v>31</v>
      </c>
    </row>
    <row r="49036" spans="1:20" x14ac:dyDescent="0.25">
      <c r="A49036" t="s">
        <v>22</v>
      </c>
      <c r="B49036">
        <v>2018</v>
      </c>
      <c r="C49036">
        <v>329700</v>
      </c>
      <c r="D49036" t="s">
        <v>263</v>
      </c>
      <c r="E49036" t="s">
        <v>263</v>
      </c>
      <c r="F49036">
        <v>61120</v>
      </c>
      <c r="G49036" t="s">
        <v>243</v>
      </c>
      <c r="H49036" t="s">
        <v>243</v>
      </c>
      <c r="I49036">
        <v>60</v>
      </c>
      <c r="J49036" t="s">
        <v>94</v>
      </c>
      <c r="K49036" t="s">
        <v>94</v>
      </c>
      <c r="L49036" t="s">
        <v>26</v>
      </c>
      <c r="M49036" t="s">
        <v>573</v>
      </c>
      <c r="N49036" t="s">
        <v>574</v>
      </c>
      <c r="O49036" t="s">
        <v>590</v>
      </c>
      <c r="P49036" t="s">
        <v>591</v>
      </c>
      <c r="Q49036">
        <v>1056</v>
      </c>
      <c r="R49036" t="s">
        <v>479</v>
      </c>
      <c r="S49036">
        <v>1056</v>
      </c>
      <c r="T49036">
        <v>1</v>
      </c>
    </row>
    <row r="49037" spans="1:20" x14ac:dyDescent="0.25">
      <c r="A49037" t="s">
        <v>22</v>
      </c>
      <c r="B49037">
        <v>2018</v>
      </c>
      <c r="C49037">
        <v>329800</v>
      </c>
      <c r="D49037" t="s">
        <v>264</v>
      </c>
      <c r="E49037" t="s">
        <v>264</v>
      </c>
      <c r="F49037">
        <v>61020</v>
      </c>
      <c r="G49037" t="s">
        <v>249</v>
      </c>
      <c r="H49037" t="s">
        <v>249</v>
      </c>
      <c r="I49037">
        <v>60</v>
      </c>
      <c r="J49037" t="s">
        <v>94</v>
      </c>
      <c r="K49037" t="s">
        <v>94</v>
      </c>
      <c r="L49037" t="s">
        <v>26</v>
      </c>
      <c r="M49037" t="s">
        <v>573</v>
      </c>
      <c r="N49037" t="s">
        <v>574</v>
      </c>
      <c r="O49037" t="s">
        <v>575</v>
      </c>
      <c r="P49037" t="s">
        <v>576</v>
      </c>
      <c r="Q49037">
        <v>90</v>
      </c>
      <c r="R49037" t="s">
        <v>31</v>
      </c>
      <c r="S49037">
        <v>816</v>
      </c>
      <c r="T49037">
        <v>0.11029411764705882</v>
      </c>
    </row>
    <row r="49038" spans="1:20" x14ac:dyDescent="0.25">
      <c r="A49038" t="s">
        <v>22</v>
      </c>
      <c r="B49038">
        <v>2018</v>
      </c>
      <c r="C49038">
        <v>329800</v>
      </c>
      <c r="D49038" t="s">
        <v>264</v>
      </c>
      <c r="E49038" t="s">
        <v>264</v>
      </c>
      <c r="F49038">
        <v>61020</v>
      </c>
      <c r="G49038" t="s">
        <v>249</v>
      </c>
      <c r="H49038" t="s">
        <v>249</v>
      </c>
      <c r="I49038">
        <v>60</v>
      </c>
      <c r="J49038" t="s">
        <v>94</v>
      </c>
      <c r="K49038" t="s">
        <v>94</v>
      </c>
      <c r="L49038" t="s">
        <v>26</v>
      </c>
      <c r="M49038" t="s">
        <v>573</v>
      </c>
      <c r="N49038" t="s">
        <v>574</v>
      </c>
      <c r="O49038" t="s">
        <v>577</v>
      </c>
      <c r="P49038" t="s">
        <v>578</v>
      </c>
      <c r="Q49038">
        <v>294</v>
      </c>
      <c r="R49038" t="s">
        <v>31</v>
      </c>
      <c r="S49038">
        <v>816</v>
      </c>
      <c r="T49038">
        <v>0.36029411764705882</v>
      </c>
    </row>
    <row r="49039" spans="1:20" x14ac:dyDescent="0.25">
      <c r="A49039" t="s">
        <v>22</v>
      </c>
      <c r="B49039">
        <v>2018</v>
      </c>
      <c r="C49039">
        <v>329800</v>
      </c>
      <c r="D49039" t="s">
        <v>264</v>
      </c>
      <c r="E49039" t="s">
        <v>264</v>
      </c>
      <c r="F49039">
        <v>61020</v>
      </c>
      <c r="G49039" t="s">
        <v>249</v>
      </c>
      <c r="H49039" t="s">
        <v>249</v>
      </c>
      <c r="I49039">
        <v>60</v>
      </c>
      <c r="J49039" t="s">
        <v>94</v>
      </c>
      <c r="K49039" t="s">
        <v>94</v>
      </c>
      <c r="L49039" t="s">
        <v>26</v>
      </c>
      <c r="M49039" t="s">
        <v>573</v>
      </c>
      <c r="N49039" t="s">
        <v>574</v>
      </c>
      <c r="O49039" t="s">
        <v>579</v>
      </c>
      <c r="P49039" t="s">
        <v>580</v>
      </c>
      <c r="Q49039">
        <v>270</v>
      </c>
      <c r="R49039" t="s">
        <v>31</v>
      </c>
      <c r="S49039">
        <v>816</v>
      </c>
      <c r="T49039">
        <v>0.33088235294117646</v>
      </c>
    </row>
    <row r="49040" spans="1:20" x14ac:dyDescent="0.25">
      <c r="A49040" t="s">
        <v>22</v>
      </c>
      <c r="B49040">
        <v>2018</v>
      </c>
      <c r="C49040">
        <v>329800</v>
      </c>
      <c r="D49040" t="s">
        <v>264</v>
      </c>
      <c r="E49040" t="s">
        <v>264</v>
      </c>
      <c r="F49040">
        <v>61020</v>
      </c>
      <c r="G49040" t="s">
        <v>249</v>
      </c>
      <c r="H49040" t="s">
        <v>249</v>
      </c>
      <c r="I49040">
        <v>60</v>
      </c>
      <c r="J49040" t="s">
        <v>94</v>
      </c>
      <c r="K49040" t="s">
        <v>94</v>
      </c>
      <c r="L49040" t="s">
        <v>26</v>
      </c>
      <c r="M49040" t="s">
        <v>573</v>
      </c>
      <c r="N49040" t="s">
        <v>574</v>
      </c>
      <c r="O49040" t="s">
        <v>581</v>
      </c>
      <c r="P49040" t="s">
        <v>582</v>
      </c>
      <c r="Q49040">
        <v>99</v>
      </c>
      <c r="R49040" t="s">
        <v>31</v>
      </c>
      <c r="S49040">
        <v>816</v>
      </c>
      <c r="T49040">
        <v>0.12132352941176471</v>
      </c>
    </row>
    <row r="49041" spans="1:20" x14ac:dyDescent="0.25">
      <c r="A49041" t="s">
        <v>22</v>
      </c>
      <c r="B49041">
        <v>2018</v>
      </c>
      <c r="C49041">
        <v>329800</v>
      </c>
      <c r="D49041" t="s">
        <v>264</v>
      </c>
      <c r="E49041" t="s">
        <v>264</v>
      </c>
      <c r="F49041">
        <v>61020</v>
      </c>
      <c r="G49041" t="s">
        <v>249</v>
      </c>
      <c r="H49041" t="s">
        <v>249</v>
      </c>
      <c r="I49041">
        <v>60</v>
      </c>
      <c r="J49041" t="s">
        <v>94</v>
      </c>
      <c r="K49041" t="s">
        <v>94</v>
      </c>
      <c r="L49041" t="s">
        <v>26</v>
      </c>
      <c r="M49041" t="s">
        <v>573</v>
      </c>
      <c r="N49041" t="s">
        <v>574</v>
      </c>
      <c r="O49041" t="s">
        <v>583</v>
      </c>
      <c r="P49041" t="s">
        <v>584</v>
      </c>
      <c r="Q49041">
        <v>48</v>
      </c>
      <c r="R49041" t="s">
        <v>31</v>
      </c>
      <c r="S49041">
        <v>816</v>
      </c>
      <c r="T49041">
        <v>5.8823529411764705E-2</v>
      </c>
    </row>
    <row r="49042" spans="1:20" x14ac:dyDescent="0.25">
      <c r="A49042" t="s">
        <v>22</v>
      </c>
      <c r="B49042">
        <v>2018</v>
      </c>
      <c r="C49042">
        <v>329800</v>
      </c>
      <c r="D49042" t="s">
        <v>264</v>
      </c>
      <c r="E49042" t="s">
        <v>264</v>
      </c>
      <c r="F49042">
        <v>61020</v>
      </c>
      <c r="G49042" t="s">
        <v>249</v>
      </c>
      <c r="H49042" t="s">
        <v>249</v>
      </c>
      <c r="I49042">
        <v>60</v>
      </c>
      <c r="J49042" t="s">
        <v>94</v>
      </c>
      <c r="K49042" t="s">
        <v>94</v>
      </c>
      <c r="L49042" t="s">
        <v>26</v>
      </c>
      <c r="M49042" t="s">
        <v>573</v>
      </c>
      <c r="N49042" t="s">
        <v>574</v>
      </c>
      <c r="O49042" t="s">
        <v>585</v>
      </c>
      <c r="P49042" t="s">
        <v>586</v>
      </c>
      <c r="Q49042">
        <v>15</v>
      </c>
      <c r="R49042" t="s">
        <v>31</v>
      </c>
      <c r="S49042">
        <v>816</v>
      </c>
      <c r="T49042">
        <v>1.8382352941176471E-2</v>
      </c>
    </row>
    <row r="49043" spans="1:20" x14ac:dyDescent="0.25">
      <c r="A49043" t="s">
        <v>22</v>
      </c>
      <c r="B49043">
        <v>2018</v>
      </c>
      <c r="C49043">
        <v>329800</v>
      </c>
      <c r="D49043" t="s">
        <v>264</v>
      </c>
      <c r="E49043" t="s">
        <v>264</v>
      </c>
      <c r="F49043">
        <v>61020</v>
      </c>
      <c r="G49043" t="s">
        <v>249</v>
      </c>
      <c r="H49043" t="s">
        <v>249</v>
      </c>
      <c r="I49043">
        <v>60</v>
      </c>
      <c r="J49043" t="s">
        <v>94</v>
      </c>
      <c r="K49043" t="s">
        <v>94</v>
      </c>
      <c r="L49043" t="s">
        <v>26</v>
      </c>
      <c r="M49043" t="s">
        <v>573</v>
      </c>
      <c r="N49043" t="s">
        <v>574</v>
      </c>
      <c r="O49043" t="s">
        <v>587</v>
      </c>
      <c r="P49043" t="s">
        <v>474</v>
      </c>
      <c r="Q49043">
        <v>87</v>
      </c>
      <c r="R49043" t="s">
        <v>31</v>
      </c>
    </row>
    <row r="49044" spans="1:20" x14ac:dyDescent="0.25">
      <c r="A49044" t="s">
        <v>22</v>
      </c>
      <c r="B49044">
        <v>2018</v>
      </c>
      <c r="C49044">
        <v>329800</v>
      </c>
      <c r="D49044" t="s">
        <v>264</v>
      </c>
      <c r="E49044" t="s">
        <v>264</v>
      </c>
      <c r="F49044">
        <v>61020</v>
      </c>
      <c r="G49044" t="s">
        <v>249</v>
      </c>
      <c r="H49044" t="s">
        <v>249</v>
      </c>
      <c r="I49044">
        <v>60</v>
      </c>
      <c r="J49044" t="s">
        <v>94</v>
      </c>
      <c r="K49044" t="s">
        <v>94</v>
      </c>
      <c r="L49044" t="s">
        <v>26</v>
      </c>
      <c r="M49044" t="s">
        <v>573</v>
      </c>
      <c r="N49044" t="s">
        <v>574</v>
      </c>
      <c r="O49044" t="s">
        <v>588</v>
      </c>
      <c r="P49044" t="s">
        <v>589</v>
      </c>
      <c r="Q49044">
        <v>903</v>
      </c>
      <c r="R49044" t="s">
        <v>31</v>
      </c>
    </row>
    <row r="49045" spans="1:20" x14ac:dyDescent="0.25">
      <c r="A49045" t="s">
        <v>22</v>
      </c>
      <c r="B49045">
        <v>2018</v>
      </c>
      <c r="C49045">
        <v>329800</v>
      </c>
      <c r="D49045" t="s">
        <v>264</v>
      </c>
      <c r="E49045" t="s">
        <v>264</v>
      </c>
      <c r="F49045">
        <v>61020</v>
      </c>
      <c r="G49045" t="s">
        <v>249</v>
      </c>
      <c r="H49045" t="s">
        <v>249</v>
      </c>
      <c r="I49045">
        <v>60</v>
      </c>
      <c r="J49045" t="s">
        <v>94</v>
      </c>
      <c r="K49045" t="s">
        <v>94</v>
      </c>
      <c r="L49045" t="s">
        <v>26</v>
      </c>
      <c r="M49045" t="s">
        <v>573</v>
      </c>
      <c r="N49045" t="s">
        <v>574</v>
      </c>
      <c r="O49045" t="s">
        <v>590</v>
      </c>
      <c r="P49045" t="s">
        <v>591</v>
      </c>
      <c r="Q49045">
        <v>816</v>
      </c>
      <c r="R49045" t="s">
        <v>479</v>
      </c>
      <c r="S49045">
        <v>816</v>
      </c>
      <c r="T49045">
        <v>1</v>
      </c>
    </row>
    <row r="49046" spans="1:20" x14ac:dyDescent="0.25">
      <c r="A49046" t="s">
        <v>22</v>
      </c>
      <c r="B49046">
        <v>2018</v>
      </c>
      <c r="C49046">
        <v>329900</v>
      </c>
      <c r="D49046" t="s">
        <v>252</v>
      </c>
      <c r="E49046" t="s">
        <v>252</v>
      </c>
      <c r="F49046">
        <v>61220</v>
      </c>
      <c r="G49046" t="s">
        <v>252</v>
      </c>
      <c r="H49046" t="s">
        <v>252</v>
      </c>
      <c r="I49046">
        <v>60</v>
      </c>
      <c r="J49046" t="s">
        <v>94</v>
      </c>
      <c r="K49046" t="s">
        <v>94</v>
      </c>
      <c r="L49046" t="s">
        <v>26</v>
      </c>
      <c r="M49046" t="s">
        <v>573</v>
      </c>
      <c r="N49046" t="s">
        <v>574</v>
      </c>
      <c r="O49046" t="s">
        <v>575</v>
      </c>
      <c r="P49046" t="s">
        <v>576</v>
      </c>
      <c r="Q49046">
        <v>87</v>
      </c>
      <c r="R49046" t="s">
        <v>31</v>
      </c>
      <c r="S49046">
        <v>789</v>
      </c>
      <c r="T49046">
        <v>0.11026615969581749</v>
      </c>
    </row>
    <row r="49047" spans="1:20" x14ac:dyDescent="0.25">
      <c r="A49047" t="s">
        <v>22</v>
      </c>
      <c r="B49047">
        <v>2018</v>
      </c>
      <c r="C49047">
        <v>329900</v>
      </c>
      <c r="D49047" t="s">
        <v>252</v>
      </c>
      <c r="E49047" t="s">
        <v>252</v>
      </c>
      <c r="F49047">
        <v>61220</v>
      </c>
      <c r="G49047" t="s">
        <v>252</v>
      </c>
      <c r="H49047" t="s">
        <v>252</v>
      </c>
      <c r="I49047">
        <v>60</v>
      </c>
      <c r="J49047" t="s">
        <v>94</v>
      </c>
      <c r="K49047" t="s">
        <v>94</v>
      </c>
      <c r="L49047" t="s">
        <v>26</v>
      </c>
      <c r="M49047" t="s">
        <v>573</v>
      </c>
      <c r="N49047" t="s">
        <v>574</v>
      </c>
      <c r="O49047" t="s">
        <v>577</v>
      </c>
      <c r="P49047" t="s">
        <v>578</v>
      </c>
      <c r="Q49047">
        <v>375</v>
      </c>
      <c r="R49047" t="s">
        <v>31</v>
      </c>
      <c r="S49047">
        <v>789</v>
      </c>
      <c r="T49047">
        <v>0.47528517110266161</v>
      </c>
    </row>
    <row r="49048" spans="1:20" x14ac:dyDescent="0.25">
      <c r="A49048" t="s">
        <v>22</v>
      </c>
      <c r="B49048">
        <v>2018</v>
      </c>
      <c r="C49048">
        <v>329900</v>
      </c>
      <c r="D49048" t="s">
        <v>252</v>
      </c>
      <c r="E49048" t="s">
        <v>252</v>
      </c>
      <c r="F49048">
        <v>61220</v>
      </c>
      <c r="G49048" t="s">
        <v>252</v>
      </c>
      <c r="H49048" t="s">
        <v>252</v>
      </c>
      <c r="I49048">
        <v>60</v>
      </c>
      <c r="J49048" t="s">
        <v>94</v>
      </c>
      <c r="K49048" t="s">
        <v>94</v>
      </c>
      <c r="L49048" t="s">
        <v>26</v>
      </c>
      <c r="M49048" t="s">
        <v>573</v>
      </c>
      <c r="N49048" t="s">
        <v>574</v>
      </c>
      <c r="O49048" t="s">
        <v>579</v>
      </c>
      <c r="P49048" t="s">
        <v>580</v>
      </c>
      <c r="Q49048">
        <v>246</v>
      </c>
      <c r="R49048" t="s">
        <v>31</v>
      </c>
      <c r="S49048">
        <v>789</v>
      </c>
      <c r="T49048">
        <v>0.31178707224334601</v>
      </c>
    </row>
    <row r="49049" spans="1:20" x14ac:dyDescent="0.25">
      <c r="A49049" t="s">
        <v>22</v>
      </c>
      <c r="B49049">
        <v>2018</v>
      </c>
      <c r="C49049">
        <v>329900</v>
      </c>
      <c r="D49049" t="s">
        <v>252</v>
      </c>
      <c r="E49049" t="s">
        <v>252</v>
      </c>
      <c r="F49049">
        <v>61220</v>
      </c>
      <c r="G49049" t="s">
        <v>252</v>
      </c>
      <c r="H49049" t="s">
        <v>252</v>
      </c>
      <c r="I49049">
        <v>60</v>
      </c>
      <c r="J49049" t="s">
        <v>94</v>
      </c>
      <c r="K49049" t="s">
        <v>94</v>
      </c>
      <c r="L49049" t="s">
        <v>26</v>
      </c>
      <c r="M49049" t="s">
        <v>573</v>
      </c>
      <c r="N49049" t="s">
        <v>574</v>
      </c>
      <c r="O49049" t="s">
        <v>581</v>
      </c>
      <c r="P49049" t="s">
        <v>582</v>
      </c>
      <c r="Q49049">
        <v>57</v>
      </c>
      <c r="R49049" t="s">
        <v>31</v>
      </c>
      <c r="S49049">
        <v>789</v>
      </c>
      <c r="T49049">
        <v>7.2243346007604556E-2</v>
      </c>
    </row>
    <row r="49050" spans="1:20" x14ac:dyDescent="0.25">
      <c r="A49050" t="s">
        <v>22</v>
      </c>
      <c r="B49050">
        <v>2018</v>
      </c>
      <c r="C49050">
        <v>329900</v>
      </c>
      <c r="D49050" t="s">
        <v>252</v>
      </c>
      <c r="E49050" t="s">
        <v>252</v>
      </c>
      <c r="F49050">
        <v>61220</v>
      </c>
      <c r="G49050" t="s">
        <v>252</v>
      </c>
      <c r="H49050" t="s">
        <v>252</v>
      </c>
      <c r="I49050">
        <v>60</v>
      </c>
      <c r="J49050" t="s">
        <v>94</v>
      </c>
      <c r="K49050" t="s">
        <v>94</v>
      </c>
      <c r="L49050" t="s">
        <v>26</v>
      </c>
      <c r="M49050" t="s">
        <v>573</v>
      </c>
      <c r="N49050" t="s">
        <v>574</v>
      </c>
      <c r="O49050" t="s">
        <v>583</v>
      </c>
      <c r="P49050" t="s">
        <v>584</v>
      </c>
      <c r="Q49050">
        <v>18</v>
      </c>
      <c r="R49050" t="s">
        <v>31</v>
      </c>
      <c r="S49050">
        <v>789</v>
      </c>
      <c r="T49050">
        <v>2.2813688212927757E-2</v>
      </c>
    </row>
    <row r="49051" spans="1:20" x14ac:dyDescent="0.25">
      <c r="A49051" t="s">
        <v>22</v>
      </c>
      <c r="B49051">
        <v>2018</v>
      </c>
      <c r="C49051">
        <v>329900</v>
      </c>
      <c r="D49051" t="s">
        <v>252</v>
      </c>
      <c r="E49051" t="s">
        <v>252</v>
      </c>
      <c r="F49051">
        <v>61220</v>
      </c>
      <c r="G49051" t="s">
        <v>252</v>
      </c>
      <c r="H49051" t="s">
        <v>252</v>
      </c>
      <c r="I49051">
        <v>60</v>
      </c>
      <c r="J49051" t="s">
        <v>94</v>
      </c>
      <c r="K49051" t="s">
        <v>94</v>
      </c>
      <c r="L49051" t="s">
        <v>26</v>
      </c>
      <c r="M49051" t="s">
        <v>573</v>
      </c>
      <c r="N49051" t="s">
        <v>574</v>
      </c>
      <c r="O49051" t="s">
        <v>585</v>
      </c>
      <c r="P49051" t="s">
        <v>586</v>
      </c>
      <c r="Q49051">
        <v>6</v>
      </c>
      <c r="R49051" t="s">
        <v>31</v>
      </c>
      <c r="S49051">
        <v>789</v>
      </c>
      <c r="T49051">
        <v>7.6045627376425855E-3</v>
      </c>
    </row>
    <row r="49052" spans="1:20" x14ac:dyDescent="0.25">
      <c r="A49052" t="s">
        <v>22</v>
      </c>
      <c r="B49052">
        <v>2018</v>
      </c>
      <c r="C49052">
        <v>329900</v>
      </c>
      <c r="D49052" t="s">
        <v>252</v>
      </c>
      <c r="E49052" t="s">
        <v>252</v>
      </c>
      <c r="F49052">
        <v>61220</v>
      </c>
      <c r="G49052" t="s">
        <v>252</v>
      </c>
      <c r="H49052" t="s">
        <v>252</v>
      </c>
      <c r="I49052">
        <v>60</v>
      </c>
      <c r="J49052" t="s">
        <v>94</v>
      </c>
      <c r="K49052" t="s">
        <v>94</v>
      </c>
      <c r="L49052" t="s">
        <v>26</v>
      </c>
      <c r="M49052" t="s">
        <v>573</v>
      </c>
      <c r="N49052" t="s">
        <v>574</v>
      </c>
      <c r="O49052" t="s">
        <v>587</v>
      </c>
      <c r="P49052" t="s">
        <v>474</v>
      </c>
      <c r="Q49052">
        <v>60</v>
      </c>
      <c r="R49052" t="s">
        <v>31</v>
      </c>
    </row>
    <row r="49053" spans="1:20" x14ac:dyDescent="0.25">
      <c r="A49053" t="s">
        <v>22</v>
      </c>
      <c r="B49053">
        <v>2018</v>
      </c>
      <c r="C49053">
        <v>329900</v>
      </c>
      <c r="D49053" t="s">
        <v>252</v>
      </c>
      <c r="E49053" t="s">
        <v>252</v>
      </c>
      <c r="F49053">
        <v>61220</v>
      </c>
      <c r="G49053" t="s">
        <v>252</v>
      </c>
      <c r="H49053" t="s">
        <v>252</v>
      </c>
      <c r="I49053">
        <v>60</v>
      </c>
      <c r="J49053" t="s">
        <v>94</v>
      </c>
      <c r="K49053" t="s">
        <v>94</v>
      </c>
      <c r="L49053" t="s">
        <v>26</v>
      </c>
      <c r="M49053" t="s">
        <v>573</v>
      </c>
      <c r="N49053" t="s">
        <v>574</v>
      </c>
      <c r="O49053" t="s">
        <v>588</v>
      </c>
      <c r="P49053" t="s">
        <v>589</v>
      </c>
      <c r="Q49053">
        <v>849</v>
      </c>
      <c r="R49053" t="s">
        <v>31</v>
      </c>
    </row>
    <row r="49054" spans="1:20" x14ac:dyDescent="0.25">
      <c r="A49054" t="s">
        <v>22</v>
      </c>
      <c r="B49054">
        <v>2018</v>
      </c>
      <c r="C49054">
        <v>329900</v>
      </c>
      <c r="D49054" t="s">
        <v>252</v>
      </c>
      <c r="E49054" t="s">
        <v>252</v>
      </c>
      <c r="F49054">
        <v>61220</v>
      </c>
      <c r="G49054" t="s">
        <v>252</v>
      </c>
      <c r="H49054" t="s">
        <v>252</v>
      </c>
      <c r="I49054">
        <v>60</v>
      </c>
      <c r="J49054" t="s">
        <v>94</v>
      </c>
      <c r="K49054" t="s">
        <v>94</v>
      </c>
      <c r="L49054" t="s">
        <v>26</v>
      </c>
      <c r="M49054" t="s">
        <v>573</v>
      </c>
      <c r="N49054" t="s">
        <v>574</v>
      </c>
      <c r="O49054" t="s">
        <v>590</v>
      </c>
      <c r="P49054" t="s">
        <v>591</v>
      </c>
      <c r="Q49054">
        <v>789</v>
      </c>
      <c r="R49054" t="s">
        <v>479</v>
      </c>
      <c r="S49054">
        <v>789</v>
      </c>
      <c r="T49054">
        <v>1</v>
      </c>
    </row>
    <row r="49055" spans="1:20" x14ac:dyDescent="0.25">
      <c r="A49055" t="s">
        <v>22</v>
      </c>
      <c r="B49055">
        <v>2018</v>
      </c>
      <c r="C49055">
        <v>330000</v>
      </c>
      <c r="D49055" t="s">
        <v>265</v>
      </c>
      <c r="E49055" t="s">
        <v>265</v>
      </c>
      <c r="F49055">
        <v>61210</v>
      </c>
      <c r="G49055" t="s">
        <v>265</v>
      </c>
      <c r="H49055" t="s">
        <v>265</v>
      </c>
      <c r="I49055">
        <v>60</v>
      </c>
      <c r="J49055" t="s">
        <v>94</v>
      </c>
      <c r="K49055" t="s">
        <v>94</v>
      </c>
      <c r="L49055" t="s">
        <v>26</v>
      </c>
      <c r="M49055" t="s">
        <v>573</v>
      </c>
      <c r="N49055" t="s">
        <v>574</v>
      </c>
      <c r="O49055" t="s">
        <v>575</v>
      </c>
      <c r="P49055" t="s">
        <v>576</v>
      </c>
      <c r="Q49055">
        <v>9</v>
      </c>
      <c r="R49055" t="s">
        <v>31</v>
      </c>
      <c r="S49055">
        <v>759</v>
      </c>
      <c r="T49055">
        <v>1.1857707509881422E-2</v>
      </c>
    </row>
    <row r="49056" spans="1:20" x14ac:dyDescent="0.25">
      <c r="A49056" t="s">
        <v>22</v>
      </c>
      <c r="B49056">
        <v>2018</v>
      </c>
      <c r="C49056">
        <v>330000</v>
      </c>
      <c r="D49056" t="s">
        <v>265</v>
      </c>
      <c r="E49056" t="s">
        <v>265</v>
      </c>
      <c r="F49056">
        <v>61210</v>
      </c>
      <c r="G49056" t="s">
        <v>265</v>
      </c>
      <c r="H49056" t="s">
        <v>265</v>
      </c>
      <c r="I49056">
        <v>60</v>
      </c>
      <c r="J49056" t="s">
        <v>94</v>
      </c>
      <c r="K49056" t="s">
        <v>94</v>
      </c>
      <c r="L49056" t="s">
        <v>26</v>
      </c>
      <c r="M49056" t="s">
        <v>573</v>
      </c>
      <c r="N49056" t="s">
        <v>574</v>
      </c>
      <c r="O49056" t="s">
        <v>577</v>
      </c>
      <c r="P49056" t="s">
        <v>578</v>
      </c>
      <c r="Q49056">
        <v>138</v>
      </c>
      <c r="R49056" t="s">
        <v>31</v>
      </c>
      <c r="S49056">
        <v>759</v>
      </c>
      <c r="T49056">
        <v>0.18181818181818182</v>
      </c>
    </row>
    <row r="49057" spans="1:20" x14ac:dyDescent="0.25">
      <c r="A49057" t="s">
        <v>22</v>
      </c>
      <c r="B49057">
        <v>2018</v>
      </c>
      <c r="C49057">
        <v>330000</v>
      </c>
      <c r="D49057" t="s">
        <v>265</v>
      </c>
      <c r="E49057" t="s">
        <v>265</v>
      </c>
      <c r="F49057">
        <v>61210</v>
      </c>
      <c r="G49057" t="s">
        <v>265</v>
      </c>
      <c r="H49057" t="s">
        <v>265</v>
      </c>
      <c r="I49057">
        <v>60</v>
      </c>
      <c r="J49057" t="s">
        <v>94</v>
      </c>
      <c r="K49057" t="s">
        <v>94</v>
      </c>
      <c r="L49057" t="s">
        <v>26</v>
      </c>
      <c r="M49057" t="s">
        <v>573</v>
      </c>
      <c r="N49057" t="s">
        <v>574</v>
      </c>
      <c r="O49057" t="s">
        <v>579</v>
      </c>
      <c r="P49057" t="s">
        <v>580</v>
      </c>
      <c r="Q49057">
        <v>372</v>
      </c>
      <c r="R49057" t="s">
        <v>31</v>
      </c>
      <c r="S49057">
        <v>759</v>
      </c>
      <c r="T49057">
        <v>0.49011857707509882</v>
      </c>
    </row>
    <row r="49058" spans="1:20" x14ac:dyDescent="0.25">
      <c r="A49058" t="s">
        <v>22</v>
      </c>
      <c r="B49058">
        <v>2018</v>
      </c>
      <c r="C49058">
        <v>330000</v>
      </c>
      <c r="D49058" t="s">
        <v>265</v>
      </c>
      <c r="E49058" t="s">
        <v>265</v>
      </c>
      <c r="F49058">
        <v>61210</v>
      </c>
      <c r="G49058" t="s">
        <v>265</v>
      </c>
      <c r="H49058" t="s">
        <v>265</v>
      </c>
      <c r="I49058">
        <v>60</v>
      </c>
      <c r="J49058" t="s">
        <v>94</v>
      </c>
      <c r="K49058" t="s">
        <v>94</v>
      </c>
      <c r="L49058" t="s">
        <v>26</v>
      </c>
      <c r="M49058" t="s">
        <v>573</v>
      </c>
      <c r="N49058" t="s">
        <v>574</v>
      </c>
      <c r="O49058" t="s">
        <v>581</v>
      </c>
      <c r="P49058" t="s">
        <v>582</v>
      </c>
      <c r="Q49058">
        <v>156</v>
      </c>
      <c r="R49058" t="s">
        <v>31</v>
      </c>
      <c r="S49058">
        <v>759</v>
      </c>
      <c r="T49058">
        <v>0.20553359683794467</v>
      </c>
    </row>
    <row r="49059" spans="1:20" x14ac:dyDescent="0.25">
      <c r="A49059" t="s">
        <v>22</v>
      </c>
      <c r="B49059">
        <v>2018</v>
      </c>
      <c r="C49059">
        <v>330000</v>
      </c>
      <c r="D49059" t="s">
        <v>265</v>
      </c>
      <c r="E49059" t="s">
        <v>265</v>
      </c>
      <c r="F49059">
        <v>61210</v>
      </c>
      <c r="G49059" t="s">
        <v>265</v>
      </c>
      <c r="H49059" t="s">
        <v>265</v>
      </c>
      <c r="I49059">
        <v>60</v>
      </c>
      <c r="J49059" t="s">
        <v>94</v>
      </c>
      <c r="K49059" t="s">
        <v>94</v>
      </c>
      <c r="L49059" t="s">
        <v>26</v>
      </c>
      <c r="M49059" t="s">
        <v>573</v>
      </c>
      <c r="N49059" t="s">
        <v>574</v>
      </c>
      <c r="O49059" t="s">
        <v>583</v>
      </c>
      <c r="P49059" t="s">
        <v>584</v>
      </c>
      <c r="Q49059">
        <v>63</v>
      </c>
      <c r="R49059" t="s">
        <v>31</v>
      </c>
      <c r="S49059">
        <v>759</v>
      </c>
      <c r="T49059">
        <v>8.3003952569169967E-2</v>
      </c>
    </row>
    <row r="49060" spans="1:20" x14ac:dyDescent="0.25">
      <c r="A49060" t="s">
        <v>22</v>
      </c>
      <c r="B49060">
        <v>2018</v>
      </c>
      <c r="C49060">
        <v>330000</v>
      </c>
      <c r="D49060" t="s">
        <v>265</v>
      </c>
      <c r="E49060" t="s">
        <v>265</v>
      </c>
      <c r="F49060">
        <v>61210</v>
      </c>
      <c r="G49060" t="s">
        <v>265</v>
      </c>
      <c r="H49060" t="s">
        <v>265</v>
      </c>
      <c r="I49060">
        <v>60</v>
      </c>
      <c r="J49060" t="s">
        <v>94</v>
      </c>
      <c r="K49060" t="s">
        <v>94</v>
      </c>
      <c r="L49060" t="s">
        <v>26</v>
      </c>
      <c r="M49060" t="s">
        <v>573</v>
      </c>
      <c r="N49060" t="s">
        <v>574</v>
      </c>
      <c r="O49060" t="s">
        <v>585</v>
      </c>
      <c r="P49060" t="s">
        <v>586</v>
      </c>
      <c r="Q49060">
        <v>24</v>
      </c>
      <c r="R49060" t="s">
        <v>31</v>
      </c>
      <c r="S49060">
        <v>759</v>
      </c>
      <c r="T49060">
        <v>3.1620553359683792E-2</v>
      </c>
    </row>
    <row r="49061" spans="1:20" x14ac:dyDescent="0.25">
      <c r="A49061" t="s">
        <v>22</v>
      </c>
      <c r="B49061">
        <v>2018</v>
      </c>
      <c r="C49061">
        <v>330000</v>
      </c>
      <c r="D49061" t="s">
        <v>265</v>
      </c>
      <c r="E49061" t="s">
        <v>265</v>
      </c>
      <c r="F49061">
        <v>61210</v>
      </c>
      <c r="G49061" t="s">
        <v>265</v>
      </c>
      <c r="H49061" t="s">
        <v>265</v>
      </c>
      <c r="I49061">
        <v>60</v>
      </c>
      <c r="J49061" t="s">
        <v>94</v>
      </c>
      <c r="K49061" t="s">
        <v>94</v>
      </c>
      <c r="L49061" t="s">
        <v>26</v>
      </c>
      <c r="M49061" t="s">
        <v>573</v>
      </c>
      <c r="N49061" t="s">
        <v>574</v>
      </c>
      <c r="O49061" t="s">
        <v>587</v>
      </c>
      <c r="P49061" t="s">
        <v>474</v>
      </c>
      <c r="Q49061">
        <v>21</v>
      </c>
      <c r="R49061" t="s">
        <v>31</v>
      </c>
    </row>
    <row r="49062" spans="1:20" x14ac:dyDescent="0.25">
      <c r="A49062" t="s">
        <v>22</v>
      </c>
      <c r="B49062">
        <v>2018</v>
      </c>
      <c r="C49062">
        <v>330000</v>
      </c>
      <c r="D49062" t="s">
        <v>265</v>
      </c>
      <c r="E49062" t="s">
        <v>265</v>
      </c>
      <c r="F49062">
        <v>61210</v>
      </c>
      <c r="G49062" t="s">
        <v>265</v>
      </c>
      <c r="H49062" t="s">
        <v>265</v>
      </c>
      <c r="I49062">
        <v>60</v>
      </c>
      <c r="J49062" t="s">
        <v>94</v>
      </c>
      <c r="K49062" t="s">
        <v>94</v>
      </c>
      <c r="L49062" t="s">
        <v>26</v>
      </c>
      <c r="M49062" t="s">
        <v>573</v>
      </c>
      <c r="N49062" t="s">
        <v>574</v>
      </c>
      <c r="O49062" t="s">
        <v>588</v>
      </c>
      <c r="P49062" t="s">
        <v>589</v>
      </c>
      <c r="Q49062">
        <v>780</v>
      </c>
      <c r="R49062" t="s">
        <v>31</v>
      </c>
    </row>
    <row r="49063" spans="1:20" x14ac:dyDescent="0.25">
      <c r="A49063" t="s">
        <v>22</v>
      </c>
      <c r="B49063">
        <v>2018</v>
      </c>
      <c r="C49063">
        <v>330000</v>
      </c>
      <c r="D49063" t="s">
        <v>265</v>
      </c>
      <c r="E49063" t="s">
        <v>265</v>
      </c>
      <c r="F49063">
        <v>61210</v>
      </c>
      <c r="G49063" t="s">
        <v>265</v>
      </c>
      <c r="H49063" t="s">
        <v>265</v>
      </c>
      <c r="I49063">
        <v>60</v>
      </c>
      <c r="J49063" t="s">
        <v>94</v>
      </c>
      <c r="K49063" t="s">
        <v>94</v>
      </c>
      <c r="L49063" t="s">
        <v>26</v>
      </c>
      <c r="M49063" t="s">
        <v>573</v>
      </c>
      <c r="N49063" t="s">
        <v>574</v>
      </c>
      <c r="O49063" t="s">
        <v>590</v>
      </c>
      <c r="P49063" t="s">
        <v>591</v>
      </c>
      <c r="Q49063">
        <v>759</v>
      </c>
      <c r="R49063" t="s">
        <v>479</v>
      </c>
      <c r="S49063">
        <v>759</v>
      </c>
      <c r="T49063">
        <v>1</v>
      </c>
    </row>
    <row r="49064" spans="1:20" x14ac:dyDescent="0.25">
      <c r="A49064" t="s">
        <v>22</v>
      </c>
      <c r="B49064">
        <v>2018</v>
      </c>
      <c r="C49064">
        <v>330100</v>
      </c>
      <c r="D49064" t="s">
        <v>266</v>
      </c>
      <c r="E49064" t="s">
        <v>266</v>
      </c>
      <c r="F49064">
        <v>61240</v>
      </c>
      <c r="G49064" t="s">
        <v>267</v>
      </c>
      <c r="H49064" t="s">
        <v>267</v>
      </c>
      <c r="I49064">
        <v>60</v>
      </c>
      <c r="J49064" t="s">
        <v>94</v>
      </c>
      <c r="K49064" t="s">
        <v>94</v>
      </c>
      <c r="L49064" t="s">
        <v>26</v>
      </c>
      <c r="M49064" t="s">
        <v>573</v>
      </c>
      <c r="N49064" t="s">
        <v>574</v>
      </c>
      <c r="O49064" t="s">
        <v>575</v>
      </c>
      <c r="P49064" t="s">
        <v>576</v>
      </c>
      <c r="Q49064">
        <v>132</v>
      </c>
      <c r="R49064" t="s">
        <v>31</v>
      </c>
      <c r="S49064">
        <v>1161</v>
      </c>
      <c r="T49064">
        <v>0.11369509043927649</v>
      </c>
    </row>
    <row r="49065" spans="1:20" x14ac:dyDescent="0.25">
      <c r="A49065" t="s">
        <v>22</v>
      </c>
      <c r="B49065">
        <v>2018</v>
      </c>
      <c r="C49065">
        <v>330100</v>
      </c>
      <c r="D49065" t="s">
        <v>266</v>
      </c>
      <c r="E49065" t="s">
        <v>266</v>
      </c>
      <c r="F49065">
        <v>61240</v>
      </c>
      <c r="G49065" t="s">
        <v>267</v>
      </c>
      <c r="H49065" t="s">
        <v>267</v>
      </c>
      <c r="I49065">
        <v>60</v>
      </c>
      <c r="J49065" t="s">
        <v>94</v>
      </c>
      <c r="K49065" t="s">
        <v>94</v>
      </c>
      <c r="L49065" t="s">
        <v>26</v>
      </c>
      <c r="M49065" t="s">
        <v>573</v>
      </c>
      <c r="N49065" t="s">
        <v>574</v>
      </c>
      <c r="O49065" t="s">
        <v>577</v>
      </c>
      <c r="P49065" t="s">
        <v>578</v>
      </c>
      <c r="Q49065">
        <v>459</v>
      </c>
      <c r="R49065" t="s">
        <v>31</v>
      </c>
      <c r="S49065">
        <v>1161</v>
      </c>
      <c r="T49065">
        <v>0.39534883720930231</v>
      </c>
    </row>
    <row r="49066" spans="1:20" x14ac:dyDescent="0.25">
      <c r="A49066" t="s">
        <v>22</v>
      </c>
      <c r="B49066">
        <v>2018</v>
      </c>
      <c r="C49066">
        <v>330100</v>
      </c>
      <c r="D49066" t="s">
        <v>266</v>
      </c>
      <c r="E49066" t="s">
        <v>266</v>
      </c>
      <c r="F49066">
        <v>61240</v>
      </c>
      <c r="G49066" t="s">
        <v>267</v>
      </c>
      <c r="H49066" t="s">
        <v>267</v>
      </c>
      <c r="I49066">
        <v>60</v>
      </c>
      <c r="J49066" t="s">
        <v>94</v>
      </c>
      <c r="K49066" t="s">
        <v>94</v>
      </c>
      <c r="L49066" t="s">
        <v>26</v>
      </c>
      <c r="M49066" t="s">
        <v>573</v>
      </c>
      <c r="N49066" t="s">
        <v>574</v>
      </c>
      <c r="O49066" t="s">
        <v>579</v>
      </c>
      <c r="P49066" t="s">
        <v>580</v>
      </c>
      <c r="Q49066">
        <v>405</v>
      </c>
      <c r="R49066" t="s">
        <v>31</v>
      </c>
      <c r="S49066">
        <v>1161</v>
      </c>
      <c r="T49066">
        <v>0.34883720930232559</v>
      </c>
    </row>
    <row r="49067" spans="1:20" x14ac:dyDescent="0.25">
      <c r="A49067" t="s">
        <v>22</v>
      </c>
      <c r="B49067">
        <v>2018</v>
      </c>
      <c r="C49067">
        <v>330100</v>
      </c>
      <c r="D49067" t="s">
        <v>266</v>
      </c>
      <c r="E49067" t="s">
        <v>266</v>
      </c>
      <c r="F49067">
        <v>61240</v>
      </c>
      <c r="G49067" t="s">
        <v>267</v>
      </c>
      <c r="H49067" t="s">
        <v>267</v>
      </c>
      <c r="I49067">
        <v>60</v>
      </c>
      <c r="J49067" t="s">
        <v>94</v>
      </c>
      <c r="K49067" t="s">
        <v>94</v>
      </c>
      <c r="L49067" t="s">
        <v>26</v>
      </c>
      <c r="M49067" t="s">
        <v>573</v>
      </c>
      <c r="N49067" t="s">
        <v>574</v>
      </c>
      <c r="O49067" t="s">
        <v>581</v>
      </c>
      <c r="P49067" t="s">
        <v>582</v>
      </c>
      <c r="Q49067">
        <v>105</v>
      </c>
      <c r="R49067" t="s">
        <v>31</v>
      </c>
      <c r="S49067">
        <v>1161</v>
      </c>
      <c r="T49067">
        <v>9.0439276485788117E-2</v>
      </c>
    </row>
    <row r="49068" spans="1:20" x14ac:dyDescent="0.25">
      <c r="A49068" t="s">
        <v>22</v>
      </c>
      <c r="B49068">
        <v>2018</v>
      </c>
      <c r="C49068">
        <v>330100</v>
      </c>
      <c r="D49068" t="s">
        <v>266</v>
      </c>
      <c r="E49068" t="s">
        <v>266</v>
      </c>
      <c r="F49068">
        <v>61240</v>
      </c>
      <c r="G49068" t="s">
        <v>267</v>
      </c>
      <c r="H49068" t="s">
        <v>267</v>
      </c>
      <c r="I49068">
        <v>60</v>
      </c>
      <c r="J49068" t="s">
        <v>94</v>
      </c>
      <c r="K49068" t="s">
        <v>94</v>
      </c>
      <c r="L49068" t="s">
        <v>26</v>
      </c>
      <c r="M49068" t="s">
        <v>573</v>
      </c>
      <c r="N49068" t="s">
        <v>574</v>
      </c>
      <c r="O49068" t="s">
        <v>583</v>
      </c>
      <c r="P49068" t="s">
        <v>584</v>
      </c>
      <c r="Q49068">
        <v>45</v>
      </c>
      <c r="R49068" t="s">
        <v>31</v>
      </c>
      <c r="S49068">
        <v>1161</v>
      </c>
      <c r="T49068">
        <v>3.875968992248062E-2</v>
      </c>
    </row>
    <row r="49069" spans="1:20" x14ac:dyDescent="0.25">
      <c r="A49069" t="s">
        <v>22</v>
      </c>
      <c r="B49069">
        <v>2018</v>
      </c>
      <c r="C49069">
        <v>330100</v>
      </c>
      <c r="D49069" t="s">
        <v>266</v>
      </c>
      <c r="E49069" t="s">
        <v>266</v>
      </c>
      <c r="F49069">
        <v>61240</v>
      </c>
      <c r="G49069" t="s">
        <v>267</v>
      </c>
      <c r="H49069" t="s">
        <v>267</v>
      </c>
      <c r="I49069">
        <v>60</v>
      </c>
      <c r="J49069" t="s">
        <v>94</v>
      </c>
      <c r="K49069" t="s">
        <v>94</v>
      </c>
      <c r="L49069" t="s">
        <v>26</v>
      </c>
      <c r="M49069" t="s">
        <v>573</v>
      </c>
      <c r="N49069" t="s">
        <v>574</v>
      </c>
      <c r="O49069" t="s">
        <v>585</v>
      </c>
      <c r="P49069" t="s">
        <v>586</v>
      </c>
      <c r="Q49069">
        <v>21</v>
      </c>
      <c r="R49069" t="s">
        <v>31</v>
      </c>
      <c r="S49069">
        <v>1161</v>
      </c>
      <c r="T49069">
        <v>1.8087855297157621E-2</v>
      </c>
    </row>
    <row r="49070" spans="1:20" x14ac:dyDescent="0.25">
      <c r="A49070" t="s">
        <v>22</v>
      </c>
      <c r="B49070">
        <v>2018</v>
      </c>
      <c r="C49070">
        <v>330100</v>
      </c>
      <c r="D49070" t="s">
        <v>266</v>
      </c>
      <c r="E49070" t="s">
        <v>266</v>
      </c>
      <c r="F49070">
        <v>61240</v>
      </c>
      <c r="G49070" t="s">
        <v>267</v>
      </c>
      <c r="H49070" t="s">
        <v>267</v>
      </c>
      <c r="I49070">
        <v>60</v>
      </c>
      <c r="J49070" t="s">
        <v>94</v>
      </c>
      <c r="K49070" t="s">
        <v>94</v>
      </c>
      <c r="L49070" t="s">
        <v>26</v>
      </c>
      <c r="M49070" t="s">
        <v>573</v>
      </c>
      <c r="N49070" t="s">
        <v>574</v>
      </c>
      <c r="O49070" t="s">
        <v>587</v>
      </c>
      <c r="P49070" t="s">
        <v>474</v>
      </c>
      <c r="Q49070">
        <v>153</v>
      </c>
      <c r="R49070" t="s">
        <v>31</v>
      </c>
    </row>
    <row r="49071" spans="1:20" x14ac:dyDescent="0.25">
      <c r="A49071" t="s">
        <v>22</v>
      </c>
      <c r="B49071">
        <v>2018</v>
      </c>
      <c r="C49071">
        <v>330100</v>
      </c>
      <c r="D49071" t="s">
        <v>266</v>
      </c>
      <c r="E49071" t="s">
        <v>266</v>
      </c>
      <c r="F49071">
        <v>61240</v>
      </c>
      <c r="G49071" t="s">
        <v>267</v>
      </c>
      <c r="H49071" t="s">
        <v>267</v>
      </c>
      <c r="I49071">
        <v>60</v>
      </c>
      <c r="J49071" t="s">
        <v>94</v>
      </c>
      <c r="K49071" t="s">
        <v>94</v>
      </c>
      <c r="L49071" t="s">
        <v>26</v>
      </c>
      <c r="M49071" t="s">
        <v>573</v>
      </c>
      <c r="N49071" t="s">
        <v>574</v>
      </c>
      <c r="O49071" t="s">
        <v>588</v>
      </c>
      <c r="P49071" t="s">
        <v>589</v>
      </c>
      <c r="Q49071">
        <v>1314</v>
      </c>
      <c r="R49071" t="s">
        <v>31</v>
      </c>
    </row>
    <row r="49072" spans="1:20" x14ac:dyDescent="0.25">
      <c r="A49072" t="s">
        <v>22</v>
      </c>
      <c r="B49072">
        <v>2018</v>
      </c>
      <c r="C49072">
        <v>330100</v>
      </c>
      <c r="D49072" t="s">
        <v>266</v>
      </c>
      <c r="E49072" t="s">
        <v>266</v>
      </c>
      <c r="F49072">
        <v>61240</v>
      </c>
      <c r="G49072" t="s">
        <v>267</v>
      </c>
      <c r="H49072" t="s">
        <v>267</v>
      </c>
      <c r="I49072">
        <v>60</v>
      </c>
      <c r="J49072" t="s">
        <v>94</v>
      </c>
      <c r="K49072" t="s">
        <v>94</v>
      </c>
      <c r="L49072" t="s">
        <v>26</v>
      </c>
      <c r="M49072" t="s">
        <v>573</v>
      </c>
      <c r="N49072" t="s">
        <v>574</v>
      </c>
      <c r="O49072" t="s">
        <v>590</v>
      </c>
      <c r="P49072" t="s">
        <v>591</v>
      </c>
      <c r="Q49072">
        <v>1161</v>
      </c>
      <c r="R49072" t="s">
        <v>479</v>
      </c>
      <c r="S49072">
        <v>1161</v>
      </c>
      <c r="T49072">
        <v>1</v>
      </c>
    </row>
    <row r="49073" spans="1:20" x14ac:dyDescent="0.25">
      <c r="A49073" t="s">
        <v>22</v>
      </c>
      <c r="B49073">
        <v>2018</v>
      </c>
      <c r="C49073">
        <v>330200</v>
      </c>
      <c r="D49073" t="s">
        <v>246</v>
      </c>
      <c r="E49073" t="s">
        <v>246</v>
      </c>
      <c r="F49073">
        <v>61010</v>
      </c>
      <c r="G49073" t="s">
        <v>246</v>
      </c>
      <c r="H49073" t="s">
        <v>246</v>
      </c>
      <c r="I49073">
        <v>60</v>
      </c>
      <c r="J49073" t="s">
        <v>94</v>
      </c>
      <c r="K49073" t="s">
        <v>94</v>
      </c>
      <c r="L49073" t="s">
        <v>26</v>
      </c>
      <c r="M49073" t="s">
        <v>573</v>
      </c>
      <c r="N49073" t="s">
        <v>574</v>
      </c>
      <c r="O49073" t="s">
        <v>575</v>
      </c>
      <c r="P49073" t="s">
        <v>576</v>
      </c>
      <c r="Q49073">
        <v>126</v>
      </c>
      <c r="R49073" t="s">
        <v>31</v>
      </c>
      <c r="S49073">
        <v>1326</v>
      </c>
      <c r="T49073">
        <v>9.5022624434389136E-2</v>
      </c>
    </row>
    <row r="49074" spans="1:20" x14ac:dyDescent="0.25">
      <c r="A49074" t="s">
        <v>22</v>
      </c>
      <c r="B49074">
        <v>2018</v>
      </c>
      <c r="C49074">
        <v>330200</v>
      </c>
      <c r="D49074" t="s">
        <v>246</v>
      </c>
      <c r="E49074" t="s">
        <v>246</v>
      </c>
      <c r="F49074">
        <v>61010</v>
      </c>
      <c r="G49074" t="s">
        <v>246</v>
      </c>
      <c r="H49074" t="s">
        <v>246</v>
      </c>
      <c r="I49074">
        <v>60</v>
      </c>
      <c r="J49074" t="s">
        <v>94</v>
      </c>
      <c r="K49074" t="s">
        <v>94</v>
      </c>
      <c r="L49074" t="s">
        <v>26</v>
      </c>
      <c r="M49074" t="s">
        <v>573</v>
      </c>
      <c r="N49074" t="s">
        <v>574</v>
      </c>
      <c r="O49074" t="s">
        <v>577</v>
      </c>
      <c r="P49074" t="s">
        <v>578</v>
      </c>
      <c r="Q49074">
        <v>582</v>
      </c>
      <c r="R49074" t="s">
        <v>31</v>
      </c>
      <c r="S49074">
        <v>1326</v>
      </c>
      <c r="T49074">
        <v>0.43891402714932126</v>
      </c>
    </row>
    <row r="49075" spans="1:20" x14ac:dyDescent="0.25">
      <c r="A49075" t="s">
        <v>22</v>
      </c>
      <c r="B49075">
        <v>2018</v>
      </c>
      <c r="C49075">
        <v>330200</v>
      </c>
      <c r="D49075" t="s">
        <v>246</v>
      </c>
      <c r="E49075" t="s">
        <v>246</v>
      </c>
      <c r="F49075">
        <v>61010</v>
      </c>
      <c r="G49075" t="s">
        <v>246</v>
      </c>
      <c r="H49075" t="s">
        <v>246</v>
      </c>
      <c r="I49075">
        <v>60</v>
      </c>
      <c r="J49075" t="s">
        <v>94</v>
      </c>
      <c r="K49075" t="s">
        <v>94</v>
      </c>
      <c r="L49075" t="s">
        <v>26</v>
      </c>
      <c r="M49075" t="s">
        <v>573</v>
      </c>
      <c r="N49075" t="s">
        <v>574</v>
      </c>
      <c r="O49075" t="s">
        <v>579</v>
      </c>
      <c r="P49075" t="s">
        <v>580</v>
      </c>
      <c r="Q49075">
        <v>453</v>
      </c>
      <c r="R49075" t="s">
        <v>31</v>
      </c>
      <c r="S49075">
        <v>1326</v>
      </c>
      <c r="T49075">
        <v>0.34162895927601811</v>
      </c>
    </row>
    <row r="49076" spans="1:20" x14ac:dyDescent="0.25">
      <c r="A49076" t="s">
        <v>22</v>
      </c>
      <c r="B49076">
        <v>2018</v>
      </c>
      <c r="C49076">
        <v>330200</v>
      </c>
      <c r="D49076" t="s">
        <v>246</v>
      </c>
      <c r="E49076" t="s">
        <v>246</v>
      </c>
      <c r="F49076">
        <v>61010</v>
      </c>
      <c r="G49076" t="s">
        <v>246</v>
      </c>
      <c r="H49076" t="s">
        <v>246</v>
      </c>
      <c r="I49076">
        <v>60</v>
      </c>
      <c r="J49076" t="s">
        <v>94</v>
      </c>
      <c r="K49076" t="s">
        <v>94</v>
      </c>
      <c r="L49076" t="s">
        <v>26</v>
      </c>
      <c r="M49076" t="s">
        <v>573</v>
      </c>
      <c r="N49076" t="s">
        <v>574</v>
      </c>
      <c r="O49076" t="s">
        <v>581</v>
      </c>
      <c r="P49076" t="s">
        <v>582</v>
      </c>
      <c r="Q49076">
        <v>123</v>
      </c>
      <c r="R49076" t="s">
        <v>31</v>
      </c>
      <c r="S49076">
        <v>1326</v>
      </c>
      <c r="T49076">
        <v>9.2760180995475117E-2</v>
      </c>
    </row>
    <row r="49077" spans="1:20" x14ac:dyDescent="0.25">
      <c r="A49077" t="s">
        <v>22</v>
      </c>
      <c r="B49077">
        <v>2018</v>
      </c>
      <c r="C49077">
        <v>330200</v>
      </c>
      <c r="D49077" t="s">
        <v>246</v>
      </c>
      <c r="E49077" t="s">
        <v>246</v>
      </c>
      <c r="F49077">
        <v>61010</v>
      </c>
      <c r="G49077" t="s">
        <v>246</v>
      </c>
      <c r="H49077" t="s">
        <v>246</v>
      </c>
      <c r="I49077">
        <v>60</v>
      </c>
      <c r="J49077" t="s">
        <v>94</v>
      </c>
      <c r="K49077" t="s">
        <v>94</v>
      </c>
      <c r="L49077" t="s">
        <v>26</v>
      </c>
      <c r="M49077" t="s">
        <v>573</v>
      </c>
      <c r="N49077" t="s">
        <v>574</v>
      </c>
      <c r="O49077" t="s">
        <v>583</v>
      </c>
      <c r="P49077" t="s">
        <v>584</v>
      </c>
      <c r="Q49077">
        <v>36</v>
      </c>
      <c r="R49077" t="s">
        <v>31</v>
      </c>
      <c r="S49077">
        <v>1326</v>
      </c>
      <c r="T49077">
        <v>2.7149321266968326E-2</v>
      </c>
    </row>
    <row r="49078" spans="1:20" x14ac:dyDescent="0.25">
      <c r="A49078" t="s">
        <v>22</v>
      </c>
      <c r="B49078">
        <v>2018</v>
      </c>
      <c r="C49078">
        <v>330200</v>
      </c>
      <c r="D49078" t="s">
        <v>246</v>
      </c>
      <c r="E49078" t="s">
        <v>246</v>
      </c>
      <c r="F49078">
        <v>61010</v>
      </c>
      <c r="G49078" t="s">
        <v>246</v>
      </c>
      <c r="H49078" t="s">
        <v>246</v>
      </c>
      <c r="I49078">
        <v>60</v>
      </c>
      <c r="J49078" t="s">
        <v>94</v>
      </c>
      <c r="K49078" t="s">
        <v>94</v>
      </c>
      <c r="L49078" t="s">
        <v>26</v>
      </c>
      <c r="M49078" t="s">
        <v>573</v>
      </c>
      <c r="N49078" t="s">
        <v>574</v>
      </c>
      <c r="O49078" t="s">
        <v>585</v>
      </c>
      <c r="P49078" t="s">
        <v>586</v>
      </c>
      <c r="Q49078">
        <v>15</v>
      </c>
      <c r="R49078" t="s">
        <v>31</v>
      </c>
      <c r="S49078">
        <v>1326</v>
      </c>
      <c r="T49078">
        <v>1.1312217194570135E-2</v>
      </c>
    </row>
    <row r="49079" spans="1:20" x14ac:dyDescent="0.25">
      <c r="A49079" t="s">
        <v>22</v>
      </c>
      <c r="B49079">
        <v>2018</v>
      </c>
      <c r="C49079">
        <v>330200</v>
      </c>
      <c r="D49079" t="s">
        <v>246</v>
      </c>
      <c r="E49079" t="s">
        <v>246</v>
      </c>
      <c r="F49079">
        <v>61010</v>
      </c>
      <c r="G49079" t="s">
        <v>246</v>
      </c>
      <c r="H49079" t="s">
        <v>246</v>
      </c>
      <c r="I49079">
        <v>60</v>
      </c>
      <c r="J49079" t="s">
        <v>94</v>
      </c>
      <c r="K49079" t="s">
        <v>94</v>
      </c>
      <c r="L49079" t="s">
        <v>26</v>
      </c>
      <c r="M49079" t="s">
        <v>573</v>
      </c>
      <c r="N49079" t="s">
        <v>574</v>
      </c>
      <c r="O49079" t="s">
        <v>587</v>
      </c>
      <c r="P49079" t="s">
        <v>474</v>
      </c>
      <c r="Q49079">
        <v>105</v>
      </c>
      <c r="R49079" t="s">
        <v>31</v>
      </c>
    </row>
    <row r="49080" spans="1:20" x14ac:dyDescent="0.25">
      <c r="A49080" t="s">
        <v>22</v>
      </c>
      <c r="B49080">
        <v>2018</v>
      </c>
      <c r="C49080">
        <v>330200</v>
      </c>
      <c r="D49080" t="s">
        <v>246</v>
      </c>
      <c r="E49080" t="s">
        <v>246</v>
      </c>
      <c r="F49080">
        <v>61010</v>
      </c>
      <c r="G49080" t="s">
        <v>246</v>
      </c>
      <c r="H49080" t="s">
        <v>246</v>
      </c>
      <c r="I49080">
        <v>60</v>
      </c>
      <c r="J49080" t="s">
        <v>94</v>
      </c>
      <c r="K49080" t="s">
        <v>94</v>
      </c>
      <c r="L49080" t="s">
        <v>26</v>
      </c>
      <c r="M49080" t="s">
        <v>573</v>
      </c>
      <c r="N49080" t="s">
        <v>574</v>
      </c>
      <c r="O49080" t="s">
        <v>588</v>
      </c>
      <c r="P49080" t="s">
        <v>589</v>
      </c>
      <c r="Q49080">
        <v>1431</v>
      </c>
      <c r="R49080" t="s">
        <v>31</v>
      </c>
    </row>
    <row r="49081" spans="1:20" x14ac:dyDescent="0.25">
      <c r="A49081" t="s">
        <v>22</v>
      </c>
      <c r="B49081">
        <v>2018</v>
      </c>
      <c r="C49081">
        <v>330200</v>
      </c>
      <c r="D49081" t="s">
        <v>246</v>
      </c>
      <c r="E49081" t="s">
        <v>246</v>
      </c>
      <c r="F49081">
        <v>61010</v>
      </c>
      <c r="G49081" t="s">
        <v>246</v>
      </c>
      <c r="H49081" t="s">
        <v>246</v>
      </c>
      <c r="I49081">
        <v>60</v>
      </c>
      <c r="J49081" t="s">
        <v>94</v>
      </c>
      <c r="K49081" t="s">
        <v>94</v>
      </c>
      <c r="L49081" t="s">
        <v>26</v>
      </c>
      <c r="M49081" t="s">
        <v>573</v>
      </c>
      <c r="N49081" t="s">
        <v>574</v>
      </c>
      <c r="O49081" t="s">
        <v>590</v>
      </c>
      <c r="P49081" t="s">
        <v>591</v>
      </c>
      <c r="Q49081">
        <v>1326</v>
      </c>
      <c r="R49081" t="s">
        <v>479</v>
      </c>
      <c r="S49081">
        <v>1326</v>
      </c>
      <c r="T49081">
        <v>1</v>
      </c>
    </row>
    <row r="49082" spans="1:20" x14ac:dyDescent="0.25">
      <c r="A49082" t="s">
        <v>22</v>
      </c>
      <c r="B49082">
        <v>2018</v>
      </c>
      <c r="C49082">
        <v>330300</v>
      </c>
      <c r="D49082" t="s">
        <v>268</v>
      </c>
      <c r="E49082" t="s">
        <v>268</v>
      </c>
      <c r="F49082">
        <v>61190</v>
      </c>
      <c r="G49082" t="s">
        <v>269</v>
      </c>
      <c r="H49082" t="s">
        <v>269</v>
      </c>
      <c r="I49082">
        <v>60</v>
      </c>
      <c r="J49082" t="s">
        <v>94</v>
      </c>
      <c r="K49082" t="s">
        <v>94</v>
      </c>
      <c r="L49082" t="s">
        <v>26</v>
      </c>
      <c r="M49082" t="s">
        <v>573</v>
      </c>
      <c r="N49082" t="s">
        <v>574</v>
      </c>
      <c r="O49082" t="s">
        <v>575</v>
      </c>
      <c r="P49082" t="s">
        <v>576</v>
      </c>
      <c r="Q49082">
        <v>27</v>
      </c>
      <c r="R49082" t="s">
        <v>31</v>
      </c>
      <c r="S49082">
        <v>1083</v>
      </c>
      <c r="T49082">
        <v>2.4930747922437674E-2</v>
      </c>
    </row>
    <row r="49083" spans="1:20" x14ac:dyDescent="0.25">
      <c r="A49083" t="s">
        <v>22</v>
      </c>
      <c r="B49083">
        <v>2018</v>
      </c>
      <c r="C49083">
        <v>330300</v>
      </c>
      <c r="D49083" t="s">
        <v>268</v>
      </c>
      <c r="E49083" t="s">
        <v>268</v>
      </c>
      <c r="F49083">
        <v>61190</v>
      </c>
      <c r="G49083" t="s">
        <v>269</v>
      </c>
      <c r="H49083" t="s">
        <v>269</v>
      </c>
      <c r="I49083">
        <v>60</v>
      </c>
      <c r="J49083" t="s">
        <v>94</v>
      </c>
      <c r="K49083" t="s">
        <v>94</v>
      </c>
      <c r="L49083" t="s">
        <v>26</v>
      </c>
      <c r="M49083" t="s">
        <v>573</v>
      </c>
      <c r="N49083" t="s">
        <v>574</v>
      </c>
      <c r="O49083" t="s">
        <v>577</v>
      </c>
      <c r="P49083" t="s">
        <v>578</v>
      </c>
      <c r="Q49083">
        <v>291</v>
      </c>
      <c r="R49083" t="s">
        <v>31</v>
      </c>
      <c r="S49083">
        <v>1083</v>
      </c>
      <c r="T49083">
        <v>0.26869806094182824</v>
      </c>
    </row>
    <row r="49084" spans="1:20" x14ac:dyDescent="0.25">
      <c r="A49084" t="s">
        <v>22</v>
      </c>
      <c r="B49084">
        <v>2018</v>
      </c>
      <c r="C49084">
        <v>330300</v>
      </c>
      <c r="D49084" t="s">
        <v>268</v>
      </c>
      <c r="E49084" t="s">
        <v>268</v>
      </c>
      <c r="F49084">
        <v>61190</v>
      </c>
      <c r="G49084" t="s">
        <v>269</v>
      </c>
      <c r="H49084" t="s">
        <v>269</v>
      </c>
      <c r="I49084">
        <v>60</v>
      </c>
      <c r="J49084" t="s">
        <v>94</v>
      </c>
      <c r="K49084" t="s">
        <v>94</v>
      </c>
      <c r="L49084" t="s">
        <v>26</v>
      </c>
      <c r="M49084" t="s">
        <v>573</v>
      </c>
      <c r="N49084" t="s">
        <v>574</v>
      </c>
      <c r="O49084" t="s">
        <v>579</v>
      </c>
      <c r="P49084" t="s">
        <v>580</v>
      </c>
      <c r="Q49084">
        <v>501</v>
      </c>
      <c r="R49084" t="s">
        <v>31</v>
      </c>
      <c r="S49084">
        <v>1083</v>
      </c>
      <c r="T49084">
        <v>0.46260387811634351</v>
      </c>
    </row>
    <row r="49085" spans="1:20" x14ac:dyDescent="0.25">
      <c r="A49085" t="s">
        <v>22</v>
      </c>
      <c r="B49085">
        <v>2018</v>
      </c>
      <c r="C49085">
        <v>330300</v>
      </c>
      <c r="D49085" t="s">
        <v>268</v>
      </c>
      <c r="E49085" t="s">
        <v>268</v>
      </c>
      <c r="F49085">
        <v>61190</v>
      </c>
      <c r="G49085" t="s">
        <v>269</v>
      </c>
      <c r="H49085" t="s">
        <v>269</v>
      </c>
      <c r="I49085">
        <v>60</v>
      </c>
      <c r="J49085" t="s">
        <v>94</v>
      </c>
      <c r="K49085" t="s">
        <v>94</v>
      </c>
      <c r="L49085" t="s">
        <v>26</v>
      </c>
      <c r="M49085" t="s">
        <v>573</v>
      </c>
      <c r="N49085" t="s">
        <v>574</v>
      </c>
      <c r="O49085" t="s">
        <v>581</v>
      </c>
      <c r="P49085" t="s">
        <v>582</v>
      </c>
      <c r="Q49085">
        <v>171</v>
      </c>
      <c r="R49085" t="s">
        <v>31</v>
      </c>
      <c r="S49085">
        <v>1083</v>
      </c>
      <c r="T49085">
        <v>0.15789473684210525</v>
      </c>
    </row>
    <row r="49086" spans="1:20" x14ac:dyDescent="0.25">
      <c r="A49086" t="s">
        <v>22</v>
      </c>
      <c r="B49086">
        <v>2018</v>
      </c>
      <c r="C49086">
        <v>330300</v>
      </c>
      <c r="D49086" t="s">
        <v>268</v>
      </c>
      <c r="E49086" t="s">
        <v>268</v>
      </c>
      <c r="F49086">
        <v>61190</v>
      </c>
      <c r="G49086" t="s">
        <v>269</v>
      </c>
      <c r="H49086" t="s">
        <v>269</v>
      </c>
      <c r="I49086">
        <v>60</v>
      </c>
      <c r="J49086" t="s">
        <v>94</v>
      </c>
      <c r="K49086" t="s">
        <v>94</v>
      </c>
      <c r="L49086" t="s">
        <v>26</v>
      </c>
      <c r="M49086" t="s">
        <v>573</v>
      </c>
      <c r="N49086" t="s">
        <v>574</v>
      </c>
      <c r="O49086" t="s">
        <v>583</v>
      </c>
      <c r="P49086" t="s">
        <v>584</v>
      </c>
      <c r="Q49086">
        <v>66</v>
      </c>
      <c r="R49086" t="s">
        <v>31</v>
      </c>
      <c r="S49086">
        <v>1083</v>
      </c>
      <c r="T49086">
        <v>6.0941828254847646E-2</v>
      </c>
    </row>
    <row r="49087" spans="1:20" x14ac:dyDescent="0.25">
      <c r="A49087" t="s">
        <v>22</v>
      </c>
      <c r="B49087">
        <v>2018</v>
      </c>
      <c r="C49087">
        <v>330300</v>
      </c>
      <c r="D49087" t="s">
        <v>268</v>
      </c>
      <c r="E49087" t="s">
        <v>268</v>
      </c>
      <c r="F49087">
        <v>61190</v>
      </c>
      <c r="G49087" t="s">
        <v>269</v>
      </c>
      <c r="H49087" t="s">
        <v>269</v>
      </c>
      <c r="I49087">
        <v>60</v>
      </c>
      <c r="J49087" t="s">
        <v>94</v>
      </c>
      <c r="K49087" t="s">
        <v>94</v>
      </c>
      <c r="L49087" t="s">
        <v>26</v>
      </c>
      <c r="M49087" t="s">
        <v>573</v>
      </c>
      <c r="N49087" t="s">
        <v>574</v>
      </c>
      <c r="O49087" t="s">
        <v>585</v>
      </c>
      <c r="P49087" t="s">
        <v>586</v>
      </c>
      <c r="Q49087">
        <v>27</v>
      </c>
      <c r="R49087" t="s">
        <v>31</v>
      </c>
      <c r="S49087">
        <v>1083</v>
      </c>
      <c r="T49087">
        <v>2.4930747922437674E-2</v>
      </c>
    </row>
    <row r="49088" spans="1:20" x14ac:dyDescent="0.25">
      <c r="A49088" t="s">
        <v>22</v>
      </c>
      <c r="B49088">
        <v>2018</v>
      </c>
      <c r="C49088">
        <v>330300</v>
      </c>
      <c r="D49088" t="s">
        <v>268</v>
      </c>
      <c r="E49088" t="s">
        <v>268</v>
      </c>
      <c r="F49088">
        <v>61190</v>
      </c>
      <c r="G49088" t="s">
        <v>269</v>
      </c>
      <c r="H49088" t="s">
        <v>269</v>
      </c>
      <c r="I49088">
        <v>60</v>
      </c>
      <c r="J49088" t="s">
        <v>94</v>
      </c>
      <c r="K49088" t="s">
        <v>94</v>
      </c>
      <c r="L49088" t="s">
        <v>26</v>
      </c>
      <c r="M49088" t="s">
        <v>573</v>
      </c>
      <c r="N49088" t="s">
        <v>574</v>
      </c>
      <c r="O49088" t="s">
        <v>587</v>
      </c>
      <c r="P49088" t="s">
        <v>474</v>
      </c>
      <c r="Q49088">
        <v>30</v>
      </c>
      <c r="R49088" t="s">
        <v>31</v>
      </c>
    </row>
    <row r="49089" spans="1:20" x14ac:dyDescent="0.25">
      <c r="A49089" t="s">
        <v>22</v>
      </c>
      <c r="B49089">
        <v>2018</v>
      </c>
      <c r="C49089">
        <v>330300</v>
      </c>
      <c r="D49089" t="s">
        <v>268</v>
      </c>
      <c r="E49089" t="s">
        <v>268</v>
      </c>
      <c r="F49089">
        <v>61190</v>
      </c>
      <c r="G49089" t="s">
        <v>269</v>
      </c>
      <c r="H49089" t="s">
        <v>269</v>
      </c>
      <c r="I49089">
        <v>60</v>
      </c>
      <c r="J49089" t="s">
        <v>94</v>
      </c>
      <c r="K49089" t="s">
        <v>94</v>
      </c>
      <c r="L49089" t="s">
        <v>26</v>
      </c>
      <c r="M49089" t="s">
        <v>573</v>
      </c>
      <c r="N49089" t="s">
        <v>574</v>
      </c>
      <c r="O49089" t="s">
        <v>588</v>
      </c>
      <c r="P49089" t="s">
        <v>589</v>
      </c>
      <c r="Q49089">
        <v>1116</v>
      </c>
      <c r="R49089" t="s">
        <v>31</v>
      </c>
    </row>
    <row r="49090" spans="1:20" x14ac:dyDescent="0.25">
      <c r="A49090" t="s">
        <v>22</v>
      </c>
      <c r="B49090">
        <v>2018</v>
      </c>
      <c r="C49090">
        <v>330300</v>
      </c>
      <c r="D49090" t="s">
        <v>268</v>
      </c>
      <c r="E49090" t="s">
        <v>268</v>
      </c>
      <c r="F49090">
        <v>61190</v>
      </c>
      <c r="G49090" t="s">
        <v>269</v>
      </c>
      <c r="H49090" t="s">
        <v>269</v>
      </c>
      <c r="I49090">
        <v>60</v>
      </c>
      <c r="J49090" t="s">
        <v>94</v>
      </c>
      <c r="K49090" t="s">
        <v>94</v>
      </c>
      <c r="L49090" t="s">
        <v>26</v>
      </c>
      <c r="M49090" t="s">
        <v>573</v>
      </c>
      <c r="N49090" t="s">
        <v>574</v>
      </c>
      <c r="O49090" t="s">
        <v>590</v>
      </c>
      <c r="P49090" t="s">
        <v>591</v>
      </c>
      <c r="Q49090">
        <v>1083</v>
      </c>
      <c r="R49090" t="s">
        <v>479</v>
      </c>
      <c r="S49090">
        <v>1083</v>
      </c>
      <c r="T49090">
        <v>1</v>
      </c>
    </row>
    <row r="49091" spans="1:20" x14ac:dyDescent="0.25">
      <c r="A49091" t="s">
        <v>22</v>
      </c>
      <c r="B49091">
        <v>2018</v>
      </c>
      <c r="C49091">
        <v>330400</v>
      </c>
      <c r="D49091" t="s">
        <v>270</v>
      </c>
      <c r="E49091" t="s">
        <v>270</v>
      </c>
      <c r="F49091">
        <v>61080</v>
      </c>
      <c r="G49091" t="s">
        <v>271</v>
      </c>
      <c r="H49091" t="s">
        <v>271</v>
      </c>
      <c r="I49091">
        <v>60</v>
      </c>
      <c r="J49091" t="s">
        <v>94</v>
      </c>
      <c r="K49091" t="s">
        <v>94</v>
      </c>
      <c r="L49091" t="s">
        <v>26</v>
      </c>
      <c r="M49091" t="s">
        <v>573</v>
      </c>
      <c r="N49091" t="s">
        <v>574</v>
      </c>
      <c r="O49091" t="s">
        <v>575</v>
      </c>
      <c r="P49091" t="s">
        <v>576</v>
      </c>
      <c r="Q49091">
        <v>75</v>
      </c>
      <c r="R49091" t="s">
        <v>31</v>
      </c>
      <c r="S49091">
        <v>993</v>
      </c>
      <c r="T49091">
        <v>7.5528700906344406E-2</v>
      </c>
    </row>
    <row r="49092" spans="1:20" x14ac:dyDescent="0.25">
      <c r="A49092" t="s">
        <v>22</v>
      </c>
      <c r="B49092">
        <v>2018</v>
      </c>
      <c r="C49092">
        <v>330400</v>
      </c>
      <c r="D49092" t="s">
        <v>270</v>
      </c>
      <c r="E49092" t="s">
        <v>270</v>
      </c>
      <c r="F49092">
        <v>61080</v>
      </c>
      <c r="G49092" t="s">
        <v>271</v>
      </c>
      <c r="H49092" t="s">
        <v>271</v>
      </c>
      <c r="I49092">
        <v>60</v>
      </c>
      <c r="J49092" t="s">
        <v>94</v>
      </c>
      <c r="K49092" t="s">
        <v>94</v>
      </c>
      <c r="L49092" t="s">
        <v>26</v>
      </c>
      <c r="M49092" t="s">
        <v>573</v>
      </c>
      <c r="N49092" t="s">
        <v>574</v>
      </c>
      <c r="O49092" t="s">
        <v>577</v>
      </c>
      <c r="P49092" t="s">
        <v>578</v>
      </c>
      <c r="Q49092">
        <v>390</v>
      </c>
      <c r="R49092" t="s">
        <v>31</v>
      </c>
      <c r="S49092">
        <v>993</v>
      </c>
      <c r="T49092">
        <v>0.39274924471299094</v>
      </c>
    </row>
    <row r="49093" spans="1:20" x14ac:dyDescent="0.25">
      <c r="A49093" t="s">
        <v>22</v>
      </c>
      <c r="B49093">
        <v>2018</v>
      </c>
      <c r="C49093">
        <v>330400</v>
      </c>
      <c r="D49093" t="s">
        <v>270</v>
      </c>
      <c r="E49093" t="s">
        <v>270</v>
      </c>
      <c r="F49093">
        <v>61080</v>
      </c>
      <c r="G49093" t="s">
        <v>271</v>
      </c>
      <c r="H49093" t="s">
        <v>271</v>
      </c>
      <c r="I49093">
        <v>60</v>
      </c>
      <c r="J49093" t="s">
        <v>94</v>
      </c>
      <c r="K49093" t="s">
        <v>94</v>
      </c>
      <c r="L49093" t="s">
        <v>26</v>
      </c>
      <c r="M49093" t="s">
        <v>573</v>
      </c>
      <c r="N49093" t="s">
        <v>574</v>
      </c>
      <c r="O49093" t="s">
        <v>579</v>
      </c>
      <c r="P49093" t="s">
        <v>580</v>
      </c>
      <c r="Q49093">
        <v>378</v>
      </c>
      <c r="R49093" t="s">
        <v>31</v>
      </c>
      <c r="S49093">
        <v>993</v>
      </c>
      <c r="T49093">
        <v>0.38066465256797583</v>
      </c>
    </row>
    <row r="49094" spans="1:20" x14ac:dyDescent="0.25">
      <c r="A49094" t="s">
        <v>22</v>
      </c>
      <c r="B49094">
        <v>2018</v>
      </c>
      <c r="C49094">
        <v>330400</v>
      </c>
      <c r="D49094" t="s">
        <v>270</v>
      </c>
      <c r="E49094" t="s">
        <v>270</v>
      </c>
      <c r="F49094">
        <v>61080</v>
      </c>
      <c r="G49094" t="s">
        <v>271</v>
      </c>
      <c r="H49094" t="s">
        <v>271</v>
      </c>
      <c r="I49094">
        <v>60</v>
      </c>
      <c r="J49094" t="s">
        <v>94</v>
      </c>
      <c r="K49094" t="s">
        <v>94</v>
      </c>
      <c r="L49094" t="s">
        <v>26</v>
      </c>
      <c r="M49094" t="s">
        <v>573</v>
      </c>
      <c r="N49094" t="s">
        <v>574</v>
      </c>
      <c r="O49094" t="s">
        <v>581</v>
      </c>
      <c r="P49094" t="s">
        <v>582</v>
      </c>
      <c r="Q49094">
        <v>84</v>
      </c>
      <c r="R49094" t="s">
        <v>31</v>
      </c>
      <c r="S49094">
        <v>993</v>
      </c>
      <c r="T49094">
        <v>8.4592145015105744E-2</v>
      </c>
    </row>
    <row r="49095" spans="1:20" x14ac:dyDescent="0.25">
      <c r="A49095" t="s">
        <v>22</v>
      </c>
      <c r="B49095">
        <v>2018</v>
      </c>
      <c r="C49095">
        <v>330400</v>
      </c>
      <c r="D49095" t="s">
        <v>270</v>
      </c>
      <c r="E49095" t="s">
        <v>270</v>
      </c>
      <c r="F49095">
        <v>61080</v>
      </c>
      <c r="G49095" t="s">
        <v>271</v>
      </c>
      <c r="H49095" t="s">
        <v>271</v>
      </c>
      <c r="I49095">
        <v>60</v>
      </c>
      <c r="J49095" t="s">
        <v>94</v>
      </c>
      <c r="K49095" t="s">
        <v>94</v>
      </c>
      <c r="L49095" t="s">
        <v>26</v>
      </c>
      <c r="M49095" t="s">
        <v>573</v>
      </c>
      <c r="N49095" t="s">
        <v>574</v>
      </c>
      <c r="O49095" t="s">
        <v>583</v>
      </c>
      <c r="P49095" t="s">
        <v>584</v>
      </c>
      <c r="Q49095">
        <v>48</v>
      </c>
      <c r="R49095" t="s">
        <v>31</v>
      </c>
      <c r="S49095">
        <v>993</v>
      </c>
      <c r="T49095">
        <v>4.8338368580060423E-2</v>
      </c>
    </row>
    <row r="49096" spans="1:20" x14ac:dyDescent="0.25">
      <c r="A49096" t="s">
        <v>22</v>
      </c>
      <c r="B49096">
        <v>2018</v>
      </c>
      <c r="C49096">
        <v>330400</v>
      </c>
      <c r="D49096" t="s">
        <v>270</v>
      </c>
      <c r="E49096" t="s">
        <v>270</v>
      </c>
      <c r="F49096">
        <v>61080</v>
      </c>
      <c r="G49096" t="s">
        <v>271</v>
      </c>
      <c r="H49096" t="s">
        <v>271</v>
      </c>
      <c r="I49096">
        <v>60</v>
      </c>
      <c r="J49096" t="s">
        <v>94</v>
      </c>
      <c r="K49096" t="s">
        <v>94</v>
      </c>
      <c r="L49096" t="s">
        <v>26</v>
      </c>
      <c r="M49096" t="s">
        <v>573</v>
      </c>
      <c r="N49096" t="s">
        <v>574</v>
      </c>
      <c r="O49096" t="s">
        <v>585</v>
      </c>
      <c r="P49096" t="s">
        <v>586</v>
      </c>
      <c r="Q49096">
        <v>15</v>
      </c>
      <c r="R49096" t="s">
        <v>31</v>
      </c>
      <c r="S49096">
        <v>993</v>
      </c>
      <c r="T49096">
        <v>1.5105740181268883E-2</v>
      </c>
    </row>
    <row r="49097" spans="1:20" x14ac:dyDescent="0.25">
      <c r="A49097" t="s">
        <v>22</v>
      </c>
      <c r="B49097">
        <v>2018</v>
      </c>
      <c r="C49097">
        <v>330400</v>
      </c>
      <c r="D49097" t="s">
        <v>270</v>
      </c>
      <c r="E49097" t="s">
        <v>270</v>
      </c>
      <c r="F49097">
        <v>61080</v>
      </c>
      <c r="G49097" t="s">
        <v>271</v>
      </c>
      <c r="H49097" t="s">
        <v>271</v>
      </c>
      <c r="I49097">
        <v>60</v>
      </c>
      <c r="J49097" t="s">
        <v>94</v>
      </c>
      <c r="K49097" t="s">
        <v>94</v>
      </c>
      <c r="L49097" t="s">
        <v>26</v>
      </c>
      <c r="M49097" t="s">
        <v>573</v>
      </c>
      <c r="N49097" t="s">
        <v>574</v>
      </c>
      <c r="O49097" t="s">
        <v>587</v>
      </c>
      <c r="P49097" t="s">
        <v>474</v>
      </c>
      <c r="Q49097">
        <v>93</v>
      </c>
      <c r="R49097" t="s">
        <v>31</v>
      </c>
    </row>
    <row r="49098" spans="1:20" x14ac:dyDescent="0.25">
      <c r="A49098" t="s">
        <v>22</v>
      </c>
      <c r="B49098">
        <v>2018</v>
      </c>
      <c r="C49098">
        <v>330400</v>
      </c>
      <c r="D49098" t="s">
        <v>270</v>
      </c>
      <c r="E49098" t="s">
        <v>270</v>
      </c>
      <c r="F49098">
        <v>61080</v>
      </c>
      <c r="G49098" t="s">
        <v>271</v>
      </c>
      <c r="H49098" t="s">
        <v>271</v>
      </c>
      <c r="I49098">
        <v>60</v>
      </c>
      <c r="J49098" t="s">
        <v>94</v>
      </c>
      <c r="K49098" t="s">
        <v>94</v>
      </c>
      <c r="L49098" t="s">
        <v>26</v>
      </c>
      <c r="M49098" t="s">
        <v>573</v>
      </c>
      <c r="N49098" t="s">
        <v>574</v>
      </c>
      <c r="O49098" t="s">
        <v>588</v>
      </c>
      <c r="P49098" t="s">
        <v>589</v>
      </c>
      <c r="Q49098">
        <v>1086</v>
      </c>
      <c r="R49098" t="s">
        <v>31</v>
      </c>
    </row>
    <row r="49099" spans="1:20" x14ac:dyDescent="0.25">
      <c r="A49099" t="s">
        <v>22</v>
      </c>
      <c r="B49099">
        <v>2018</v>
      </c>
      <c r="C49099">
        <v>330400</v>
      </c>
      <c r="D49099" t="s">
        <v>270</v>
      </c>
      <c r="E49099" t="s">
        <v>270</v>
      </c>
      <c r="F49099">
        <v>61080</v>
      </c>
      <c r="G49099" t="s">
        <v>271</v>
      </c>
      <c r="H49099" t="s">
        <v>271</v>
      </c>
      <c r="I49099">
        <v>60</v>
      </c>
      <c r="J49099" t="s">
        <v>94</v>
      </c>
      <c r="K49099" t="s">
        <v>94</v>
      </c>
      <c r="L49099" t="s">
        <v>26</v>
      </c>
      <c r="M49099" t="s">
        <v>573</v>
      </c>
      <c r="N49099" t="s">
        <v>574</v>
      </c>
      <c r="O49099" t="s">
        <v>590</v>
      </c>
      <c r="P49099" t="s">
        <v>591</v>
      </c>
      <c r="Q49099">
        <v>993</v>
      </c>
      <c r="R49099" t="s">
        <v>479</v>
      </c>
      <c r="S49099">
        <v>993</v>
      </c>
      <c r="T49099">
        <v>1</v>
      </c>
    </row>
    <row r="49100" spans="1:20" x14ac:dyDescent="0.25">
      <c r="A49100" t="s">
        <v>22</v>
      </c>
      <c r="B49100">
        <v>2018</v>
      </c>
      <c r="C49100">
        <v>330500</v>
      </c>
      <c r="D49100" t="s">
        <v>272</v>
      </c>
      <c r="E49100" t="s">
        <v>272</v>
      </c>
      <c r="F49100">
        <v>61240</v>
      </c>
      <c r="G49100" t="s">
        <v>267</v>
      </c>
      <c r="H49100" t="s">
        <v>267</v>
      </c>
      <c r="I49100">
        <v>60</v>
      </c>
      <c r="J49100" t="s">
        <v>94</v>
      </c>
      <c r="K49100" t="s">
        <v>94</v>
      </c>
      <c r="L49100" t="s">
        <v>26</v>
      </c>
      <c r="M49100" t="s">
        <v>573</v>
      </c>
      <c r="N49100" t="s">
        <v>574</v>
      </c>
      <c r="O49100" t="s">
        <v>575</v>
      </c>
      <c r="P49100" t="s">
        <v>576</v>
      </c>
      <c r="Q49100">
        <v>81</v>
      </c>
      <c r="R49100" t="s">
        <v>31</v>
      </c>
      <c r="S49100">
        <v>834</v>
      </c>
      <c r="T49100">
        <v>9.7122302158273388E-2</v>
      </c>
    </row>
    <row r="49101" spans="1:20" x14ac:dyDescent="0.25">
      <c r="A49101" t="s">
        <v>22</v>
      </c>
      <c r="B49101">
        <v>2018</v>
      </c>
      <c r="C49101">
        <v>330500</v>
      </c>
      <c r="D49101" t="s">
        <v>272</v>
      </c>
      <c r="E49101" t="s">
        <v>272</v>
      </c>
      <c r="F49101">
        <v>61240</v>
      </c>
      <c r="G49101" t="s">
        <v>267</v>
      </c>
      <c r="H49101" t="s">
        <v>267</v>
      </c>
      <c r="I49101">
        <v>60</v>
      </c>
      <c r="J49101" t="s">
        <v>94</v>
      </c>
      <c r="K49101" t="s">
        <v>94</v>
      </c>
      <c r="L49101" t="s">
        <v>26</v>
      </c>
      <c r="M49101" t="s">
        <v>573</v>
      </c>
      <c r="N49101" t="s">
        <v>574</v>
      </c>
      <c r="O49101" t="s">
        <v>577</v>
      </c>
      <c r="P49101" t="s">
        <v>578</v>
      </c>
      <c r="Q49101">
        <v>354</v>
      </c>
      <c r="R49101" t="s">
        <v>31</v>
      </c>
      <c r="S49101">
        <v>834</v>
      </c>
      <c r="T49101">
        <v>0.42446043165467628</v>
      </c>
    </row>
    <row r="49102" spans="1:20" x14ac:dyDescent="0.25">
      <c r="A49102" t="s">
        <v>22</v>
      </c>
      <c r="B49102">
        <v>2018</v>
      </c>
      <c r="C49102">
        <v>330500</v>
      </c>
      <c r="D49102" t="s">
        <v>272</v>
      </c>
      <c r="E49102" t="s">
        <v>272</v>
      </c>
      <c r="F49102">
        <v>61240</v>
      </c>
      <c r="G49102" t="s">
        <v>267</v>
      </c>
      <c r="H49102" t="s">
        <v>267</v>
      </c>
      <c r="I49102">
        <v>60</v>
      </c>
      <c r="J49102" t="s">
        <v>94</v>
      </c>
      <c r="K49102" t="s">
        <v>94</v>
      </c>
      <c r="L49102" t="s">
        <v>26</v>
      </c>
      <c r="M49102" t="s">
        <v>573</v>
      </c>
      <c r="N49102" t="s">
        <v>574</v>
      </c>
      <c r="O49102" t="s">
        <v>579</v>
      </c>
      <c r="P49102" t="s">
        <v>580</v>
      </c>
      <c r="Q49102">
        <v>279</v>
      </c>
      <c r="R49102" t="s">
        <v>31</v>
      </c>
      <c r="S49102">
        <v>834</v>
      </c>
      <c r="T49102">
        <v>0.3345323741007194</v>
      </c>
    </row>
    <row r="49103" spans="1:20" x14ac:dyDescent="0.25">
      <c r="A49103" t="s">
        <v>22</v>
      </c>
      <c r="B49103">
        <v>2018</v>
      </c>
      <c r="C49103">
        <v>330500</v>
      </c>
      <c r="D49103" t="s">
        <v>272</v>
      </c>
      <c r="E49103" t="s">
        <v>272</v>
      </c>
      <c r="F49103">
        <v>61240</v>
      </c>
      <c r="G49103" t="s">
        <v>267</v>
      </c>
      <c r="H49103" t="s">
        <v>267</v>
      </c>
      <c r="I49103">
        <v>60</v>
      </c>
      <c r="J49103" t="s">
        <v>94</v>
      </c>
      <c r="K49103" t="s">
        <v>94</v>
      </c>
      <c r="L49103" t="s">
        <v>26</v>
      </c>
      <c r="M49103" t="s">
        <v>573</v>
      </c>
      <c r="N49103" t="s">
        <v>574</v>
      </c>
      <c r="O49103" t="s">
        <v>581</v>
      </c>
      <c r="P49103" t="s">
        <v>582</v>
      </c>
      <c r="Q49103">
        <v>84</v>
      </c>
      <c r="R49103" t="s">
        <v>31</v>
      </c>
      <c r="S49103">
        <v>834</v>
      </c>
      <c r="T49103">
        <v>0.10071942446043165</v>
      </c>
    </row>
    <row r="49104" spans="1:20" x14ac:dyDescent="0.25">
      <c r="A49104" t="s">
        <v>22</v>
      </c>
      <c r="B49104">
        <v>2018</v>
      </c>
      <c r="C49104">
        <v>330500</v>
      </c>
      <c r="D49104" t="s">
        <v>272</v>
      </c>
      <c r="E49104" t="s">
        <v>272</v>
      </c>
      <c r="F49104">
        <v>61240</v>
      </c>
      <c r="G49104" t="s">
        <v>267</v>
      </c>
      <c r="H49104" t="s">
        <v>267</v>
      </c>
      <c r="I49104">
        <v>60</v>
      </c>
      <c r="J49104" t="s">
        <v>94</v>
      </c>
      <c r="K49104" t="s">
        <v>94</v>
      </c>
      <c r="L49104" t="s">
        <v>26</v>
      </c>
      <c r="M49104" t="s">
        <v>573</v>
      </c>
      <c r="N49104" t="s">
        <v>574</v>
      </c>
      <c r="O49104" t="s">
        <v>583</v>
      </c>
      <c r="P49104" t="s">
        <v>584</v>
      </c>
      <c r="Q49104">
        <v>27</v>
      </c>
      <c r="R49104" t="s">
        <v>31</v>
      </c>
      <c r="S49104">
        <v>834</v>
      </c>
      <c r="T49104">
        <v>3.237410071942446E-2</v>
      </c>
    </row>
    <row r="49105" spans="1:20" x14ac:dyDescent="0.25">
      <c r="A49105" t="s">
        <v>22</v>
      </c>
      <c r="B49105">
        <v>2018</v>
      </c>
      <c r="C49105">
        <v>330500</v>
      </c>
      <c r="D49105" t="s">
        <v>272</v>
      </c>
      <c r="E49105" t="s">
        <v>272</v>
      </c>
      <c r="F49105">
        <v>61240</v>
      </c>
      <c r="G49105" t="s">
        <v>267</v>
      </c>
      <c r="H49105" t="s">
        <v>267</v>
      </c>
      <c r="I49105">
        <v>60</v>
      </c>
      <c r="J49105" t="s">
        <v>94</v>
      </c>
      <c r="K49105" t="s">
        <v>94</v>
      </c>
      <c r="L49105" t="s">
        <v>26</v>
      </c>
      <c r="M49105" t="s">
        <v>573</v>
      </c>
      <c r="N49105" t="s">
        <v>574</v>
      </c>
      <c r="O49105" t="s">
        <v>585</v>
      </c>
      <c r="P49105" t="s">
        <v>586</v>
      </c>
      <c r="Q49105">
        <v>9</v>
      </c>
      <c r="R49105" t="s">
        <v>31</v>
      </c>
      <c r="S49105">
        <v>834</v>
      </c>
      <c r="T49105">
        <v>1.0791366906474821E-2</v>
      </c>
    </row>
    <row r="49106" spans="1:20" x14ac:dyDescent="0.25">
      <c r="A49106" t="s">
        <v>22</v>
      </c>
      <c r="B49106">
        <v>2018</v>
      </c>
      <c r="C49106">
        <v>330500</v>
      </c>
      <c r="D49106" t="s">
        <v>272</v>
      </c>
      <c r="E49106" t="s">
        <v>272</v>
      </c>
      <c r="F49106">
        <v>61240</v>
      </c>
      <c r="G49106" t="s">
        <v>267</v>
      </c>
      <c r="H49106" t="s">
        <v>267</v>
      </c>
      <c r="I49106">
        <v>60</v>
      </c>
      <c r="J49106" t="s">
        <v>94</v>
      </c>
      <c r="K49106" t="s">
        <v>94</v>
      </c>
      <c r="L49106" t="s">
        <v>26</v>
      </c>
      <c r="M49106" t="s">
        <v>573</v>
      </c>
      <c r="N49106" t="s">
        <v>574</v>
      </c>
      <c r="O49106" t="s">
        <v>587</v>
      </c>
      <c r="P49106" t="s">
        <v>474</v>
      </c>
      <c r="Q49106">
        <v>90</v>
      </c>
      <c r="R49106" t="s">
        <v>31</v>
      </c>
    </row>
    <row r="49107" spans="1:20" x14ac:dyDescent="0.25">
      <c r="A49107" t="s">
        <v>22</v>
      </c>
      <c r="B49107">
        <v>2018</v>
      </c>
      <c r="C49107">
        <v>330500</v>
      </c>
      <c r="D49107" t="s">
        <v>272</v>
      </c>
      <c r="E49107" t="s">
        <v>272</v>
      </c>
      <c r="F49107">
        <v>61240</v>
      </c>
      <c r="G49107" t="s">
        <v>267</v>
      </c>
      <c r="H49107" t="s">
        <v>267</v>
      </c>
      <c r="I49107">
        <v>60</v>
      </c>
      <c r="J49107" t="s">
        <v>94</v>
      </c>
      <c r="K49107" t="s">
        <v>94</v>
      </c>
      <c r="L49107" t="s">
        <v>26</v>
      </c>
      <c r="M49107" t="s">
        <v>573</v>
      </c>
      <c r="N49107" t="s">
        <v>574</v>
      </c>
      <c r="O49107" t="s">
        <v>588</v>
      </c>
      <c r="P49107" t="s">
        <v>589</v>
      </c>
      <c r="Q49107">
        <v>921</v>
      </c>
      <c r="R49107" t="s">
        <v>31</v>
      </c>
    </row>
    <row r="49108" spans="1:20" x14ac:dyDescent="0.25">
      <c r="A49108" t="s">
        <v>22</v>
      </c>
      <c r="B49108">
        <v>2018</v>
      </c>
      <c r="C49108">
        <v>330500</v>
      </c>
      <c r="D49108" t="s">
        <v>272</v>
      </c>
      <c r="E49108" t="s">
        <v>272</v>
      </c>
      <c r="F49108">
        <v>61240</v>
      </c>
      <c r="G49108" t="s">
        <v>267</v>
      </c>
      <c r="H49108" t="s">
        <v>267</v>
      </c>
      <c r="I49108">
        <v>60</v>
      </c>
      <c r="J49108" t="s">
        <v>94</v>
      </c>
      <c r="K49108" t="s">
        <v>94</v>
      </c>
      <c r="L49108" t="s">
        <v>26</v>
      </c>
      <c r="M49108" t="s">
        <v>573</v>
      </c>
      <c r="N49108" t="s">
        <v>574</v>
      </c>
      <c r="O49108" t="s">
        <v>590</v>
      </c>
      <c r="P49108" t="s">
        <v>591</v>
      </c>
      <c r="Q49108">
        <v>834</v>
      </c>
      <c r="R49108" t="s">
        <v>479</v>
      </c>
      <c r="S49108">
        <v>834</v>
      </c>
      <c r="T49108">
        <v>1</v>
      </c>
    </row>
    <row r="49109" spans="1:20" x14ac:dyDescent="0.25">
      <c r="A49109" t="s">
        <v>22</v>
      </c>
      <c r="B49109">
        <v>2018</v>
      </c>
      <c r="C49109">
        <v>330600</v>
      </c>
      <c r="D49109" t="s">
        <v>273</v>
      </c>
      <c r="E49109" t="s">
        <v>273</v>
      </c>
      <c r="F49109">
        <v>61310</v>
      </c>
      <c r="G49109" t="s">
        <v>273</v>
      </c>
      <c r="H49109" t="s">
        <v>273</v>
      </c>
      <c r="I49109">
        <v>60</v>
      </c>
      <c r="J49109" t="s">
        <v>94</v>
      </c>
      <c r="K49109" t="s">
        <v>94</v>
      </c>
      <c r="L49109" t="s">
        <v>26</v>
      </c>
      <c r="M49109" t="s">
        <v>573</v>
      </c>
      <c r="N49109" t="s">
        <v>574</v>
      </c>
      <c r="O49109" t="s">
        <v>575</v>
      </c>
      <c r="P49109" t="s">
        <v>576</v>
      </c>
      <c r="Q49109">
        <v>36</v>
      </c>
      <c r="R49109" t="s">
        <v>31</v>
      </c>
      <c r="S49109">
        <v>876</v>
      </c>
      <c r="T49109">
        <v>4.1095890410958902E-2</v>
      </c>
    </row>
    <row r="49110" spans="1:20" x14ac:dyDescent="0.25">
      <c r="A49110" t="s">
        <v>22</v>
      </c>
      <c r="B49110">
        <v>2018</v>
      </c>
      <c r="C49110">
        <v>330600</v>
      </c>
      <c r="D49110" t="s">
        <v>273</v>
      </c>
      <c r="E49110" t="s">
        <v>273</v>
      </c>
      <c r="F49110">
        <v>61310</v>
      </c>
      <c r="G49110" t="s">
        <v>273</v>
      </c>
      <c r="H49110" t="s">
        <v>273</v>
      </c>
      <c r="I49110">
        <v>60</v>
      </c>
      <c r="J49110" t="s">
        <v>94</v>
      </c>
      <c r="K49110" t="s">
        <v>94</v>
      </c>
      <c r="L49110" t="s">
        <v>26</v>
      </c>
      <c r="M49110" t="s">
        <v>573</v>
      </c>
      <c r="N49110" t="s">
        <v>574</v>
      </c>
      <c r="O49110" t="s">
        <v>577</v>
      </c>
      <c r="P49110" t="s">
        <v>578</v>
      </c>
      <c r="Q49110">
        <v>336</v>
      </c>
      <c r="R49110" t="s">
        <v>31</v>
      </c>
      <c r="S49110">
        <v>876</v>
      </c>
      <c r="T49110">
        <v>0.38356164383561642</v>
      </c>
    </row>
    <row r="49111" spans="1:20" x14ac:dyDescent="0.25">
      <c r="A49111" t="s">
        <v>22</v>
      </c>
      <c r="B49111">
        <v>2018</v>
      </c>
      <c r="C49111">
        <v>330600</v>
      </c>
      <c r="D49111" t="s">
        <v>273</v>
      </c>
      <c r="E49111" t="s">
        <v>273</v>
      </c>
      <c r="F49111">
        <v>61310</v>
      </c>
      <c r="G49111" t="s">
        <v>273</v>
      </c>
      <c r="H49111" t="s">
        <v>273</v>
      </c>
      <c r="I49111">
        <v>60</v>
      </c>
      <c r="J49111" t="s">
        <v>94</v>
      </c>
      <c r="K49111" t="s">
        <v>94</v>
      </c>
      <c r="L49111" t="s">
        <v>26</v>
      </c>
      <c r="M49111" t="s">
        <v>573</v>
      </c>
      <c r="N49111" t="s">
        <v>574</v>
      </c>
      <c r="O49111" t="s">
        <v>579</v>
      </c>
      <c r="P49111" t="s">
        <v>580</v>
      </c>
      <c r="Q49111">
        <v>366</v>
      </c>
      <c r="R49111" t="s">
        <v>31</v>
      </c>
      <c r="S49111">
        <v>876</v>
      </c>
      <c r="T49111">
        <v>0.4178082191780822</v>
      </c>
    </row>
    <row r="49112" spans="1:20" x14ac:dyDescent="0.25">
      <c r="A49112" t="s">
        <v>22</v>
      </c>
      <c r="B49112">
        <v>2018</v>
      </c>
      <c r="C49112">
        <v>330600</v>
      </c>
      <c r="D49112" t="s">
        <v>273</v>
      </c>
      <c r="E49112" t="s">
        <v>273</v>
      </c>
      <c r="F49112">
        <v>61310</v>
      </c>
      <c r="G49112" t="s">
        <v>273</v>
      </c>
      <c r="H49112" t="s">
        <v>273</v>
      </c>
      <c r="I49112">
        <v>60</v>
      </c>
      <c r="J49112" t="s">
        <v>94</v>
      </c>
      <c r="K49112" t="s">
        <v>94</v>
      </c>
      <c r="L49112" t="s">
        <v>26</v>
      </c>
      <c r="M49112" t="s">
        <v>573</v>
      </c>
      <c r="N49112" t="s">
        <v>574</v>
      </c>
      <c r="O49112" t="s">
        <v>581</v>
      </c>
      <c r="P49112" t="s">
        <v>582</v>
      </c>
      <c r="Q49112">
        <v>93</v>
      </c>
      <c r="R49112" t="s">
        <v>31</v>
      </c>
      <c r="S49112">
        <v>876</v>
      </c>
      <c r="T49112">
        <v>0.10616438356164383</v>
      </c>
    </row>
    <row r="49113" spans="1:20" x14ac:dyDescent="0.25">
      <c r="A49113" t="s">
        <v>22</v>
      </c>
      <c r="B49113">
        <v>2018</v>
      </c>
      <c r="C49113">
        <v>330600</v>
      </c>
      <c r="D49113" t="s">
        <v>273</v>
      </c>
      <c r="E49113" t="s">
        <v>273</v>
      </c>
      <c r="F49113">
        <v>61310</v>
      </c>
      <c r="G49113" t="s">
        <v>273</v>
      </c>
      <c r="H49113" t="s">
        <v>273</v>
      </c>
      <c r="I49113">
        <v>60</v>
      </c>
      <c r="J49113" t="s">
        <v>94</v>
      </c>
      <c r="K49113" t="s">
        <v>94</v>
      </c>
      <c r="L49113" t="s">
        <v>26</v>
      </c>
      <c r="M49113" t="s">
        <v>573</v>
      </c>
      <c r="N49113" t="s">
        <v>574</v>
      </c>
      <c r="O49113" t="s">
        <v>583</v>
      </c>
      <c r="P49113" t="s">
        <v>584</v>
      </c>
      <c r="Q49113">
        <v>30</v>
      </c>
      <c r="R49113" t="s">
        <v>31</v>
      </c>
      <c r="S49113">
        <v>876</v>
      </c>
      <c r="T49113">
        <v>3.4246575342465752E-2</v>
      </c>
    </row>
    <row r="49114" spans="1:20" x14ac:dyDescent="0.25">
      <c r="A49114" t="s">
        <v>22</v>
      </c>
      <c r="B49114">
        <v>2018</v>
      </c>
      <c r="C49114">
        <v>330600</v>
      </c>
      <c r="D49114" t="s">
        <v>273</v>
      </c>
      <c r="E49114" t="s">
        <v>273</v>
      </c>
      <c r="F49114">
        <v>61310</v>
      </c>
      <c r="G49114" t="s">
        <v>273</v>
      </c>
      <c r="H49114" t="s">
        <v>273</v>
      </c>
      <c r="I49114">
        <v>60</v>
      </c>
      <c r="J49114" t="s">
        <v>94</v>
      </c>
      <c r="K49114" t="s">
        <v>94</v>
      </c>
      <c r="L49114" t="s">
        <v>26</v>
      </c>
      <c r="M49114" t="s">
        <v>573</v>
      </c>
      <c r="N49114" t="s">
        <v>574</v>
      </c>
      <c r="O49114" t="s">
        <v>585</v>
      </c>
      <c r="P49114" t="s">
        <v>586</v>
      </c>
      <c r="Q49114">
        <v>15</v>
      </c>
      <c r="R49114" t="s">
        <v>31</v>
      </c>
      <c r="S49114">
        <v>876</v>
      </c>
      <c r="T49114">
        <v>1.7123287671232876E-2</v>
      </c>
    </row>
    <row r="49115" spans="1:20" x14ac:dyDescent="0.25">
      <c r="A49115" t="s">
        <v>22</v>
      </c>
      <c r="B49115">
        <v>2018</v>
      </c>
      <c r="C49115">
        <v>330600</v>
      </c>
      <c r="D49115" t="s">
        <v>273</v>
      </c>
      <c r="E49115" t="s">
        <v>273</v>
      </c>
      <c r="F49115">
        <v>61310</v>
      </c>
      <c r="G49115" t="s">
        <v>273</v>
      </c>
      <c r="H49115" t="s">
        <v>273</v>
      </c>
      <c r="I49115">
        <v>60</v>
      </c>
      <c r="J49115" t="s">
        <v>94</v>
      </c>
      <c r="K49115" t="s">
        <v>94</v>
      </c>
      <c r="L49115" t="s">
        <v>26</v>
      </c>
      <c r="M49115" t="s">
        <v>573</v>
      </c>
      <c r="N49115" t="s">
        <v>574</v>
      </c>
      <c r="O49115" t="s">
        <v>587</v>
      </c>
      <c r="P49115" t="s">
        <v>474</v>
      </c>
      <c r="Q49115">
        <v>18</v>
      </c>
      <c r="R49115" t="s">
        <v>31</v>
      </c>
    </row>
    <row r="49116" spans="1:20" x14ac:dyDescent="0.25">
      <c r="A49116" t="s">
        <v>22</v>
      </c>
      <c r="B49116">
        <v>2018</v>
      </c>
      <c r="C49116">
        <v>330600</v>
      </c>
      <c r="D49116" t="s">
        <v>273</v>
      </c>
      <c r="E49116" t="s">
        <v>273</v>
      </c>
      <c r="F49116">
        <v>61310</v>
      </c>
      <c r="G49116" t="s">
        <v>273</v>
      </c>
      <c r="H49116" t="s">
        <v>273</v>
      </c>
      <c r="I49116">
        <v>60</v>
      </c>
      <c r="J49116" t="s">
        <v>94</v>
      </c>
      <c r="K49116" t="s">
        <v>94</v>
      </c>
      <c r="L49116" t="s">
        <v>26</v>
      </c>
      <c r="M49116" t="s">
        <v>573</v>
      </c>
      <c r="N49116" t="s">
        <v>574</v>
      </c>
      <c r="O49116" t="s">
        <v>588</v>
      </c>
      <c r="P49116" t="s">
        <v>589</v>
      </c>
      <c r="Q49116">
        <v>897</v>
      </c>
      <c r="R49116" t="s">
        <v>31</v>
      </c>
    </row>
    <row r="49117" spans="1:20" x14ac:dyDescent="0.25">
      <c r="A49117" t="s">
        <v>22</v>
      </c>
      <c r="B49117">
        <v>2018</v>
      </c>
      <c r="C49117">
        <v>330600</v>
      </c>
      <c r="D49117" t="s">
        <v>273</v>
      </c>
      <c r="E49117" t="s">
        <v>273</v>
      </c>
      <c r="F49117">
        <v>61310</v>
      </c>
      <c r="G49117" t="s">
        <v>273</v>
      </c>
      <c r="H49117" t="s">
        <v>273</v>
      </c>
      <c r="I49117">
        <v>60</v>
      </c>
      <c r="J49117" t="s">
        <v>94</v>
      </c>
      <c r="K49117" t="s">
        <v>94</v>
      </c>
      <c r="L49117" t="s">
        <v>26</v>
      </c>
      <c r="M49117" t="s">
        <v>573</v>
      </c>
      <c r="N49117" t="s">
        <v>574</v>
      </c>
      <c r="O49117" t="s">
        <v>590</v>
      </c>
      <c r="P49117" t="s">
        <v>591</v>
      </c>
      <c r="Q49117">
        <v>876</v>
      </c>
      <c r="R49117" t="s">
        <v>479</v>
      </c>
      <c r="S49117">
        <v>876</v>
      </c>
      <c r="T49117">
        <v>1</v>
      </c>
    </row>
    <row r="49118" spans="1:20" x14ac:dyDescent="0.25">
      <c r="A49118" t="s">
        <v>22</v>
      </c>
      <c r="B49118">
        <v>2018</v>
      </c>
      <c r="C49118">
        <v>330700</v>
      </c>
      <c r="D49118" t="s">
        <v>274</v>
      </c>
      <c r="E49118" t="s">
        <v>274</v>
      </c>
      <c r="F49118">
        <v>61080</v>
      </c>
      <c r="G49118" t="s">
        <v>271</v>
      </c>
      <c r="H49118" t="s">
        <v>271</v>
      </c>
      <c r="I49118">
        <v>60</v>
      </c>
      <c r="J49118" t="s">
        <v>94</v>
      </c>
      <c r="K49118" t="s">
        <v>94</v>
      </c>
      <c r="L49118" t="s">
        <v>26</v>
      </c>
      <c r="M49118" t="s">
        <v>573</v>
      </c>
      <c r="N49118" t="s">
        <v>574</v>
      </c>
      <c r="O49118" t="s">
        <v>575</v>
      </c>
      <c r="P49118" t="s">
        <v>576</v>
      </c>
      <c r="Q49118">
        <v>0</v>
      </c>
      <c r="R49118" t="s">
        <v>31</v>
      </c>
      <c r="S49118">
        <v>21</v>
      </c>
      <c r="T49118">
        <v>0</v>
      </c>
    </row>
    <row r="49119" spans="1:20" x14ac:dyDescent="0.25">
      <c r="A49119" t="s">
        <v>22</v>
      </c>
      <c r="B49119">
        <v>2018</v>
      </c>
      <c r="C49119">
        <v>330700</v>
      </c>
      <c r="D49119" t="s">
        <v>274</v>
      </c>
      <c r="E49119" t="s">
        <v>274</v>
      </c>
      <c r="F49119">
        <v>61080</v>
      </c>
      <c r="G49119" t="s">
        <v>271</v>
      </c>
      <c r="H49119" t="s">
        <v>271</v>
      </c>
      <c r="I49119">
        <v>60</v>
      </c>
      <c r="J49119" t="s">
        <v>94</v>
      </c>
      <c r="K49119" t="s">
        <v>94</v>
      </c>
      <c r="L49119" t="s">
        <v>26</v>
      </c>
      <c r="M49119" t="s">
        <v>573</v>
      </c>
      <c r="N49119" t="s">
        <v>574</v>
      </c>
      <c r="O49119" t="s">
        <v>577</v>
      </c>
      <c r="P49119" t="s">
        <v>578</v>
      </c>
      <c r="Q49119">
        <v>12</v>
      </c>
      <c r="R49119" t="s">
        <v>31</v>
      </c>
      <c r="S49119">
        <v>21</v>
      </c>
      <c r="T49119">
        <v>0.5714285714285714</v>
      </c>
    </row>
    <row r="49120" spans="1:20" x14ac:dyDescent="0.25">
      <c r="A49120" t="s">
        <v>22</v>
      </c>
      <c r="B49120">
        <v>2018</v>
      </c>
      <c r="C49120">
        <v>330700</v>
      </c>
      <c r="D49120" t="s">
        <v>274</v>
      </c>
      <c r="E49120" t="s">
        <v>274</v>
      </c>
      <c r="F49120">
        <v>61080</v>
      </c>
      <c r="G49120" t="s">
        <v>271</v>
      </c>
      <c r="H49120" t="s">
        <v>271</v>
      </c>
      <c r="I49120">
        <v>60</v>
      </c>
      <c r="J49120" t="s">
        <v>94</v>
      </c>
      <c r="K49120" t="s">
        <v>94</v>
      </c>
      <c r="L49120" t="s">
        <v>26</v>
      </c>
      <c r="M49120" t="s">
        <v>573</v>
      </c>
      <c r="N49120" t="s">
        <v>574</v>
      </c>
      <c r="O49120" t="s">
        <v>579</v>
      </c>
      <c r="P49120" t="s">
        <v>580</v>
      </c>
      <c r="Q49120">
        <v>6</v>
      </c>
      <c r="R49120" t="s">
        <v>31</v>
      </c>
      <c r="S49120">
        <v>21</v>
      </c>
      <c r="T49120">
        <v>0.2857142857142857</v>
      </c>
    </row>
    <row r="49121" spans="1:20" x14ac:dyDescent="0.25">
      <c r="A49121" t="s">
        <v>22</v>
      </c>
      <c r="B49121">
        <v>2018</v>
      </c>
      <c r="C49121">
        <v>330700</v>
      </c>
      <c r="D49121" t="s">
        <v>274</v>
      </c>
      <c r="E49121" t="s">
        <v>274</v>
      </c>
      <c r="F49121">
        <v>61080</v>
      </c>
      <c r="G49121" t="s">
        <v>271</v>
      </c>
      <c r="H49121" t="s">
        <v>271</v>
      </c>
      <c r="I49121">
        <v>60</v>
      </c>
      <c r="J49121" t="s">
        <v>94</v>
      </c>
      <c r="K49121" t="s">
        <v>94</v>
      </c>
      <c r="L49121" t="s">
        <v>26</v>
      </c>
      <c r="M49121" t="s">
        <v>573</v>
      </c>
      <c r="N49121" t="s">
        <v>574</v>
      </c>
      <c r="O49121" t="s">
        <v>581</v>
      </c>
      <c r="P49121" t="s">
        <v>582</v>
      </c>
      <c r="Q49121">
        <v>3</v>
      </c>
      <c r="R49121" t="s">
        <v>31</v>
      </c>
      <c r="S49121">
        <v>21</v>
      </c>
      <c r="T49121">
        <v>0.14285714285714285</v>
      </c>
    </row>
    <row r="49122" spans="1:20" x14ac:dyDescent="0.25">
      <c r="A49122" t="s">
        <v>22</v>
      </c>
      <c r="B49122">
        <v>2018</v>
      </c>
      <c r="C49122">
        <v>330700</v>
      </c>
      <c r="D49122" t="s">
        <v>274</v>
      </c>
      <c r="E49122" t="s">
        <v>274</v>
      </c>
      <c r="F49122">
        <v>61080</v>
      </c>
      <c r="G49122" t="s">
        <v>271</v>
      </c>
      <c r="H49122" t="s">
        <v>271</v>
      </c>
      <c r="I49122">
        <v>60</v>
      </c>
      <c r="J49122" t="s">
        <v>94</v>
      </c>
      <c r="K49122" t="s">
        <v>94</v>
      </c>
      <c r="L49122" t="s">
        <v>26</v>
      </c>
      <c r="M49122" t="s">
        <v>573</v>
      </c>
      <c r="N49122" t="s">
        <v>574</v>
      </c>
      <c r="O49122" t="s">
        <v>583</v>
      </c>
      <c r="P49122" t="s">
        <v>584</v>
      </c>
      <c r="Q49122">
        <v>0</v>
      </c>
      <c r="R49122" t="s">
        <v>31</v>
      </c>
      <c r="S49122">
        <v>21</v>
      </c>
      <c r="T49122">
        <v>0</v>
      </c>
    </row>
    <row r="49123" spans="1:20" x14ac:dyDescent="0.25">
      <c r="A49123" t="s">
        <v>22</v>
      </c>
      <c r="B49123">
        <v>2018</v>
      </c>
      <c r="C49123">
        <v>330700</v>
      </c>
      <c r="D49123" t="s">
        <v>274</v>
      </c>
      <c r="E49123" t="s">
        <v>274</v>
      </c>
      <c r="F49123">
        <v>61080</v>
      </c>
      <c r="G49123" t="s">
        <v>271</v>
      </c>
      <c r="H49123" t="s">
        <v>271</v>
      </c>
      <c r="I49123">
        <v>60</v>
      </c>
      <c r="J49123" t="s">
        <v>94</v>
      </c>
      <c r="K49123" t="s">
        <v>94</v>
      </c>
      <c r="L49123" t="s">
        <v>26</v>
      </c>
      <c r="M49123" t="s">
        <v>573</v>
      </c>
      <c r="N49123" t="s">
        <v>574</v>
      </c>
      <c r="O49123" t="s">
        <v>585</v>
      </c>
      <c r="P49123" t="s">
        <v>586</v>
      </c>
      <c r="Q49123">
        <v>0</v>
      </c>
      <c r="R49123" t="s">
        <v>31</v>
      </c>
      <c r="S49123">
        <v>21</v>
      </c>
      <c r="T49123">
        <v>0</v>
      </c>
    </row>
    <row r="49124" spans="1:20" x14ac:dyDescent="0.25">
      <c r="A49124" t="s">
        <v>22</v>
      </c>
      <c r="B49124">
        <v>2018</v>
      </c>
      <c r="C49124">
        <v>330700</v>
      </c>
      <c r="D49124" t="s">
        <v>274</v>
      </c>
      <c r="E49124" t="s">
        <v>274</v>
      </c>
      <c r="F49124">
        <v>61080</v>
      </c>
      <c r="G49124" t="s">
        <v>271</v>
      </c>
      <c r="H49124" t="s">
        <v>271</v>
      </c>
      <c r="I49124">
        <v>60</v>
      </c>
      <c r="J49124" t="s">
        <v>94</v>
      </c>
      <c r="K49124" t="s">
        <v>94</v>
      </c>
      <c r="L49124" t="s">
        <v>26</v>
      </c>
      <c r="M49124" t="s">
        <v>573</v>
      </c>
      <c r="N49124" t="s">
        <v>574</v>
      </c>
      <c r="O49124" t="s">
        <v>587</v>
      </c>
      <c r="P49124" t="s">
        <v>474</v>
      </c>
      <c r="Q49124">
        <v>6</v>
      </c>
      <c r="R49124" t="s">
        <v>31</v>
      </c>
    </row>
    <row r="49125" spans="1:20" x14ac:dyDescent="0.25">
      <c r="A49125" t="s">
        <v>22</v>
      </c>
      <c r="B49125">
        <v>2018</v>
      </c>
      <c r="C49125">
        <v>330700</v>
      </c>
      <c r="D49125" t="s">
        <v>274</v>
      </c>
      <c r="E49125" t="s">
        <v>274</v>
      </c>
      <c r="F49125">
        <v>61080</v>
      </c>
      <c r="G49125" t="s">
        <v>271</v>
      </c>
      <c r="H49125" t="s">
        <v>271</v>
      </c>
      <c r="I49125">
        <v>60</v>
      </c>
      <c r="J49125" t="s">
        <v>94</v>
      </c>
      <c r="K49125" t="s">
        <v>94</v>
      </c>
      <c r="L49125" t="s">
        <v>26</v>
      </c>
      <c r="M49125" t="s">
        <v>573</v>
      </c>
      <c r="N49125" t="s">
        <v>574</v>
      </c>
      <c r="O49125" t="s">
        <v>588</v>
      </c>
      <c r="P49125" t="s">
        <v>589</v>
      </c>
      <c r="Q49125">
        <v>27</v>
      </c>
      <c r="R49125" t="s">
        <v>31</v>
      </c>
    </row>
    <row r="49126" spans="1:20" x14ac:dyDescent="0.25">
      <c r="A49126" t="s">
        <v>22</v>
      </c>
      <c r="B49126">
        <v>2018</v>
      </c>
      <c r="C49126">
        <v>330700</v>
      </c>
      <c r="D49126" t="s">
        <v>274</v>
      </c>
      <c r="E49126" t="s">
        <v>274</v>
      </c>
      <c r="F49126">
        <v>61080</v>
      </c>
      <c r="G49126" t="s">
        <v>271</v>
      </c>
      <c r="H49126" t="s">
        <v>271</v>
      </c>
      <c r="I49126">
        <v>60</v>
      </c>
      <c r="J49126" t="s">
        <v>94</v>
      </c>
      <c r="K49126" t="s">
        <v>94</v>
      </c>
      <c r="L49126" t="s">
        <v>26</v>
      </c>
      <c r="M49126" t="s">
        <v>573</v>
      </c>
      <c r="N49126" t="s">
        <v>574</v>
      </c>
      <c r="O49126" t="s">
        <v>590</v>
      </c>
      <c r="P49126" t="s">
        <v>591</v>
      </c>
      <c r="Q49126">
        <v>21</v>
      </c>
      <c r="R49126" t="s">
        <v>479</v>
      </c>
      <c r="S49126">
        <v>21</v>
      </c>
      <c r="T49126">
        <v>1</v>
      </c>
    </row>
    <row r="49127" spans="1:20" x14ac:dyDescent="0.25">
      <c r="A49127" t="s">
        <v>22</v>
      </c>
      <c r="B49127">
        <v>2018</v>
      </c>
      <c r="C49127">
        <v>330800</v>
      </c>
      <c r="D49127" t="s">
        <v>275</v>
      </c>
      <c r="E49127" t="s">
        <v>275</v>
      </c>
      <c r="F49127">
        <v>61270</v>
      </c>
      <c r="G49127" t="s">
        <v>275</v>
      </c>
      <c r="H49127" t="s">
        <v>275</v>
      </c>
      <c r="I49127">
        <v>60</v>
      </c>
      <c r="J49127" t="s">
        <v>94</v>
      </c>
      <c r="K49127" t="s">
        <v>94</v>
      </c>
      <c r="L49127" t="s">
        <v>26</v>
      </c>
      <c r="M49127" t="s">
        <v>573</v>
      </c>
      <c r="N49127" t="s">
        <v>574</v>
      </c>
      <c r="O49127" t="s">
        <v>575</v>
      </c>
      <c r="P49127" t="s">
        <v>576</v>
      </c>
      <c r="Q49127">
        <v>84</v>
      </c>
      <c r="R49127" t="s">
        <v>31</v>
      </c>
      <c r="S49127">
        <v>1068</v>
      </c>
      <c r="T49127">
        <v>7.8651685393258425E-2</v>
      </c>
    </row>
    <row r="49128" spans="1:20" x14ac:dyDescent="0.25">
      <c r="A49128" t="s">
        <v>22</v>
      </c>
      <c r="B49128">
        <v>2018</v>
      </c>
      <c r="C49128">
        <v>330800</v>
      </c>
      <c r="D49128" t="s">
        <v>275</v>
      </c>
      <c r="E49128" t="s">
        <v>275</v>
      </c>
      <c r="F49128">
        <v>61270</v>
      </c>
      <c r="G49128" t="s">
        <v>275</v>
      </c>
      <c r="H49128" t="s">
        <v>275</v>
      </c>
      <c r="I49128">
        <v>60</v>
      </c>
      <c r="J49128" t="s">
        <v>94</v>
      </c>
      <c r="K49128" t="s">
        <v>94</v>
      </c>
      <c r="L49128" t="s">
        <v>26</v>
      </c>
      <c r="M49128" t="s">
        <v>573</v>
      </c>
      <c r="N49128" t="s">
        <v>574</v>
      </c>
      <c r="O49128" t="s">
        <v>577</v>
      </c>
      <c r="P49128" t="s">
        <v>578</v>
      </c>
      <c r="Q49128">
        <v>438</v>
      </c>
      <c r="R49128" t="s">
        <v>31</v>
      </c>
      <c r="S49128">
        <v>1068</v>
      </c>
      <c r="T49128">
        <v>0.4101123595505618</v>
      </c>
    </row>
    <row r="49129" spans="1:20" x14ac:dyDescent="0.25">
      <c r="A49129" t="s">
        <v>22</v>
      </c>
      <c r="B49129">
        <v>2018</v>
      </c>
      <c r="C49129">
        <v>330800</v>
      </c>
      <c r="D49129" t="s">
        <v>275</v>
      </c>
      <c r="E49129" t="s">
        <v>275</v>
      </c>
      <c r="F49129">
        <v>61270</v>
      </c>
      <c r="G49129" t="s">
        <v>275</v>
      </c>
      <c r="H49129" t="s">
        <v>275</v>
      </c>
      <c r="I49129">
        <v>60</v>
      </c>
      <c r="J49129" t="s">
        <v>94</v>
      </c>
      <c r="K49129" t="s">
        <v>94</v>
      </c>
      <c r="L49129" t="s">
        <v>26</v>
      </c>
      <c r="M49129" t="s">
        <v>573</v>
      </c>
      <c r="N49129" t="s">
        <v>574</v>
      </c>
      <c r="O49129" t="s">
        <v>579</v>
      </c>
      <c r="P49129" t="s">
        <v>580</v>
      </c>
      <c r="Q49129">
        <v>393</v>
      </c>
      <c r="R49129" t="s">
        <v>31</v>
      </c>
      <c r="S49129">
        <v>1068</v>
      </c>
      <c r="T49129">
        <v>0.36797752808988765</v>
      </c>
    </row>
    <row r="49130" spans="1:20" x14ac:dyDescent="0.25">
      <c r="A49130" t="s">
        <v>22</v>
      </c>
      <c r="B49130">
        <v>2018</v>
      </c>
      <c r="C49130">
        <v>330800</v>
      </c>
      <c r="D49130" t="s">
        <v>275</v>
      </c>
      <c r="E49130" t="s">
        <v>275</v>
      </c>
      <c r="F49130">
        <v>61270</v>
      </c>
      <c r="G49130" t="s">
        <v>275</v>
      </c>
      <c r="H49130" t="s">
        <v>275</v>
      </c>
      <c r="I49130">
        <v>60</v>
      </c>
      <c r="J49130" t="s">
        <v>94</v>
      </c>
      <c r="K49130" t="s">
        <v>94</v>
      </c>
      <c r="L49130" t="s">
        <v>26</v>
      </c>
      <c r="M49130" t="s">
        <v>573</v>
      </c>
      <c r="N49130" t="s">
        <v>574</v>
      </c>
      <c r="O49130" t="s">
        <v>581</v>
      </c>
      <c r="P49130" t="s">
        <v>582</v>
      </c>
      <c r="Q49130">
        <v>102</v>
      </c>
      <c r="R49130" t="s">
        <v>31</v>
      </c>
      <c r="S49130">
        <v>1068</v>
      </c>
      <c r="T49130">
        <v>9.5505617977528087E-2</v>
      </c>
    </row>
    <row r="49131" spans="1:20" x14ac:dyDescent="0.25">
      <c r="A49131" t="s">
        <v>22</v>
      </c>
      <c r="B49131">
        <v>2018</v>
      </c>
      <c r="C49131">
        <v>330800</v>
      </c>
      <c r="D49131" t="s">
        <v>275</v>
      </c>
      <c r="E49131" t="s">
        <v>275</v>
      </c>
      <c r="F49131">
        <v>61270</v>
      </c>
      <c r="G49131" t="s">
        <v>275</v>
      </c>
      <c r="H49131" t="s">
        <v>275</v>
      </c>
      <c r="I49131">
        <v>60</v>
      </c>
      <c r="J49131" t="s">
        <v>94</v>
      </c>
      <c r="K49131" t="s">
        <v>94</v>
      </c>
      <c r="L49131" t="s">
        <v>26</v>
      </c>
      <c r="M49131" t="s">
        <v>573</v>
      </c>
      <c r="N49131" t="s">
        <v>574</v>
      </c>
      <c r="O49131" t="s">
        <v>583</v>
      </c>
      <c r="P49131" t="s">
        <v>584</v>
      </c>
      <c r="Q49131">
        <v>39</v>
      </c>
      <c r="R49131" t="s">
        <v>31</v>
      </c>
      <c r="S49131">
        <v>1068</v>
      </c>
      <c r="T49131">
        <v>3.6516853932584269E-2</v>
      </c>
    </row>
    <row r="49132" spans="1:20" x14ac:dyDescent="0.25">
      <c r="A49132" t="s">
        <v>22</v>
      </c>
      <c r="B49132">
        <v>2018</v>
      </c>
      <c r="C49132">
        <v>330800</v>
      </c>
      <c r="D49132" t="s">
        <v>275</v>
      </c>
      <c r="E49132" t="s">
        <v>275</v>
      </c>
      <c r="F49132">
        <v>61270</v>
      </c>
      <c r="G49132" t="s">
        <v>275</v>
      </c>
      <c r="H49132" t="s">
        <v>275</v>
      </c>
      <c r="I49132">
        <v>60</v>
      </c>
      <c r="J49132" t="s">
        <v>94</v>
      </c>
      <c r="K49132" t="s">
        <v>94</v>
      </c>
      <c r="L49132" t="s">
        <v>26</v>
      </c>
      <c r="M49132" t="s">
        <v>573</v>
      </c>
      <c r="N49132" t="s">
        <v>574</v>
      </c>
      <c r="O49132" t="s">
        <v>585</v>
      </c>
      <c r="P49132" t="s">
        <v>586</v>
      </c>
      <c r="Q49132">
        <v>15</v>
      </c>
      <c r="R49132" t="s">
        <v>31</v>
      </c>
      <c r="S49132">
        <v>1068</v>
      </c>
      <c r="T49132">
        <v>1.4044943820224719E-2</v>
      </c>
    </row>
    <row r="49133" spans="1:20" x14ac:dyDescent="0.25">
      <c r="A49133" t="s">
        <v>22</v>
      </c>
      <c r="B49133">
        <v>2018</v>
      </c>
      <c r="C49133">
        <v>330800</v>
      </c>
      <c r="D49133" t="s">
        <v>275</v>
      </c>
      <c r="E49133" t="s">
        <v>275</v>
      </c>
      <c r="F49133">
        <v>61270</v>
      </c>
      <c r="G49133" t="s">
        <v>275</v>
      </c>
      <c r="H49133" t="s">
        <v>275</v>
      </c>
      <c r="I49133">
        <v>60</v>
      </c>
      <c r="J49133" t="s">
        <v>94</v>
      </c>
      <c r="K49133" t="s">
        <v>94</v>
      </c>
      <c r="L49133" t="s">
        <v>26</v>
      </c>
      <c r="M49133" t="s">
        <v>573</v>
      </c>
      <c r="N49133" t="s">
        <v>574</v>
      </c>
      <c r="O49133" t="s">
        <v>587</v>
      </c>
      <c r="P49133" t="s">
        <v>474</v>
      </c>
      <c r="Q49133">
        <v>39</v>
      </c>
      <c r="R49133" t="s">
        <v>31</v>
      </c>
    </row>
    <row r="49134" spans="1:20" x14ac:dyDescent="0.25">
      <c r="A49134" t="s">
        <v>22</v>
      </c>
      <c r="B49134">
        <v>2018</v>
      </c>
      <c r="C49134">
        <v>330800</v>
      </c>
      <c r="D49134" t="s">
        <v>275</v>
      </c>
      <c r="E49134" t="s">
        <v>275</v>
      </c>
      <c r="F49134">
        <v>61270</v>
      </c>
      <c r="G49134" t="s">
        <v>275</v>
      </c>
      <c r="H49134" t="s">
        <v>275</v>
      </c>
      <c r="I49134">
        <v>60</v>
      </c>
      <c r="J49134" t="s">
        <v>94</v>
      </c>
      <c r="K49134" t="s">
        <v>94</v>
      </c>
      <c r="L49134" t="s">
        <v>26</v>
      </c>
      <c r="M49134" t="s">
        <v>573</v>
      </c>
      <c r="N49134" t="s">
        <v>574</v>
      </c>
      <c r="O49134" t="s">
        <v>588</v>
      </c>
      <c r="P49134" t="s">
        <v>589</v>
      </c>
      <c r="Q49134">
        <v>1107</v>
      </c>
      <c r="R49134" t="s">
        <v>31</v>
      </c>
    </row>
    <row r="49135" spans="1:20" x14ac:dyDescent="0.25">
      <c r="A49135" t="s">
        <v>22</v>
      </c>
      <c r="B49135">
        <v>2018</v>
      </c>
      <c r="C49135">
        <v>330800</v>
      </c>
      <c r="D49135" t="s">
        <v>275</v>
      </c>
      <c r="E49135" t="s">
        <v>275</v>
      </c>
      <c r="F49135">
        <v>61270</v>
      </c>
      <c r="G49135" t="s">
        <v>275</v>
      </c>
      <c r="H49135" t="s">
        <v>275</v>
      </c>
      <c r="I49135">
        <v>60</v>
      </c>
      <c r="J49135" t="s">
        <v>94</v>
      </c>
      <c r="K49135" t="s">
        <v>94</v>
      </c>
      <c r="L49135" t="s">
        <v>26</v>
      </c>
      <c r="M49135" t="s">
        <v>573</v>
      </c>
      <c r="N49135" t="s">
        <v>574</v>
      </c>
      <c r="O49135" t="s">
        <v>590</v>
      </c>
      <c r="P49135" t="s">
        <v>591</v>
      </c>
      <c r="Q49135">
        <v>1068</v>
      </c>
      <c r="R49135" t="s">
        <v>479</v>
      </c>
      <c r="S49135">
        <v>1068</v>
      </c>
      <c r="T49135">
        <v>1</v>
      </c>
    </row>
    <row r="49136" spans="1:20" x14ac:dyDescent="0.25">
      <c r="A49136" t="s">
        <v>22</v>
      </c>
      <c r="B49136">
        <v>2018</v>
      </c>
      <c r="C49136">
        <v>330900</v>
      </c>
      <c r="D49136" t="s">
        <v>276</v>
      </c>
      <c r="E49136" t="s">
        <v>276</v>
      </c>
      <c r="F49136">
        <v>61260</v>
      </c>
      <c r="G49136" t="s">
        <v>276</v>
      </c>
      <c r="H49136" t="s">
        <v>276</v>
      </c>
      <c r="I49136">
        <v>60</v>
      </c>
      <c r="J49136" t="s">
        <v>94</v>
      </c>
      <c r="K49136" t="s">
        <v>94</v>
      </c>
      <c r="L49136" t="s">
        <v>26</v>
      </c>
      <c r="M49136" t="s">
        <v>573</v>
      </c>
      <c r="N49136" t="s">
        <v>574</v>
      </c>
      <c r="O49136" t="s">
        <v>575</v>
      </c>
      <c r="P49136" t="s">
        <v>576</v>
      </c>
      <c r="Q49136">
        <v>30</v>
      </c>
      <c r="R49136" t="s">
        <v>31</v>
      </c>
      <c r="S49136">
        <v>474</v>
      </c>
      <c r="T49136">
        <v>6.3291139240506333E-2</v>
      </c>
    </row>
    <row r="49137" spans="1:20" x14ac:dyDescent="0.25">
      <c r="A49137" t="s">
        <v>22</v>
      </c>
      <c r="B49137">
        <v>2018</v>
      </c>
      <c r="C49137">
        <v>330900</v>
      </c>
      <c r="D49137" t="s">
        <v>276</v>
      </c>
      <c r="E49137" t="s">
        <v>276</v>
      </c>
      <c r="F49137">
        <v>61260</v>
      </c>
      <c r="G49137" t="s">
        <v>276</v>
      </c>
      <c r="H49137" t="s">
        <v>276</v>
      </c>
      <c r="I49137">
        <v>60</v>
      </c>
      <c r="J49137" t="s">
        <v>94</v>
      </c>
      <c r="K49137" t="s">
        <v>94</v>
      </c>
      <c r="L49137" t="s">
        <v>26</v>
      </c>
      <c r="M49137" t="s">
        <v>573</v>
      </c>
      <c r="N49137" t="s">
        <v>574</v>
      </c>
      <c r="O49137" t="s">
        <v>577</v>
      </c>
      <c r="P49137" t="s">
        <v>578</v>
      </c>
      <c r="Q49137">
        <v>171</v>
      </c>
      <c r="R49137" t="s">
        <v>31</v>
      </c>
      <c r="S49137">
        <v>474</v>
      </c>
      <c r="T49137">
        <v>0.36075949367088606</v>
      </c>
    </row>
    <row r="49138" spans="1:20" x14ac:dyDescent="0.25">
      <c r="A49138" t="s">
        <v>22</v>
      </c>
      <c r="B49138">
        <v>2018</v>
      </c>
      <c r="C49138">
        <v>330900</v>
      </c>
      <c r="D49138" t="s">
        <v>276</v>
      </c>
      <c r="E49138" t="s">
        <v>276</v>
      </c>
      <c r="F49138">
        <v>61260</v>
      </c>
      <c r="G49138" t="s">
        <v>276</v>
      </c>
      <c r="H49138" t="s">
        <v>276</v>
      </c>
      <c r="I49138">
        <v>60</v>
      </c>
      <c r="J49138" t="s">
        <v>94</v>
      </c>
      <c r="K49138" t="s">
        <v>94</v>
      </c>
      <c r="L49138" t="s">
        <v>26</v>
      </c>
      <c r="M49138" t="s">
        <v>573</v>
      </c>
      <c r="N49138" t="s">
        <v>574</v>
      </c>
      <c r="O49138" t="s">
        <v>579</v>
      </c>
      <c r="P49138" t="s">
        <v>580</v>
      </c>
      <c r="Q49138">
        <v>195</v>
      </c>
      <c r="R49138" t="s">
        <v>31</v>
      </c>
      <c r="S49138">
        <v>474</v>
      </c>
      <c r="T49138">
        <v>0.41139240506329117</v>
      </c>
    </row>
    <row r="49139" spans="1:20" x14ac:dyDescent="0.25">
      <c r="A49139" t="s">
        <v>22</v>
      </c>
      <c r="B49139">
        <v>2018</v>
      </c>
      <c r="C49139">
        <v>330900</v>
      </c>
      <c r="D49139" t="s">
        <v>276</v>
      </c>
      <c r="E49139" t="s">
        <v>276</v>
      </c>
      <c r="F49139">
        <v>61260</v>
      </c>
      <c r="G49139" t="s">
        <v>276</v>
      </c>
      <c r="H49139" t="s">
        <v>276</v>
      </c>
      <c r="I49139">
        <v>60</v>
      </c>
      <c r="J49139" t="s">
        <v>94</v>
      </c>
      <c r="K49139" t="s">
        <v>94</v>
      </c>
      <c r="L49139" t="s">
        <v>26</v>
      </c>
      <c r="M49139" t="s">
        <v>573</v>
      </c>
      <c r="N49139" t="s">
        <v>574</v>
      </c>
      <c r="O49139" t="s">
        <v>581</v>
      </c>
      <c r="P49139" t="s">
        <v>582</v>
      </c>
      <c r="Q49139">
        <v>57</v>
      </c>
      <c r="R49139" t="s">
        <v>31</v>
      </c>
      <c r="S49139">
        <v>474</v>
      </c>
      <c r="T49139">
        <v>0.12025316455696203</v>
      </c>
    </row>
    <row r="49140" spans="1:20" x14ac:dyDescent="0.25">
      <c r="A49140" t="s">
        <v>22</v>
      </c>
      <c r="B49140">
        <v>2018</v>
      </c>
      <c r="C49140">
        <v>330900</v>
      </c>
      <c r="D49140" t="s">
        <v>276</v>
      </c>
      <c r="E49140" t="s">
        <v>276</v>
      </c>
      <c r="F49140">
        <v>61260</v>
      </c>
      <c r="G49140" t="s">
        <v>276</v>
      </c>
      <c r="H49140" t="s">
        <v>276</v>
      </c>
      <c r="I49140">
        <v>60</v>
      </c>
      <c r="J49140" t="s">
        <v>94</v>
      </c>
      <c r="K49140" t="s">
        <v>94</v>
      </c>
      <c r="L49140" t="s">
        <v>26</v>
      </c>
      <c r="M49140" t="s">
        <v>573</v>
      </c>
      <c r="N49140" t="s">
        <v>574</v>
      </c>
      <c r="O49140" t="s">
        <v>583</v>
      </c>
      <c r="P49140" t="s">
        <v>584</v>
      </c>
      <c r="Q49140">
        <v>18</v>
      </c>
      <c r="R49140" t="s">
        <v>31</v>
      </c>
      <c r="S49140">
        <v>474</v>
      </c>
      <c r="T49140">
        <v>3.7974683544303799E-2</v>
      </c>
    </row>
    <row r="49141" spans="1:20" x14ac:dyDescent="0.25">
      <c r="A49141" t="s">
        <v>22</v>
      </c>
      <c r="B49141">
        <v>2018</v>
      </c>
      <c r="C49141">
        <v>330900</v>
      </c>
      <c r="D49141" t="s">
        <v>276</v>
      </c>
      <c r="E49141" t="s">
        <v>276</v>
      </c>
      <c r="F49141">
        <v>61260</v>
      </c>
      <c r="G49141" t="s">
        <v>276</v>
      </c>
      <c r="H49141" t="s">
        <v>276</v>
      </c>
      <c r="I49141">
        <v>60</v>
      </c>
      <c r="J49141" t="s">
        <v>94</v>
      </c>
      <c r="K49141" t="s">
        <v>94</v>
      </c>
      <c r="L49141" t="s">
        <v>26</v>
      </c>
      <c r="M49141" t="s">
        <v>573</v>
      </c>
      <c r="N49141" t="s">
        <v>574</v>
      </c>
      <c r="O49141" t="s">
        <v>585</v>
      </c>
      <c r="P49141" t="s">
        <v>586</v>
      </c>
      <c r="Q49141">
        <v>9</v>
      </c>
      <c r="R49141" t="s">
        <v>31</v>
      </c>
      <c r="S49141">
        <v>474</v>
      </c>
      <c r="T49141">
        <v>1.8987341772151899E-2</v>
      </c>
    </row>
    <row r="49142" spans="1:20" x14ac:dyDescent="0.25">
      <c r="A49142" t="s">
        <v>22</v>
      </c>
      <c r="B49142">
        <v>2018</v>
      </c>
      <c r="C49142">
        <v>330900</v>
      </c>
      <c r="D49142" t="s">
        <v>276</v>
      </c>
      <c r="E49142" t="s">
        <v>276</v>
      </c>
      <c r="F49142">
        <v>61260</v>
      </c>
      <c r="G49142" t="s">
        <v>276</v>
      </c>
      <c r="H49142" t="s">
        <v>276</v>
      </c>
      <c r="I49142">
        <v>60</v>
      </c>
      <c r="J49142" t="s">
        <v>94</v>
      </c>
      <c r="K49142" t="s">
        <v>94</v>
      </c>
      <c r="L49142" t="s">
        <v>26</v>
      </c>
      <c r="M49142" t="s">
        <v>573</v>
      </c>
      <c r="N49142" t="s">
        <v>574</v>
      </c>
      <c r="O49142" t="s">
        <v>587</v>
      </c>
      <c r="P49142" t="s">
        <v>474</v>
      </c>
      <c r="Q49142">
        <v>27</v>
      </c>
      <c r="R49142" t="s">
        <v>31</v>
      </c>
    </row>
    <row r="49143" spans="1:20" x14ac:dyDescent="0.25">
      <c r="A49143" t="s">
        <v>22</v>
      </c>
      <c r="B49143">
        <v>2018</v>
      </c>
      <c r="C49143">
        <v>330900</v>
      </c>
      <c r="D49143" t="s">
        <v>276</v>
      </c>
      <c r="E49143" t="s">
        <v>276</v>
      </c>
      <c r="F49143">
        <v>61260</v>
      </c>
      <c r="G49143" t="s">
        <v>276</v>
      </c>
      <c r="H49143" t="s">
        <v>276</v>
      </c>
      <c r="I49143">
        <v>60</v>
      </c>
      <c r="J49143" t="s">
        <v>94</v>
      </c>
      <c r="K49143" t="s">
        <v>94</v>
      </c>
      <c r="L49143" t="s">
        <v>26</v>
      </c>
      <c r="M49143" t="s">
        <v>573</v>
      </c>
      <c r="N49143" t="s">
        <v>574</v>
      </c>
      <c r="O49143" t="s">
        <v>588</v>
      </c>
      <c r="P49143" t="s">
        <v>589</v>
      </c>
      <c r="Q49143">
        <v>504</v>
      </c>
      <c r="R49143" t="s">
        <v>31</v>
      </c>
    </row>
    <row r="49144" spans="1:20" x14ac:dyDescent="0.25">
      <c r="A49144" t="s">
        <v>22</v>
      </c>
      <c r="B49144">
        <v>2018</v>
      </c>
      <c r="C49144">
        <v>330900</v>
      </c>
      <c r="D49144" t="s">
        <v>276</v>
      </c>
      <c r="E49144" t="s">
        <v>276</v>
      </c>
      <c r="F49144">
        <v>61260</v>
      </c>
      <c r="G49144" t="s">
        <v>276</v>
      </c>
      <c r="H49144" t="s">
        <v>276</v>
      </c>
      <c r="I49144">
        <v>60</v>
      </c>
      <c r="J49144" t="s">
        <v>94</v>
      </c>
      <c r="K49144" t="s">
        <v>94</v>
      </c>
      <c r="L49144" t="s">
        <v>26</v>
      </c>
      <c r="M49144" t="s">
        <v>573</v>
      </c>
      <c r="N49144" t="s">
        <v>574</v>
      </c>
      <c r="O49144" t="s">
        <v>590</v>
      </c>
      <c r="P49144" t="s">
        <v>591</v>
      </c>
      <c r="Q49144">
        <v>474</v>
      </c>
      <c r="R49144" t="s">
        <v>479</v>
      </c>
      <c r="S49144">
        <v>474</v>
      </c>
      <c r="T49144">
        <v>1</v>
      </c>
    </row>
    <row r="49145" spans="1:20" x14ac:dyDescent="0.25">
      <c r="A49145" t="s">
        <v>22</v>
      </c>
      <c r="B49145">
        <v>2018</v>
      </c>
      <c r="C49145">
        <v>331000</v>
      </c>
      <c r="D49145" t="s">
        <v>277</v>
      </c>
      <c r="E49145" t="s">
        <v>277</v>
      </c>
      <c r="F49145">
        <v>61240</v>
      </c>
      <c r="G49145" t="s">
        <v>267</v>
      </c>
      <c r="H49145" t="s">
        <v>267</v>
      </c>
      <c r="I49145">
        <v>60</v>
      </c>
      <c r="J49145" t="s">
        <v>94</v>
      </c>
      <c r="K49145" t="s">
        <v>94</v>
      </c>
      <c r="L49145" t="s">
        <v>26</v>
      </c>
      <c r="M49145" t="s">
        <v>573</v>
      </c>
      <c r="N49145" t="s">
        <v>574</v>
      </c>
      <c r="O49145" t="s">
        <v>575</v>
      </c>
      <c r="P49145" t="s">
        <v>576</v>
      </c>
      <c r="Q49145">
        <v>36</v>
      </c>
      <c r="R49145" t="s">
        <v>31</v>
      </c>
      <c r="S49145">
        <v>423</v>
      </c>
      <c r="T49145">
        <v>8.5106382978723402E-2</v>
      </c>
    </row>
    <row r="49146" spans="1:20" x14ac:dyDescent="0.25">
      <c r="A49146" t="s">
        <v>22</v>
      </c>
      <c r="B49146">
        <v>2018</v>
      </c>
      <c r="C49146">
        <v>331000</v>
      </c>
      <c r="D49146" t="s">
        <v>277</v>
      </c>
      <c r="E49146" t="s">
        <v>277</v>
      </c>
      <c r="F49146">
        <v>61240</v>
      </c>
      <c r="G49146" t="s">
        <v>267</v>
      </c>
      <c r="H49146" t="s">
        <v>267</v>
      </c>
      <c r="I49146">
        <v>60</v>
      </c>
      <c r="J49146" t="s">
        <v>94</v>
      </c>
      <c r="K49146" t="s">
        <v>94</v>
      </c>
      <c r="L49146" t="s">
        <v>26</v>
      </c>
      <c r="M49146" t="s">
        <v>573</v>
      </c>
      <c r="N49146" t="s">
        <v>574</v>
      </c>
      <c r="O49146" t="s">
        <v>577</v>
      </c>
      <c r="P49146" t="s">
        <v>578</v>
      </c>
      <c r="Q49146">
        <v>156</v>
      </c>
      <c r="R49146" t="s">
        <v>31</v>
      </c>
      <c r="S49146">
        <v>423</v>
      </c>
      <c r="T49146">
        <v>0.36879432624113473</v>
      </c>
    </row>
    <row r="49147" spans="1:20" x14ac:dyDescent="0.25">
      <c r="A49147" t="s">
        <v>22</v>
      </c>
      <c r="B49147">
        <v>2018</v>
      </c>
      <c r="C49147">
        <v>331000</v>
      </c>
      <c r="D49147" t="s">
        <v>277</v>
      </c>
      <c r="E49147" t="s">
        <v>277</v>
      </c>
      <c r="F49147">
        <v>61240</v>
      </c>
      <c r="G49147" t="s">
        <v>267</v>
      </c>
      <c r="H49147" t="s">
        <v>267</v>
      </c>
      <c r="I49147">
        <v>60</v>
      </c>
      <c r="J49147" t="s">
        <v>94</v>
      </c>
      <c r="K49147" t="s">
        <v>94</v>
      </c>
      <c r="L49147" t="s">
        <v>26</v>
      </c>
      <c r="M49147" t="s">
        <v>573</v>
      </c>
      <c r="N49147" t="s">
        <v>574</v>
      </c>
      <c r="O49147" t="s">
        <v>579</v>
      </c>
      <c r="P49147" t="s">
        <v>580</v>
      </c>
      <c r="Q49147">
        <v>171</v>
      </c>
      <c r="R49147" t="s">
        <v>31</v>
      </c>
      <c r="S49147">
        <v>423</v>
      </c>
      <c r="T49147">
        <v>0.40425531914893614</v>
      </c>
    </row>
    <row r="49148" spans="1:20" x14ac:dyDescent="0.25">
      <c r="A49148" t="s">
        <v>22</v>
      </c>
      <c r="B49148">
        <v>2018</v>
      </c>
      <c r="C49148">
        <v>331000</v>
      </c>
      <c r="D49148" t="s">
        <v>277</v>
      </c>
      <c r="E49148" t="s">
        <v>277</v>
      </c>
      <c r="F49148">
        <v>61240</v>
      </c>
      <c r="G49148" t="s">
        <v>267</v>
      </c>
      <c r="H49148" t="s">
        <v>267</v>
      </c>
      <c r="I49148">
        <v>60</v>
      </c>
      <c r="J49148" t="s">
        <v>94</v>
      </c>
      <c r="K49148" t="s">
        <v>94</v>
      </c>
      <c r="L49148" t="s">
        <v>26</v>
      </c>
      <c r="M49148" t="s">
        <v>573</v>
      </c>
      <c r="N49148" t="s">
        <v>574</v>
      </c>
      <c r="O49148" t="s">
        <v>581</v>
      </c>
      <c r="P49148" t="s">
        <v>582</v>
      </c>
      <c r="Q49148">
        <v>42</v>
      </c>
      <c r="R49148" t="s">
        <v>31</v>
      </c>
      <c r="S49148">
        <v>423</v>
      </c>
      <c r="T49148">
        <v>9.9290780141843976E-2</v>
      </c>
    </row>
    <row r="49149" spans="1:20" x14ac:dyDescent="0.25">
      <c r="A49149" t="s">
        <v>22</v>
      </c>
      <c r="B49149">
        <v>2018</v>
      </c>
      <c r="C49149">
        <v>331000</v>
      </c>
      <c r="D49149" t="s">
        <v>277</v>
      </c>
      <c r="E49149" t="s">
        <v>277</v>
      </c>
      <c r="F49149">
        <v>61240</v>
      </c>
      <c r="G49149" t="s">
        <v>267</v>
      </c>
      <c r="H49149" t="s">
        <v>267</v>
      </c>
      <c r="I49149">
        <v>60</v>
      </c>
      <c r="J49149" t="s">
        <v>94</v>
      </c>
      <c r="K49149" t="s">
        <v>94</v>
      </c>
      <c r="L49149" t="s">
        <v>26</v>
      </c>
      <c r="M49149" t="s">
        <v>573</v>
      </c>
      <c r="N49149" t="s">
        <v>574</v>
      </c>
      <c r="O49149" t="s">
        <v>583</v>
      </c>
      <c r="P49149" t="s">
        <v>584</v>
      </c>
      <c r="Q49149">
        <v>12</v>
      </c>
      <c r="R49149" t="s">
        <v>31</v>
      </c>
      <c r="S49149">
        <v>423</v>
      </c>
      <c r="T49149">
        <v>2.8368794326241134E-2</v>
      </c>
    </row>
    <row r="49150" spans="1:20" x14ac:dyDescent="0.25">
      <c r="A49150" t="s">
        <v>22</v>
      </c>
      <c r="B49150">
        <v>2018</v>
      </c>
      <c r="C49150">
        <v>331000</v>
      </c>
      <c r="D49150" t="s">
        <v>277</v>
      </c>
      <c r="E49150" t="s">
        <v>277</v>
      </c>
      <c r="F49150">
        <v>61240</v>
      </c>
      <c r="G49150" t="s">
        <v>267</v>
      </c>
      <c r="H49150" t="s">
        <v>267</v>
      </c>
      <c r="I49150">
        <v>60</v>
      </c>
      <c r="J49150" t="s">
        <v>94</v>
      </c>
      <c r="K49150" t="s">
        <v>94</v>
      </c>
      <c r="L49150" t="s">
        <v>26</v>
      </c>
      <c r="M49150" t="s">
        <v>573</v>
      </c>
      <c r="N49150" t="s">
        <v>574</v>
      </c>
      <c r="O49150" t="s">
        <v>585</v>
      </c>
      <c r="P49150" t="s">
        <v>586</v>
      </c>
      <c r="Q49150">
        <v>6</v>
      </c>
      <c r="R49150" t="s">
        <v>31</v>
      </c>
      <c r="S49150">
        <v>423</v>
      </c>
      <c r="T49150">
        <v>1.4184397163120567E-2</v>
      </c>
    </row>
    <row r="49151" spans="1:20" x14ac:dyDescent="0.25">
      <c r="A49151" t="s">
        <v>22</v>
      </c>
      <c r="B49151">
        <v>2018</v>
      </c>
      <c r="C49151">
        <v>331000</v>
      </c>
      <c r="D49151" t="s">
        <v>277</v>
      </c>
      <c r="E49151" t="s">
        <v>277</v>
      </c>
      <c r="F49151">
        <v>61240</v>
      </c>
      <c r="G49151" t="s">
        <v>267</v>
      </c>
      <c r="H49151" t="s">
        <v>267</v>
      </c>
      <c r="I49151">
        <v>60</v>
      </c>
      <c r="J49151" t="s">
        <v>94</v>
      </c>
      <c r="K49151" t="s">
        <v>94</v>
      </c>
      <c r="L49151" t="s">
        <v>26</v>
      </c>
      <c r="M49151" t="s">
        <v>573</v>
      </c>
      <c r="N49151" t="s">
        <v>574</v>
      </c>
      <c r="O49151" t="s">
        <v>587</v>
      </c>
      <c r="P49151" t="s">
        <v>474</v>
      </c>
      <c r="Q49151">
        <v>39</v>
      </c>
      <c r="R49151" t="s">
        <v>31</v>
      </c>
    </row>
    <row r="49152" spans="1:20" x14ac:dyDescent="0.25">
      <c r="A49152" t="s">
        <v>22</v>
      </c>
      <c r="B49152">
        <v>2018</v>
      </c>
      <c r="C49152">
        <v>331000</v>
      </c>
      <c r="D49152" t="s">
        <v>277</v>
      </c>
      <c r="E49152" t="s">
        <v>277</v>
      </c>
      <c r="F49152">
        <v>61240</v>
      </c>
      <c r="G49152" t="s">
        <v>267</v>
      </c>
      <c r="H49152" t="s">
        <v>267</v>
      </c>
      <c r="I49152">
        <v>60</v>
      </c>
      <c r="J49152" t="s">
        <v>94</v>
      </c>
      <c r="K49152" t="s">
        <v>94</v>
      </c>
      <c r="L49152" t="s">
        <v>26</v>
      </c>
      <c r="M49152" t="s">
        <v>573</v>
      </c>
      <c r="N49152" t="s">
        <v>574</v>
      </c>
      <c r="O49152" t="s">
        <v>588</v>
      </c>
      <c r="P49152" t="s">
        <v>589</v>
      </c>
      <c r="Q49152">
        <v>465</v>
      </c>
      <c r="R49152" t="s">
        <v>31</v>
      </c>
    </row>
    <row r="49153" spans="1:20" x14ac:dyDescent="0.25">
      <c r="A49153" t="s">
        <v>22</v>
      </c>
      <c r="B49153">
        <v>2018</v>
      </c>
      <c r="C49153">
        <v>331000</v>
      </c>
      <c r="D49153" t="s">
        <v>277</v>
      </c>
      <c r="E49153" t="s">
        <v>277</v>
      </c>
      <c r="F49153">
        <v>61240</v>
      </c>
      <c r="G49153" t="s">
        <v>267</v>
      </c>
      <c r="H49153" t="s">
        <v>267</v>
      </c>
      <c r="I49153">
        <v>60</v>
      </c>
      <c r="J49153" t="s">
        <v>94</v>
      </c>
      <c r="K49153" t="s">
        <v>94</v>
      </c>
      <c r="L49153" t="s">
        <v>26</v>
      </c>
      <c r="M49153" t="s">
        <v>573</v>
      </c>
      <c r="N49153" t="s">
        <v>574</v>
      </c>
      <c r="O49153" t="s">
        <v>590</v>
      </c>
      <c r="P49153" t="s">
        <v>591</v>
      </c>
      <c r="Q49153">
        <v>423</v>
      </c>
      <c r="R49153" t="s">
        <v>479</v>
      </c>
      <c r="S49153">
        <v>423</v>
      </c>
      <c r="T49153">
        <v>1</v>
      </c>
    </row>
    <row r="49154" spans="1:20" x14ac:dyDescent="0.25">
      <c r="A49154" t="s">
        <v>22</v>
      </c>
      <c r="B49154">
        <v>2018</v>
      </c>
      <c r="C49154">
        <v>331100</v>
      </c>
      <c r="D49154" t="s">
        <v>278</v>
      </c>
      <c r="E49154" t="s">
        <v>278</v>
      </c>
      <c r="F49154">
        <v>61240</v>
      </c>
      <c r="G49154" t="s">
        <v>267</v>
      </c>
      <c r="H49154" t="s">
        <v>267</v>
      </c>
      <c r="I49154">
        <v>60</v>
      </c>
      <c r="J49154" t="s">
        <v>94</v>
      </c>
      <c r="K49154" t="s">
        <v>94</v>
      </c>
      <c r="L49154" t="s">
        <v>26</v>
      </c>
      <c r="M49154" t="s">
        <v>573</v>
      </c>
      <c r="N49154" t="s">
        <v>574</v>
      </c>
      <c r="O49154" t="s">
        <v>575</v>
      </c>
      <c r="P49154" t="s">
        <v>576</v>
      </c>
      <c r="Q49154">
        <v>144</v>
      </c>
      <c r="R49154" t="s">
        <v>31</v>
      </c>
      <c r="S49154">
        <v>1185</v>
      </c>
      <c r="T49154">
        <v>0.12151898734177215</v>
      </c>
    </row>
    <row r="49155" spans="1:20" x14ac:dyDescent="0.25">
      <c r="A49155" t="s">
        <v>22</v>
      </c>
      <c r="B49155">
        <v>2018</v>
      </c>
      <c r="C49155">
        <v>331100</v>
      </c>
      <c r="D49155" t="s">
        <v>278</v>
      </c>
      <c r="E49155" t="s">
        <v>278</v>
      </c>
      <c r="F49155">
        <v>61240</v>
      </c>
      <c r="G49155" t="s">
        <v>267</v>
      </c>
      <c r="H49155" t="s">
        <v>267</v>
      </c>
      <c r="I49155">
        <v>60</v>
      </c>
      <c r="J49155" t="s">
        <v>94</v>
      </c>
      <c r="K49155" t="s">
        <v>94</v>
      </c>
      <c r="L49155" t="s">
        <v>26</v>
      </c>
      <c r="M49155" t="s">
        <v>573</v>
      </c>
      <c r="N49155" t="s">
        <v>574</v>
      </c>
      <c r="O49155" t="s">
        <v>577</v>
      </c>
      <c r="P49155" t="s">
        <v>578</v>
      </c>
      <c r="Q49155">
        <v>504</v>
      </c>
      <c r="R49155" t="s">
        <v>31</v>
      </c>
      <c r="S49155">
        <v>1185</v>
      </c>
      <c r="T49155">
        <v>0.42531645569620252</v>
      </c>
    </row>
    <row r="49156" spans="1:20" x14ac:dyDescent="0.25">
      <c r="A49156" t="s">
        <v>22</v>
      </c>
      <c r="B49156">
        <v>2018</v>
      </c>
      <c r="C49156">
        <v>331100</v>
      </c>
      <c r="D49156" t="s">
        <v>278</v>
      </c>
      <c r="E49156" t="s">
        <v>278</v>
      </c>
      <c r="F49156">
        <v>61240</v>
      </c>
      <c r="G49156" t="s">
        <v>267</v>
      </c>
      <c r="H49156" t="s">
        <v>267</v>
      </c>
      <c r="I49156">
        <v>60</v>
      </c>
      <c r="J49156" t="s">
        <v>94</v>
      </c>
      <c r="K49156" t="s">
        <v>94</v>
      </c>
      <c r="L49156" t="s">
        <v>26</v>
      </c>
      <c r="M49156" t="s">
        <v>573</v>
      </c>
      <c r="N49156" t="s">
        <v>574</v>
      </c>
      <c r="O49156" t="s">
        <v>579</v>
      </c>
      <c r="P49156" t="s">
        <v>580</v>
      </c>
      <c r="Q49156">
        <v>369</v>
      </c>
      <c r="R49156" t="s">
        <v>31</v>
      </c>
      <c r="S49156">
        <v>1185</v>
      </c>
      <c r="T49156">
        <v>0.31139240506329113</v>
      </c>
    </row>
    <row r="49157" spans="1:20" x14ac:dyDescent="0.25">
      <c r="A49157" t="s">
        <v>22</v>
      </c>
      <c r="B49157">
        <v>2018</v>
      </c>
      <c r="C49157">
        <v>331100</v>
      </c>
      <c r="D49157" t="s">
        <v>278</v>
      </c>
      <c r="E49157" t="s">
        <v>278</v>
      </c>
      <c r="F49157">
        <v>61240</v>
      </c>
      <c r="G49157" t="s">
        <v>267</v>
      </c>
      <c r="H49157" t="s">
        <v>267</v>
      </c>
      <c r="I49157">
        <v>60</v>
      </c>
      <c r="J49157" t="s">
        <v>94</v>
      </c>
      <c r="K49157" t="s">
        <v>94</v>
      </c>
      <c r="L49157" t="s">
        <v>26</v>
      </c>
      <c r="M49157" t="s">
        <v>573</v>
      </c>
      <c r="N49157" t="s">
        <v>574</v>
      </c>
      <c r="O49157" t="s">
        <v>581</v>
      </c>
      <c r="P49157" t="s">
        <v>582</v>
      </c>
      <c r="Q49157">
        <v>105</v>
      </c>
      <c r="R49157" t="s">
        <v>31</v>
      </c>
      <c r="S49157">
        <v>1185</v>
      </c>
      <c r="T49157">
        <v>8.8607594936708861E-2</v>
      </c>
    </row>
    <row r="49158" spans="1:20" x14ac:dyDescent="0.25">
      <c r="A49158" t="s">
        <v>22</v>
      </c>
      <c r="B49158">
        <v>2018</v>
      </c>
      <c r="C49158">
        <v>331100</v>
      </c>
      <c r="D49158" t="s">
        <v>278</v>
      </c>
      <c r="E49158" t="s">
        <v>278</v>
      </c>
      <c r="F49158">
        <v>61240</v>
      </c>
      <c r="G49158" t="s">
        <v>267</v>
      </c>
      <c r="H49158" t="s">
        <v>267</v>
      </c>
      <c r="I49158">
        <v>60</v>
      </c>
      <c r="J49158" t="s">
        <v>94</v>
      </c>
      <c r="K49158" t="s">
        <v>94</v>
      </c>
      <c r="L49158" t="s">
        <v>26</v>
      </c>
      <c r="M49158" t="s">
        <v>573</v>
      </c>
      <c r="N49158" t="s">
        <v>574</v>
      </c>
      <c r="O49158" t="s">
        <v>583</v>
      </c>
      <c r="P49158" t="s">
        <v>584</v>
      </c>
      <c r="Q49158">
        <v>45</v>
      </c>
      <c r="R49158" t="s">
        <v>31</v>
      </c>
      <c r="S49158">
        <v>1185</v>
      </c>
      <c r="T49158">
        <v>3.7974683544303799E-2</v>
      </c>
    </row>
    <row r="49159" spans="1:20" x14ac:dyDescent="0.25">
      <c r="A49159" t="s">
        <v>22</v>
      </c>
      <c r="B49159">
        <v>2018</v>
      </c>
      <c r="C49159">
        <v>331100</v>
      </c>
      <c r="D49159" t="s">
        <v>278</v>
      </c>
      <c r="E49159" t="s">
        <v>278</v>
      </c>
      <c r="F49159">
        <v>61240</v>
      </c>
      <c r="G49159" t="s">
        <v>267</v>
      </c>
      <c r="H49159" t="s">
        <v>267</v>
      </c>
      <c r="I49159">
        <v>60</v>
      </c>
      <c r="J49159" t="s">
        <v>94</v>
      </c>
      <c r="K49159" t="s">
        <v>94</v>
      </c>
      <c r="L49159" t="s">
        <v>26</v>
      </c>
      <c r="M49159" t="s">
        <v>573</v>
      </c>
      <c r="N49159" t="s">
        <v>574</v>
      </c>
      <c r="O49159" t="s">
        <v>585</v>
      </c>
      <c r="P49159" t="s">
        <v>586</v>
      </c>
      <c r="Q49159">
        <v>15</v>
      </c>
      <c r="R49159" t="s">
        <v>31</v>
      </c>
      <c r="S49159">
        <v>1185</v>
      </c>
      <c r="T49159">
        <v>1.2658227848101266E-2</v>
      </c>
    </row>
    <row r="49160" spans="1:20" x14ac:dyDescent="0.25">
      <c r="A49160" t="s">
        <v>22</v>
      </c>
      <c r="B49160">
        <v>2018</v>
      </c>
      <c r="C49160">
        <v>331100</v>
      </c>
      <c r="D49160" t="s">
        <v>278</v>
      </c>
      <c r="E49160" t="s">
        <v>278</v>
      </c>
      <c r="F49160">
        <v>61240</v>
      </c>
      <c r="G49160" t="s">
        <v>267</v>
      </c>
      <c r="H49160" t="s">
        <v>267</v>
      </c>
      <c r="I49160">
        <v>60</v>
      </c>
      <c r="J49160" t="s">
        <v>94</v>
      </c>
      <c r="K49160" t="s">
        <v>94</v>
      </c>
      <c r="L49160" t="s">
        <v>26</v>
      </c>
      <c r="M49160" t="s">
        <v>573</v>
      </c>
      <c r="N49160" t="s">
        <v>574</v>
      </c>
      <c r="O49160" t="s">
        <v>587</v>
      </c>
      <c r="P49160" t="s">
        <v>474</v>
      </c>
      <c r="Q49160">
        <v>99</v>
      </c>
      <c r="R49160" t="s">
        <v>31</v>
      </c>
    </row>
    <row r="49161" spans="1:20" x14ac:dyDescent="0.25">
      <c r="A49161" t="s">
        <v>22</v>
      </c>
      <c r="B49161">
        <v>2018</v>
      </c>
      <c r="C49161">
        <v>331100</v>
      </c>
      <c r="D49161" t="s">
        <v>278</v>
      </c>
      <c r="E49161" t="s">
        <v>278</v>
      </c>
      <c r="F49161">
        <v>61240</v>
      </c>
      <c r="G49161" t="s">
        <v>267</v>
      </c>
      <c r="H49161" t="s">
        <v>267</v>
      </c>
      <c r="I49161">
        <v>60</v>
      </c>
      <c r="J49161" t="s">
        <v>94</v>
      </c>
      <c r="K49161" t="s">
        <v>94</v>
      </c>
      <c r="L49161" t="s">
        <v>26</v>
      </c>
      <c r="M49161" t="s">
        <v>573</v>
      </c>
      <c r="N49161" t="s">
        <v>574</v>
      </c>
      <c r="O49161" t="s">
        <v>588</v>
      </c>
      <c r="P49161" t="s">
        <v>589</v>
      </c>
      <c r="Q49161">
        <v>1284</v>
      </c>
      <c r="R49161" t="s">
        <v>31</v>
      </c>
    </row>
    <row r="49162" spans="1:20" x14ac:dyDescent="0.25">
      <c r="A49162" t="s">
        <v>22</v>
      </c>
      <c r="B49162">
        <v>2018</v>
      </c>
      <c r="C49162">
        <v>331100</v>
      </c>
      <c r="D49162" t="s">
        <v>278</v>
      </c>
      <c r="E49162" t="s">
        <v>278</v>
      </c>
      <c r="F49162">
        <v>61240</v>
      </c>
      <c r="G49162" t="s">
        <v>267</v>
      </c>
      <c r="H49162" t="s">
        <v>267</v>
      </c>
      <c r="I49162">
        <v>60</v>
      </c>
      <c r="J49162" t="s">
        <v>94</v>
      </c>
      <c r="K49162" t="s">
        <v>94</v>
      </c>
      <c r="L49162" t="s">
        <v>26</v>
      </c>
      <c r="M49162" t="s">
        <v>573</v>
      </c>
      <c r="N49162" t="s">
        <v>574</v>
      </c>
      <c r="O49162" t="s">
        <v>590</v>
      </c>
      <c r="P49162" t="s">
        <v>591</v>
      </c>
      <c r="Q49162">
        <v>1185</v>
      </c>
      <c r="R49162" t="s">
        <v>479</v>
      </c>
      <c r="S49162">
        <v>1185</v>
      </c>
      <c r="T49162">
        <v>1</v>
      </c>
    </row>
    <row r="49163" spans="1:20" x14ac:dyDescent="0.25">
      <c r="A49163" t="s">
        <v>22</v>
      </c>
      <c r="B49163">
        <v>2018</v>
      </c>
      <c r="C49163">
        <v>331200</v>
      </c>
      <c r="D49163" t="s">
        <v>279</v>
      </c>
      <c r="E49163" t="s">
        <v>279</v>
      </c>
      <c r="F49163">
        <v>61320</v>
      </c>
      <c r="G49163" t="s">
        <v>279</v>
      </c>
      <c r="H49163" t="s">
        <v>279</v>
      </c>
      <c r="I49163">
        <v>60</v>
      </c>
      <c r="J49163" t="s">
        <v>94</v>
      </c>
      <c r="K49163" t="s">
        <v>94</v>
      </c>
      <c r="L49163" t="s">
        <v>26</v>
      </c>
      <c r="M49163" t="s">
        <v>573</v>
      </c>
      <c r="N49163" t="s">
        <v>574</v>
      </c>
      <c r="O49163" t="s">
        <v>575</v>
      </c>
      <c r="P49163" t="s">
        <v>576</v>
      </c>
      <c r="Q49163">
        <v>18</v>
      </c>
      <c r="R49163" t="s">
        <v>31</v>
      </c>
      <c r="S49163">
        <v>816</v>
      </c>
      <c r="T49163">
        <v>2.2058823529411766E-2</v>
      </c>
    </row>
    <row r="49164" spans="1:20" x14ac:dyDescent="0.25">
      <c r="A49164" t="s">
        <v>22</v>
      </c>
      <c r="B49164">
        <v>2018</v>
      </c>
      <c r="C49164">
        <v>331200</v>
      </c>
      <c r="D49164" t="s">
        <v>279</v>
      </c>
      <c r="E49164" t="s">
        <v>279</v>
      </c>
      <c r="F49164">
        <v>61320</v>
      </c>
      <c r="G49164" t="s">
        <v>279</v>
      </c>
      <c r="H49164" t="s">
        <v>279</v>
      </c>
      <c r="I49164">
        <v>60</v>
      </c>
      <c r="J49164" t="s">
        <v>94</v>
      </c>
      <c r="K49164" t="s">
        <v>94</v>
      </c>
      <c r="L49164" t="s">
        <v>26</v>
      </c>
      <c r="M49164" t="s">
        <v>573</v>
      </c>
      <c r="N49164" t="s">
        <v>574</v>
      </c>
      <c r="O49164" t="s">
        <v>577</v>
      </c>
      <c r="P49164" t="s">
        <v>578</v>
      </c>
      <c r="Q49164">
        <v>198</v>
      </c>
      <c r="R49164" t="s">
        <v>31</v>
      </c>
      <c r="S49164">
        <v>816</v>
      </c>
      <c r="T49164">
        <v>0.24264705882352941</v>
      </c>
    </row>
    <row r="49165" spans="1:20" x14ac:dyDescent="0.25">
      <c r="A49165" t="s">
        <v>22</v>
      </c>
      <c r="B49165">
        <v>2018</v>
      </c>
      <c r="C49165">
        <v>331200</v>
      </c>
      <c r="D49165" t="s">
        <v>279</v>
      </c>
      <c r="E49165" t="s">
        <v>279</v>
      </c>
      <c r="F49165">
        <v>61320</v>
      </c>
      <c r="G49165" t="s">
        <v>279</v>
      </c>
      <c r="H49165" t="s">
        <v>279</v>
      </c>
      <c r="I49165">
        <v>60</v>
      </c>
      <c r="J49165" t="s">
        <v>94</v>
      </c>
      <c r="K49165" t="s">
        <v>94</v>
      </c>
      <c r="L49165" t="s">
        <v>26</v>
      </c>
      <c r="M49165" t="s">
        <v>573</v>
      </c>
      <c r="N49165" t="s">
        <v>574</v>
      </c>
      <c r="O49165" t="s">
        <v>579</v>
      </c>
      <c r="P49165" t="s">
        <v>580</v>
      </c>
      <c r="Q49165">
        <v>384</v>
      </c>
      <c r="R49165" t="s">
        <v>31</v>
      </c>
      <c r="S49165">
        <v>816</v>
      </c>
      <c r="T49165">
        <v>0.47058823529411764</v>
      </c>
    </row>
    <row r="49166" spans="1:20" x14ac:dyDescent="0.25">
      <c r="A49166" t="s">
        <v>22</v>
      </c>
      <c r="B49166">
        <v>2018</v>
      </c>
      <c r="C49166">
        <v>331200</v>
      </c>
      <c r="D49166" t="s">
        <v>279</v>
      </c>
      <c r="E49166" t="s">
        <v>279</v>
      </c>
      <c r="F49166">
        <v>61320</v>
      </c>
      <c r="G49166" t="s">
        <v>279</v>
      </c>
      <c r="H49166" t="s">
        <v>279</v>
      </c>
      <c r="I49166">
        <v>60</v>
      </c>
      <c r="J49166" t="s">
        <v>94</v>
      </c>
      <c r="K49166" t="s">
        <v>94</v>
      </c>
      <c r="L49166" t="s">
        <v>26</v>
      </c>
      <c r="M49166" t="s">
        <v>573</v>
      </c>
      <c r="N49166" t="s">
        <v>574</v>
      </c>
      <c r="O49166" t="s">
        <v>581</v>
      </c>
      <c r="P49166" t="s">
        <v>582</v>
      </c>
      <c r="Q49166">
        <v>138</v>
      </c>
      <c r="R49166" t="s">
        <v>31</v>
      </c>
      <c r="S49166">
        <v>816</v>
      </c>
      <c r="T49166">
        <v>0.16911764705882354</v>
      </c>
    </row>
    <row r="49167" spans="1:20" x14ac:dyDescent="0.25">
      <c r="A49167" t="s">
        <v>22</v>
      </c>
      <c r="B49167">
        <v>2018</v>
      </c>
      <c r="C49167">
        <v>331200</v>
      </c>
      <c r="D49167" t="s">
        <v>279</v>
      </c>
      <c r="E49167" t="s">
        <v>279</v>
      </c>
      <c r="F49167">
        <v>61320</v>
      </c>
      <c r="G49167" t="s">
        <v>279</v>
      </c>
      <c r="H49167" t="s">
        <v>279</v>
      </c>
      <c r="I49167">
        <v>60</v>
      </c>
      <c r="J49167" t="s">
        <v>94</v>
      </c>
      <c r="K49167" t="s">
        <v>94</v>
      </c>
      <c r="L49167" t="s">
        <v>26</v>
      </c>
      <c r="M49167" t="s">
        <v>573</v>
      </c>
      <c r="N49167" t="s">
        <v>574</v>
      </c>
      <c r="O49167" t="s">
        <v>583</v>
      </c>
      <c r="P49167" t="s">
        <v>584</v>
      </c>
      <c r="Q49167">
        <v>54</v>
      </c>
      <c r="R49167" t="s">
        <v>31</v>
      </c>
      <c r="S49167">
        <v>816</v>
      </c>
      <c r="T49167">
        <v>6.6176470588235295E-2</v>
      </c>
    </row>
    <row r="49168" spans="1:20" x14ac:dyDescent="0.25">
      <c r="A49168" t="s">
        <v>22</v>
      </c>
      <c r="B49168">
        <v>2018</v>
      </c>
      <c r="C49168">
        <v>331200</v>
      </c>
      <c r="D49168" t="s">
        <v>279</v>
      </c>
      <c r="E49168" t="s">
        <v>279</v>
      </c>
      <c r="F49168">
        <v>61320</v>
      </c>
      <c r="G49168" t="s">
        <v>279</v>
      </c>
      <c r="H49168" t="s">
        <v>279</v>
      </c>
      <c r="I49168">
        <v>60</v>
      </c>
      <c r="J49168" t="s">
        <v>94</v>
      </c>
      <c r="K49168" t="s">
        <v>94</v>
      </c>
      <c r="L49168" t="s">
        <v>26</v>
      </c>
      <c r="M49168" t="s">
        <v>573</v>
      </c>
      <c r="N49168" t="s">
        <v>574</v>
      </c>
      <c r="O49168" t="s">
        <v>585</v>
      </c>
      <c r="P49168" t="s">
        <v>586</v>
      </c>
      <c r="Q49168">
        <v>30</v>
      </c>
      <c r="R49168" t="s">
        <v>31</v>
      </c>
      <c r="S49168">
        <v>816</v>
      </c>
      <c r="T49168">
        <v>3.6764705882352942E-2</v>
      </c>
    </row>
    <row r="49169" spans="1:20" x14ac:dyDescent="0.25">
      <c r="A49169" t="s">
        <v>22</v>
      </c>
      <c r="B49169">
        <v>2018</v>
      </c>
      <c r="C49169">
        <v>331200</v>
      </c>
      <c r="D49169" t="s">
        <v>279</v>
      </c>
      <c r="E49169" t="s">
        <v>279</v>
      </c>
      <c r="F49169">
        <v>61320</v>
      </c>
      <c r="G49169" t="s">
        <v>279</v>
      </c>
      <c r="H49169" t="s">
        <v>279</v>
      </c>
      <c r="I49169">
        <v>60</v>
      </c>
      <c r="J49169" t="s">
        <v>94</v>
      </c>
      <c r="K49169" t="s">
        <v>94</v>
      </c>
      <c r="L49169" t="s">
        <v>26</v>
      </c>
      <c r="M49169" t="s">
        <v>573</v>
      </c>
      <c r="N49169" t="s">
        <v>574</v>
      </c>
      <c r="O49169" t="s">
        <v>587</v>
      </c>
      <c r="P49169" t="s">
        <v>474</v>
      </c>
      <c r="Q49169">
        <v>33</v>
      </c>
      <c r="R49169" t="s">
        <v>31</v>
      </c>
    </row>
    <row r="49170" spans="1:20" x14ac:dyDescent="0.25">
      <c r="A49170" t="s">
        <v>22</v>
      </c>
      <c r="B49170">
        <v>2018</v>
      </c>
      <c r="C49170">
        <v>331200</v>
      </c>
      <c r="D49170" t="s">
        <v>279</v>
      </c>
      <c r="E49170" t="s">
        <v>279</v>
      </c>
      <c r="F49170">
        <v>61320</v>
      </c>
      <c r="G49170" t="s">
        <v>279</v>
      </c>
      <c r="H49170" t="s">
        <v>279</v>
      </c>
      <c r="I49170">
        <v>60</v>
      </c>
      <c r="J49170" t="s">
        <v>94</v>
      </c>
      <c r="K49170" t="s">
        <v>94</v>
      </c>
      <c r="L49170" t="s">
        <v>26</v>
      </c>
      <c r="M49170" t="s">
        <v>573</v>
      </c>
      <c r="N49170" t="s">
        <v>574</v>
      </c>
      <c r="O49170" t="s">
        <v>588</v>
      </c>
      <c r="P49170" t="s">
        <v>589</v>
      </c>
      <c r="Q49170">
        <v>849</v>
      </c>
      <c r="R49170" t="s">
        <v>31</v>
      </c>
    </row>
    <row r="49171" spans="1:20" x14ac:dyDescent="0.25">
      <c r="A49171" t="s">
        <v>22</v>
      </c>
      <c r="B49171">
        <v>2018</v>
      </c>
      <c r="C49171">
        <v>331200</v>
      </c>
      <c r="D49171" t="s">
        <v>279</v>
      </c>
      <c r="E49171" t="s">
        <v>279</v>
      </c>
      <c r="F49171">
        <v>61320</v>
      </c>
      <c r="G49171" t="s">
        <v>279</v>
      </c>
      <c r="H49171" t="s">
        <v>279</v>
      </c>
      <c r="I49171">
        <v>60</v>
      </c>
      <c r="J49171" t="s">
        <v>94</v>
      </c>
      <c r="K49171" t="s">
        <v>94</v>
      </c>
      <c r="L49171" t="s">
        <v>26</v>
      </c>
      <c r="M49171" t="s">
        <v>573</v>
      </c>
      <c r="N49171" t="s">
        <v>574</v>
      </c>
      <c r="O49171" t="s">
        <v>590</v>
      </c>
      <c r="P49171" t="s">
        <v>591</v>
      </c>
      <c r="Q49171">
        <v>816</v>
      </c>
      <c r="R49171" t="s">
        <v>479</v>
      </c>
      <c r="S49171">
        <v>816</v>
      </c>
      <c r="T49171">
        <v>1</v>
      </c>
    </row>
    <row r="49172" spans="1:20" x14ac:dyDescent="0.25">
      <c r="A49172" t="s">
        <v>22</v>
      </c>
      <c r="B49172">
        <v>2018</v>
      </c>
      <c r="C49172">
        <v>331300</v>
      </c>
      <c r="D49172" t="s">
        <v>280</v>
      </c>
      <c r="E49172" t="s">
        <v>280</v>
      </c>
      <c r="F49172">
        <v>61190</v>
      </c>
      <c r="G49172" t="s">
        <v>269</v>
      </c>
      <c r="H49172" t="s">
        <v>269</v>
      </c>
      <c r="I49172">
        <v>60</v>
      </c>
      <c r="J49172" t="s">
        <v>94</v>
      </c>
      <c r="K49172" t="s">
        <v>94</v>
      </c>
      <c r="L49172" t="s">
        <v>26</v>
      </c>
      <c r="M49172" t="s">
        <v>573</v>
      </c>
      <c r="N49172" t="s">
        <v>574</v>
      </c>
      <c r="O49172" t="s">
        <v>575</v>
      </c>
      <c r="P49172" t="s">
        <v>576</v>
      </c>
      <c r="Q49172">
        <v>21</v>
      </c>
      <c r="R49172" t="s">
        <v>31</v>
      </c>
      <c r="S49172">
        <v>1227</v>
      </c>
      <c r="T49172">
        <v>1.7114914425427872E-2</v>
      </c>
    </row>
    <row r="49173" spans="1:20" x14ac:dyDescent="0.25">
      <c r="A49173" t="s">
        <v>22</v>
      </c>
      <c r="B49173">
        <v>2018</v>
      </c>
      <c r="C49173">
        <v>331300</v>
      </c>
      <c r="D49173" t="s">
        <v>280</v>
      </c>
      <c r="E49173" t="s">
        <v>280</v>
      </c>
      <c r="F49173">
        <v>61190</v>
      </c>
      <c r="G49173" t="s">
        <v>269</v>
      </c>
      <c r="H49173" t="s">
        <v>269</v>
      </c>
      <c r="I49173">
        <v>60</v>
      </c>
      <c r="J49173" t="s">
        <v>94</v>
      </c>
      <c r="K49173" t="s">
        <v>94</v>
      </c>
      <c r="L49173" t="s">
        <v>26</v>
      </c>
      <c r="M49173" t="s">
        <v>573</v>
      </c>
      <c r="N49173" t="s">
        <v>574</v>
      </c>
      <c r="O49173" t="s">
        <v>577</v>
      </c>
      <c r="P49173" t="s">
        <v>578</v>
      </c>
      <c r="Q49173">
        <v>345</v>
      </c>
      <c r="R49173" t="s">
        <v>31</v>
      </c>
      <c r="S49173">
        <v>1227</v>
      </c>
      <c r="T49173">
        <v>0.28117359413202936</v>
      </c>
    </row>
    <row r="49174" spans="1:20" x14ac:dyDescent="0.25">
      <c r="A49174" t="s">
        <v>22</v>
      </c>
      <c r="B49174">
        <v>2018</v>
      </c>
      <c r="C49174">
        <v>331300</v>
      </c>
      <c r="D49174" t="s">
        <v>280</v>
      </c>
      <c r="E49174" t="s">
        <v>280</v>
      </c>
      <c r="F49174">
        <v>61190</v>
      </c>
      <c r="G49174" t="s">
        <v>269</v>
      </c>
      <c r="H49174" t="s">
        <v>269</v>
      </c>
      <c r="I49174">
        <v>60</v>
      </c>
      <c r="J49174" t="s">
        <v>94</v>
      </c>
      <c r="K49174" t="s">
        <v>94</v>
      </c>
      <c r="L49174" t="s">
        <v>26</v>
      </c>
      <c r="M49174" t="s">
        <v>573</v>
      </c>
      <c r="N49174" t="s">
        <v>574</v>
      </c>
      <c r="O49174" t="s">
        <v>579</v>
      </c>
      <c r="P49174" t="s">
        <v>580</v>
      </c>
      <c r="Q49174">
        <v>585</v>
      </c>
      <c r="R49174" t="s">
        <v>31</v>
      </c>
      <c r="S49174">
        <v>1227</v>
      </c>
      <c r="T49174">
        <v>0.47677261613691929</v>
      </c>
    </row>
    <row r="49175" spans="1:20" x14ac:dyDescent="0.25">
      <c r="A49175" t="s">
        <v>22</v>
      </c>
      <c r="B49175">
        <v>2018</v>
      </c>
      <c r="C49175">
        <v>331300</v>
      </c>
      <c r="D49175" t="s">
        <v>280</v>
      </c>
      <c r="E49175" t="s">
        <v>280</v>
      </c>
      <c r="F49175">
        <v>61190</v>
      </c>
      <c r="G49175" t="s">
        <v>269</v>
      </c>
      <c r="H49175" t="s">
        <v>269</v>
      </c>
      <c r="I49175">
        <v>60</v>
      </c>
      <c r="J49175" t="s">
        <v>94</v>
      </c>
      <c r="K49175" t="s">
        <v>94</v>
      </c>
      <c r="L49175" t="s">
        <v>26</v>
      </c>
      <c r="M49175" t="s">
        <v>573</v>
      </c>
      <c r="N49175" t="s">
        <v>574</v>
      </c>
      <c r="O49175" t="s">
        <v>581</v>
      </c>
      <c r="P49175" t="s">
        <v>582</v>
      </c>
      <c r="Q49175">
        <v>186</v>
      </c>
      <c r="R49175" t="s">
        <v>31</v>
      </c>
      <c r="S49175">
        <v>1227</v>
      </c>
      <c r="T49175">
        <v>0.15158924205378974</v>
      </c>
    </row>
    <row r="49176" spans="1:20" x14ac:dyDescent="0.25">
      <c r="A49176" t="s">
        <v>22</v>
      </c>
      <c r="B49176">
        <v>2018</v>
      </c>
      <c r="C49176">
        <v>331300</v>
      </c>
      <c r="D49176" t="s">
        <v>280</v>
      </c>
      <c r="E49176" t="s">
        <v>280</v>
      </c>
      <c r="F49176">
        <v>61190</v>
      </c>
      <c r="G49176" t="s">
        <v>269</v>
      </c>
      <c r="H49176" t="s">
        <v>269</v>
      </c>
      <c r="I49176">
        <v>60</v>
      </c>
      <c r="J49176" t="s">
        <v>94</v>
      </c>
      <c r="K49176" t="s">
        <v>94</v>
      </c>
      <c r="L49176" t="s">
        <v>26</v>
      </c>
      <c r="M49176" t="s">
        <v>573</v>
      </c>
      <c r="N49176" t="s">
        <v>574</v>
      </c>
      <c r="O49176" t="s">
        <v>583</v>
      </c>
      <c r="P49176" t="s">
        <v>584</v>
      </c>
      <c r="Q49176">
        <v>60</v>
      </c>
      <c r="R49176" t="s">
        <v>31</v>
      </c>
      <c r="S49176">
        <v>1227</v>
      </c>
      <c r="T49176">
        <v>4.8899755501222497E-2</v>
      </c>
    </row>
    <row r="49177" spans="1:20" x14ac:dyDescent="0.25">
      <c r="A49177" t="s">
        <v>22</v>
      </c>
      <c r="B49177">
        <v>2018</v>
      </c>
      <c r="C49177">
        <v>331300</v>
      </c>
      <c r="D49177" t="s">
        <v>280</v>
      </c>
      <c r="E49177" t="s">
        <v>280</v>
      </c>
      <c r="F49177">
        <v>61190</v>
      </c>
      <c r="G49177" t="s">
        <v>269</v>
      </c>
      <c r="H49177" t="s">
        <v>269</v>
      </c>
      <c r="I49177">
        <v>60</v>
      </c>
      <c r="J49177" t="s">
        <v>94</v>
      </c>
      <c r="K49177" t="s">
        <v>94</v>
      </c>
      <c r="L49177" t="s">
        <v>26</v>
      </c>
      <c r="M49177" t="s">
        <v>573</v>
      </c>
      <c r="N49177" t="s">
        <v>574</v>
      </c>
      <c r="O49177" t="s">
        <v>585</v>
      </c>
      <c r="P49177" t="s">
        <v>586</v>
      </c>
      <c r="Q49177">
        <v>36</v>
      </c>
      <c r="R49177" t="s">
        <v>31</v>
      </c>
      <c r="S49177">
        <v>1227</v>
      </c>
      <c r="T49177">
        <v>2.9339853300733496E-2</v>
      </c>
    </row>
    <row r="49178" spans="1:20" x14ac:dyDescent="0.25">
      <c r="A49178" t="s">
        <v>22</v>
      </c>
      <c r="B49178">
        <v>2018</v>
      </c>
      <c r="C49178">
        <v>331300</v>
      </c>
      <c r="D49178" t="s">
        <v>280</v>
      </c>
      <c r="E49178" t="s">
        <v>280</v>
      </c>
      <c r="F49178">
        <v>61190</v>
      </c>
      <c r="G49178" t="s">
        <v>269</v>
      </c>
      <c r="H49178" t="s">
        <v>269</v>
      </c>
      <c r="I49178">
        <v>60</v>
      </c>
      <c r="J49178" t="s">
        <v>94</v>
      </c>
      <c r="K49178" t="s">
        <v>94</v>
      </c>
      <c r="L49178" t="s">
        <v>26</v>
      </c>
      <c r="M49178" t="s">
        <v>573</v>
      </c>
      <c r="N49178" t="s">
        <v>574</v>
      </c>
      <c r="O49178" t="s">
        <v>587</v>
      </c>
      <c r="P49178" t="s">
        <v>474</v>
      </c>
      <c r="Q49178">
        <v>51</v>
      </c>
      <c r="R49178" t="s">
        <v>31</v>
      </c>
    </row>
    <row r="49179" spans="1:20" x14ac:dyDescent="0.25">
      <c r="A49179" t="s">
        <v>22</v>
      </c>
      <c r="B49179">
        <v>2018</v>
      </c>
      <c r="C49179">
        <v>331300</v>
      </c>
      <c r="D49179" t="s">
        <v>280</v>
      </c>
      <c r="E49179" t="s">
        <v>280</v>
      </c>
      <c r="F49179">
        <v>61190</v>
      </c>
      <c r="G49179" t="s">
        <v>269</v>
      </c>
      <c r="H49179" t="s">
        <v>269</v>
      </c>
      <c r="I49179">
        <v>60</v>
      </c>
      <c r="J49179" t="s">
        <v>94</v>
      </c>
      <c r="K49179" t="s">
        <v>94</v>
      </c>
      <c r="L49179" t="s">
        <v>26</v>
      </c>
      <c r="M49179" t="s">
        <v>573</v>
      </c>
      <c r="N49179" t="s">
        <v>574</v>
      </c>
      <c r="O49179" t="s">
        <v>588</v>
      </c>
      <c r="P49179" t="s">
        <v>589</v>
      </c>
      <c r="Q49179">
        <v>1278</v>
      </c>
      <c r="R49179" t="s">
        <v>31</v>
      </c>
    </row>
    <row r="49180" spans="1:20" x14ac:dyDescent="0.25">
      <c r="A49180" t="s">
        <v>22</v>
      </c>
      <c r="B49180">
        <v>2018</v>
      </c>
      <c r="C49180">
        <v>331300</v>
      </c>
      <c r="D49180" t="s">
        <v>280</v>
      </c>
      <c r="E49180" t="s">
        <v>280</v>
      </c>
      <c r="F49180">
        <v>61190</v>
      </c>
      <c r="G49180" t="s">
        <v>269</v>
      </c>
      <c r="H49180" t="s">
        <v>269</v>
      </c>
      <c r="I49180">
        <v>60</v>
      </c>
      <c r="J49180" t="s">
        <v>94</v>
      </c>
      <c r="K49180" t="s">
        <v>94</v>
      </c>
      <c r="L49180" t="s">
        <v>26</v>
      </c>
      <c r="M49180" t="s">
        <v>573</v>
      </c>
      <c r="N49180" t="s">
        <v>574</v>
      </c>
      <c r="O49180" t="s">
        <v>590</v>
      </c>
      <c r="P49180" t="s">
        <v>591</v>
      </c>
      <c r="Q49180">
        <v>1227</v>
      </c>
      <c r="R49180" t="s">
        <v>479</v>
      </c>
      <c r="S49180">
        <v>1227</v>
      </c>
      <c r="T49180">
        <v>1</v>
      </c>
    </row>
    <row r="49181" spans="1:20" x14ac:dyDescent="0.25">
      <c r="A49181" t="s">
        <v>22</v>
      </c>
      <c r="B49181">
        <v>2018</v>
      </c>
      <c r="C49181">
        <v>331400</v>
      </c>
      <c r="D49181" t="s">
        <v>281</v>
      </c>
      <c r="E49181" t="s">
        <v>281</v>
      </c>
      <c r="F49181">
        <v>61280</v>
      </c>
      <c r="G49181" t="s">
        <v>281</v>
      </c>
      <c r="H49181" t="s">
        <v>281</v>
      </c>
      <c r="I49181">
        <v>60</v>
      </c>
      <c r="J49181" t="s">
        <v>94</v>
      </c>
      <c r="K49181" t="s">
        <v>94</v>
      </c>
      <c r="L49181" t="s">
        <v>26</v>
      </c>
      <c r="M49181" t="s">
        <v>573</v>
      </c>
      <c r="N49181" t="s">
        <v>574</v>
      </c>
      <c r="O49181" t="s">
        <v>575</v>
      </c>
      <c r="P49181" t="s">
        <v>576</v>
      </c>
      <c r="Q49181">
        <v>42</v>
      </c>
      <c r="R49181" t="s">
        <v>31</v>
      </c>
      <c r="S49181">
        <v>852</v>
      </c>
      <c r="T49181">
        <v>4.9295774647887321E-2</v>
      </c>
    </row>
    <row r="49182" spans="1:20" x14ac:dyDescent="0.25">
      <c r="A49182" t="s">
        <v>22</v>
      </c>
      <c r="B49182">
        <v>2018</v>
      </c>
      <c r="C49182">
        <v>331400</v>
      </c>
      <c r="D49182" t="s">
        <v>281</v>
      </c>
      <c r="E49182" t="s">
        <v>281</v>
      </c>
      <c r="F49182">
        <v>61280</v>
      </c>
      <c r="G49182" t="s">
        <v>281</v>
      </c>
      <c r="H49182" t="s">
        <v>281</v>
      </c>
      <c r="I49182">
        <v>60</v>
      </c>
      <c r="J49182" t="s">
        <v>94</v>
      </c>
      <c r="K49182" t="s">
        <v>94</v>
      </c>
      <c r="L49182" t="s">
        <v>26</v>
      </c>
      <c r="M49182" t="s">
        <v>573</v>
      </c>
      <c r="N49182" t="s">
        <v>574</v>
      </c>
      <c r="O49182" t="s">
        <v>577</v>
      </c>
      <c r="P49182" t="s">
        <v>578</v>
      </c>
      <c r="Q49182">
        <v>279</v>
      </c>
      <c r="R49182" t="s">
        <v>31</v>
      </c>
      <c r="S49182">
        <v>852</v>
      </c>
      <c r="T49182">
        <v>0.32746478873239437</v>
      </c>
    </row>
    <row r="49183" spans="1:20" x14ac:dyDescent="0.25">
      <c r="A49183" t="s">
        <v>22</v>
      </c>
      <c r="B49183">
        <v>2018</v>
      </c>
      <c r="C49183">
        <v>331400</v>
      </c>
      <c r="D49183" t="s">
        <v>281</v>
      </c>
      <c r="E49183" t="s">
        <v>281</v>
      </c>
      <c r="F49183">
        <v>61280</v>
      </c>
      <c r="G49183" t="s">
        <v>281</v>
      </c>
      <c r="H49183" t="s">
        <v>281</v>
      </c>
      <c r="I49183">
        <v>60</v>
      </c>
      <c r="J49183" t="s">
        <v>94</v>
      </c>
      <c r="K49183" t="s">
        <v>94</v>
      </c>
      <c r="L49183" t="s">
        <v>26</v>
      </c>
      <c r="M49183" t="s">
        <v>573</v>
      </c>
      <c r="N49183" t="s">
        <v>574</v>
      </c>
      <c r="O49183" t="s">
        <v>579</v>
      </c>
      <c r="P49183" t="s">
        <v>580</v>
      </c>
      <c r="Q49183">
        <v>354</v>
      </c>
      <c r="R49183" t="s">
        <v>31</v>
      </c>
      <c r="S49183">
        <v>852</v>
      </c>
      <c r="T49183">
        <v>0.41549295774647887</v>
      </c>
    </row>
    <row r="49184" spans="1:20" x14ac:dyDescent="0.25">
      <c r="A49184" t="s">
        <v>22</v>
      </c>
      <c r="B49184">
        <v>2018</v>
      </c>
      <c r="C49184">
        <v>331400</v>
      </c>
      <c r="D49184" t="s">
        <v>281</v>
      </c>
      <c r="E49184" t="s">
        <v>281</v>
      </c>
      <c r="F49184">
        <v>61280</v>
      </c>
      <c r="G49184" t="s">
        <v>281</v>
      </c>
      <c r="H49184" t="s">
        <v>281</v>
      </c>
      <c r="I49184">
        <v>60</v>
      </c>
      <c r="J49184" t="s">
        <v>94</v>
      </c>
      <c r="K49184" t="s">
        <v>94</v>
      </c>
      <c r="L49184" t="s">
        <v>26</v>
      </c>
      <c r="M49184" t="s">
        <v>573</v>
      </c>
      <c r="N49184" t="s">
        <v>574</v>
      </c>
      <c r="O49184" t="s">
        <v>581</v>
      </c>
      <c r="P49184" t="s">
        <v>582</v>
      </c>
      <c r="Q49184">
        <v>114</v>
      </c>
      <c r="R49184" t="s">
        <v>31</v>
      </c>
      <c r="S49184">
        <v>852</v>
      </c>
      <c r="T49184">
        <v>0.13380281690140844</v>
      </c>
    </row>
    <row r="49185" spans="1:20" x14ac:dyDescent="0.25">
      <c r="A49185" t="s">
        <v>22</v>
      </c>
      <c r="B49185">
        <v>2018</v>
      </c>
      <c r="C49185">
        <v>331400</v>
      </c>
      <c r="D49185" t="s">
        <v>281</v>
      </c>
      <c r="E49185" t="s">
        <v>281</v>
      </c>
      <c r="F49185">
        <v>61280</v>
      </c>
      <c r="G49185" t="s">
        <v>281</v>
      </c>
      <c r="H49185" t="s">
        <v>281</v>
      </c>
      <c r="I49185">
        <v>60</v>
      </c>
      <c r="J49185" t="s">
        <v>94</v>
      </c>
      <c r="K49185" t="s">
        <v>94</v>
      </c>
      <c r="L49185" t="s">
        <v>26</v>
      </c>
      <c r="M49185" t="s">
        <v>573</v>
      </c>
      <c r="N49185" t="s">
        <v>574</v>
      </c>
      <c r="O49185" t="s">
        <v>583</v>
      </c>
      <c r="P49185" t="s">
        <v>584</v>
      </c>
      <c r="Q49185">
        <v>45</v>
      </c>
      <c r="R49185" t="s">
        <v>31</v>
      </c>
      <c r="S49185">
        <v>852</v>
      </c>
      <c r="T49185">
        <v>5.2816901408450703E-2</v>
      </c>
    </row>
    <row r="49186" spans="1:20" x14ac:dyDescent="0.25">
      <c r="A49186" t="s">
        <v>22</v>
      </c>
      <c r="B49186">
        <v>2018</v>
      </c>
      <c r="C49186">
        <v>331400</v>
      </c>
      <c r="D49186" t="s">
        <v>281</v>
      </c>
      <c r="E49186" t="s">
        <v>281</v>
      </c>
      <c r="F49186">
        <v>61280</v>
      </c>
      <c r="G49186" t="s">
        <v>281</v>
      </c>
      <c r="H49186" t="s">
        <v>281</v>
      </c>
      <c r="I49186">
        <v>60</v>
      </c>
      <c r="J49186" t="s">
        <v>94</v>
      </c>
      <c r="K49186" t="s">
        <v>94</v>
      </c>
      <c r="L49186" t="s">
        <v>26</v>
      </c>
      <c r="M49186" t="s">
        <v>573</v>
      </c>
      <c r="N49186" t="s">
        <v>574</v>
      </c>
      <c r="O49186" t="s">
        <v>585</v>
      </c>
      <c r="P49186" t="s">
        <v>586</v>
      </c>
      <c r="Q49186">
        <v>18</v>
      </c>
      <c r="R49186" t="s">
        <v>31</v>
      </c>
      <c r="S49186">
        <v>852</v>
      </c>
      <c r="T49186">
        <v>2.1126760563380281E-2</v>
      </c>
    </row>
    <row r="49187" spans="1:20" x14ac:dyDescent="0.25">
      <c r="A49187" t="s">
        <v>22</v>
      </c>
      <c r="B49187">
        <v>2018</v>
      </c>
      <c r="C49187">
        <v>331400</v>
      </c>
      <c r="D49187" t="s">
        <v>281</v>
      </c>
      <c r="E49187" t="s">
        <v>281</v>
      </c>
      <c r="F49187">
        <v>61280</v>
      </c>
      <c r="G49187" t="s">
        <v>281</v>
      </c>
      <c r="H49187" t="s">
        <v>281</v>
      </c>
      <c r="I49187">
        <v>60</v>
      </c>
      <c r="J49187" t="s">
        <v>94</v>
      </c>
      <c r="K49187" t="s">
        <v>94</v>
      </c>
      <c r="L49187" t="s">
        <v>26</v>
      </c>
      <c r="M49187" t="s">
        <v>573</v>
      </c>
      <c r="N49187" t="s">
        <v>574</v>
      </c>
      <c r="O49187" t="s">
        <v>587</v>
      </c>
      <c r="P49187" t="s">
        <v>474</v>
      </c>
      <c r="Q49187">
        <v>45</v>
      </c>
      <c r="R49187" t="s">
        <v>31</v>
      </c>
    </row>
    <row r="49188" spans="1:20" x14ac:dyDescent="0.25">
      <c r="A49188" t="s">
        <v>22</v>
      </c>
      <c r="B49188">
        <v>2018</v>
      </c>
      <c r="C49188">
        <v>331400</v>
      </c>
      <c r="D49188" t="s">
        <v>281</v>
      </c>
      <c r="E49188" t="s">
        <v>281</v>
      </c>
      <c r="F49188">
        <v>61280</v>
      </c>
      <c r="G49188" t="s">
        <v>281</v>
      </c>
      <c r="H49188" t="s">
        <v>281</v>
      </c>
      <c r="I49188">
        <v>60</v>
      </c>
      <c r="J49188" t="s">
        <v>94</v>
      </c>
      <c r="K49188" t="s">
        <v>94</v>
      </c>
      <c r="L49188" t="s">
        <v>26</v>
      </c>
      <c r="M49188" t="s">
        <v>573</v>
      </c>
      <c r="N49188" t="s">
        <v>574</v>
      </c>
      <c r="O49188" t="s">
        <v>588</v>
      </c>
      <c r="P49188" t="s">
        <v>589</v>
      </c>
      <c r="Q49188">
        <v>897</v>
      </c>
      <c r="R49188" t="s">
        <v>31</v>
      </c>
    </row>
    <row r="49189" spans="1:20" x14ac:dyDescent="0.25">
      <c r="A49189" t="s">
        <v>22</v>
      </c>
      <c r="B49189">
        <v>2018</v>
      </c>
      <c r="C49189">
        <v>331400</v>
      </c>
      <c r="D49189" t="s">
        <v>281</v>
      </c>
      <c r="E49189" t="s">
        <v>281</v>
      </c>
      <c r="F49189">
        <v>61280</v>
      </c>
      <c r="G49189" t="s">
        <v>281</v>
      </c>
      <c r="H49189" t="s">
        <v>281</v>
      </c>
      <c r="I49189">
        <v>60</v>
      </c>
      <c r="J49189" t="s">
        <v>94</v>
      </c>
      <c r="K49189" t="s">
        <v>94</v>
      </c>
      <c r="L49189" t="s">
        <v>26</v>
      </c>
      <c r="M49189" t="s">
        <v>573</v>
      </c>
      <c r="N49189" t="s">
        <v>574</v>
      </c>
      <c r="O49189" t="s">
        <v>590</v>
      </c>
      <c r="P49189" t="s">
        <v>591</v>
      </c>
      <c r="Q49189">
        <v>852</v>
      </c>
      <c r="R49189" t="s">
        <v>479</v>
      </c>
      <c r="S49189">
        <v>852</v>
      </c>
      <c r="T49189">
        <v>1</v>
      </c>
    </row>
    <row r="49190" spans="1:20" x14ac:dyDescent="0.25">
      <c r="A49190" t="s">
        <v>22</v>
      </c>
      <c r="B49190">
        <v>2018</v>
      </c>
      <c r="C49190">
        <v>331500</v>
      </c>
      <c r="D49190" t="s">
        <v>282</v>
      </c>
      <c r="E49190" t="s">
        <v>282</v>
      </c>
      <c r="F49190">
        <v>61240</v>
      </c>
      <c r="G49190" t="s">
        <v>267</v>
      </c>
      <c r="H49190" t="s">
        <v>267</v>
      </c>
      <c r="I49190">
        <v>60</v>
      </c>
      <c r="J49190" t="s">
        <v>94</v>
      </c>
      <c r="K49190" t="s">
        <v>94</v>
      </c>
      <c r="L49190" t="s">
        <v>26</v>
      </c>
      <c r="M49190" t="s">
        <v>573</v>
      </c>
      <c r="N49190" t="s">
        <v>574</v>
      </c>
      <c r="O49190" t="s">
        <v>575</v>
      </c>
      <c r="P49190" t="s">
        <v>576</v>
      </c>
      <c r="Q49190">
        <v>18</v>
      </c>
      <c r="R49190" t="s">
        <v>31</v>
      </c>
      <c r="S49190">
        <v>195</v>
      </c>
      <c r="T49190">
        <v>9.2307692307692313E-2</v>
      </c>
    </row>
    <row r="49191" spans="1:20" x14ac:dyDescent="0.25">
      <c r="A49191" t="s">
        <v>22</v>
      </c>
      <c r="B49191">
        <v>2018</v>
      </c>
      <c r="C49191">
        <v>331500</v>
      </c>
      <c r="D49191" t="s">
        <v>282</v>
      </c>
      <c r="E49191" t="s">
        <v>282</v>
      </c>
      <c r="F49191">
        <v>61240</v>
      </c>
      <c r="G49191" t="s">
        <v>267</v>
      </c>
      <c r="H49191" t="s">
        <v>267</v>
      </c>
      <c r="I49191">
        <v>60</v>
      </c>
      <c r="J49191" t="s">
        <v>94</v>
      </c>
      <c r="K49191" t="s">
        <v>94</v>
      </c>
      <c r="L49191" t="s">
        <v>26</v>
      </c>
      <c r="M49191" t="s">
        <v>573</v>
      </c>
      <c r="N49191" t="s">
        <v>574</v>
      </c>
      <c r="O49191" t="s">
        <v>577</v>
      </c>
      <c r="P49191" t="s">
        <v>578</v>
      </c>
      <c r="Q49191">
        <v>75</v>
      </c>
      <c r="R49191" t="s">
        <v>31</v>
      </c>
      <c r="S49191">
        <v>195</v>
      </c>
      <c r="T49191">
        <v>0.38461538461538464</v>
      </c>
    </row>
    <row r="49192" spans="1:20" x14ac:dyDescent="0.25">
      <c r="A49192" t="s">
        <v>22</v>
      </c>
      <c r="B49192">
        <v>2018</v>
      </c>
      <c r="C49192">
        <v>331500</v>
      </c>
      <c r="D49192" t="s">
        <v>282</v>
      </c>
      <c r="E49192" t="s">
        <v>282</v>
      </c>
      <c r="F49192">
        <v>61240</v>
      </c>
      <c r="G49192" t="s">
        <v>267</v>
      </c>
      <c r="H49192" t="s">
        <v>267</v>
      </c>
      <c r="I49192">
        <v>60</v>
      </c>
      <c r="J49192" t="s">
        <v>94</v>
      </c>
      <c r="K49192" t="s">
        <v>94</v>
      </c>
      <c r="L49192" t="s">
        <v>26</v>
      </c>
      <c r="M49192" t="s">
        <v>573</v>
      </c>
      <c r="N49192" t="s">
        <v>574</v>
      </c>
      <c r="O49192" t="s">
        <v>579</v>
      </c>
      <c r="P49192" t="s">
        <v>580</v>
      </c>
      <c r="Q49192">
        <v>75</v>
      </c>
      <c r="R49192" t="s">
        <v>31</v>
      </c>
      <c r="S49192">
        <v>195</v>
      </c>
      <c r="T49192">
        <v>0.38461538461538464</v>
      </c>
    </row>
    <row r="49193" spans="1:20" x14ac:dyDescent="0.25">
      <c r="A49193" t="s">
        <v>22</v>
      </c>
      <c r="B49193">
        <v>2018</v>
      </c>
      <c r="C49193">
        <v>331500</v>
      </c>
      <c r="D49193" t="s">
        <v>282</v>
      </c>
      <c r="E49193" t="s">
        <v>282</v>
      </c>
      <c r="F49193">
        <v>61240</v>
      </c>
      <c r="G49193" t="s">
        <v>267</v>
      </c>
      <c r="H49193" t="s">
        <v>267</v>
      </c>
      <c r="I49193">
        <v>60</v>
      </c>
      <c r="J49193" t="s">
        <v>94</v>
      </c>
      <c r="K49193" t="s">
        <v>94</v>
      </c>
      <c r="L49193" t="s">
        <v>26</v>
      </c>
      <c r="M49193" t="s">
        <v>573</v>
      </c>
      <c r="N49193" t="s">
        <v>574</v>
      </c>
      <c r="O49193" t="s">
        <v>581</v>
      </c>
      <c r="P49193" t="s">
        <v>582</v>
      </c>
      <c r="Q49193">
        <v>18</v>
      </c>
      <c r="R49193" t="s">
        <v>31</v>
      </c>
      <c r="S49193">
        <v>195</v>
      </c>
      <c r="T49193">
        <v>9.2307692307692313E-2</v>
      </c>
    </row>
    <row r="49194" spans="1:20" x14ac:dyDescent="0.25">
      <c r="A49194" t="s">
        <v>22</v>
      </c>
      <c r="B49194">
        <v>2018</v>
      </c>
      <c r="C49194">
        <v>331500</v>
      </c>
      <c r="D49194" t="s">
        <v>282</v>
      </c>
      <c r="E49194" t="s">
        <v>282</v>
      </c>
      <c r="F49194">
        <v>61240</v>
      </c>
      <c r="G49194" t="s">
        <v>267</v>
      </c>
      <c r="H49194" t="s">
        <v>267</v>
      </c>
      <c r="I49194">
        <v>60</v>
      </c>
      <c r="J49194" t="s">
        <v>94</v>
      </c>
      <c r="K49194" t="s">
        <v>94</v>
      </c>
      <c r="L49194" t="s">
        <v>26</v>
      </c>
      <c r="M49194" t="s">
        <v>573</v>
      </c>
      <c r="N49194" t="s">
        <v>574</v>
      </c>
      <c r="O49194" t="s">
        <v>583</v>
      </c>
      <c r="P49194" t="s">
        <v>584</v>
      </c>
      <c r="Q49194">
        <v>3</v>
      </c>
      <c r="R49194" t="s">
        <v>31</v>
      </c>
      <c r="S49194">
        <v>195</v>
      </c>
      <c r="T49194">
        <v>1.5384615384615385E-2</v>
      </c>
    </row>
    <row r="49195" spans="1:20" x14ac:dyDescent="0.25">
      <c r="A49195" t="s">
        <v>22</v>
      </c>
      <c r="B49195">
        <v>2018</v>
      </c>
      <c r="C49195">
        <v>331500</v>
      </c>
      <c r="D49195" t="s">
        <v>282</v>
      </c>
      <c r="E49195" t="s">
        <v>282</v>
      </c>
      <c r="F49195">
        <v>61240</v>
      </c>
      <c r="G49195" t="s">
        <v>267</v>
      </c>
      <c r="H49195" t="s">
        <v>267</v>
      </c>
      <c r="I49195">
        <v>60</v>
      </c>
      <c r="J49195" t="s">
        <v>94</v>
      </c>
      <c r="K49195" t="s">
        <v>94</v>
      </c>
      <c r="L49195" t="s">
        <v>26</v>
      </c>
      <c r="M49195" t="s">
        <v>573</v>
      </c>
      <c r="N49195" t="s">
        <v>574</v>
      </c>
      <c r="O49195" t="s">
        <v>585</v>
      </c>
      <c r="P49195" t="s">
        <v>586</v>
      </c>
      <c r="Q49195">
        <v>6</v>
      </c>
      <c r="R49195" t="s">
        <v>31</v>
      </c>
      <c r="S49195">
        <v>195</v>
      </c>
      <c r="T49195">
        <v>3.0769230769230771E-2</v>
      </c>
    </row>
    <row r="49196" spans="1:20" x14ac:dyDescent="0.25">
      <c r="A49196" t="s">
        <v>22</v>
      </c>
      <c r="B49196">
        <v>2018</v>
      </c>
      <c r="C49196">
        <v>331500</v>
      </c>
      <c r="D49196" t="s">
        <v>282</v>
      </c>
      <c r="E49196" t="s">
        <v>282</v>
      </c>
      <c r="F49196">
        <v>61240</v>
      </c>
      <c r="G49196" t="s">
        <v>267</v>
      </c>
      <c r="H49196" t="s">
        <v>267</v>
      </c>
      <c r="I49196">
        <v>60</v>
      </c>
      <c r="J49196" t="s">
        <v>94</v>
      </c>
      <c r="K49196" t="s">
        <v>94</v>
      </c>
      <c r="L49196" t="s">
        <v>26</v>
      </c>
      <c r="M49196" t="s">
        <v>573</v>
      </c>
      <c r="N49196" t="s">
        <v>574</v>
      </c>
      <c r="O49196" t="s">
        <v>587</v>
      </c>
      <c r="P49196" t="s">
        <v>474</v>
      </c>
      <c r="Q49196">
        <v>21</v>
      </c>
      <c r="R49196" t="s">
        <v>31</v>
      </c>
    </row>
    <row r="49197" spans="1:20" x14ac:dyDescent="0.25">
      <c r="A49197" t="s">
        <v>22</v>
      </c>
      <c r="B49197">
        <v>2018</v>
      </c>
      <c r="C49197">
        <v>331500</v>
      </c>
      <c r="D49197" t="s">
        <v>282</v>
      </c>
      <c r="E49197" t="s">
        <v>282</v>
      </c>
      <c r="F49197">
        <v>61240</v>
      </c>
      <c r="G49197" t="s">
        <v>267</v>
      </c>
      <c r="H49197" t="s">
        <v>267</v>
      </c>
      <c r="I49197">
        <v>60</v>
      </c>
      <c r="J49197" t="s">
        <v>94</v>
      </c>
      <c r="K49197" t="s">
        <v>94</v>
      </c>
      <c r="L49197" t="s">
        <v>26</v>
      </c>
      <c r="M49197" t="s">
        <v>573</v>
      </c>
      <c r="N49197" t="s">
        <v>574</v>
      </c>
      <c r="O49197" t="s">
        <v>588</v>
      </c>
      <c r="P49197" t="s">
        <v>589</v>
      </c>
      <c r="Q49197">
        <v>216</v>
      </c>
      <c r="R49197" t="s">
        <v>31</v>
      </c>
    </row>
    <row r="49198" spans="1:20" x14ac:dyDescent="0.25">
      <c r="A49198" t="s">
        <v>22</v>
      </c>
      <c r="B49198">
        <v>2018</v>
      </c>
      <c r="C49198">
        <v>331500</v>
      </c>
      <c r="D49198" t="s">
        <v>282</v>
      </c>
      <c r="E49198" t="s">
        <v>282</v>
      </c>
      <c r="F49198">
        <v>61240</v>
      </c>
      <c r="G49198" t="s">
        <v>267</v>
      </c>
      <c r="H49198" t="s">
        <v>267</v>
      </c>
      <c r="I49198">
        <v>60</v>
      </c>
      <c r="J49198" t="s">
        <v>94</v>
      </c>
      <c r="K49198" t="s">
        <v>94</v>
      </c>
      <c r="L49198" t="s">
        <v>26</v>
      </c>
      <c r="M49198" t="s">
        <v>573</v>
      </c>
      <c r="N49198" t="s">
        <v>574</v>
      </c>
      <c r="O49198" t="s">
        <v>590</v>
      </c>
      <c r="P49198" t="s">
        <v>591</v>
      </c>
      <c r="Q49198">
        <v>195</v>
      </c>
      <c r="R49198" t="s">
        <v>479</v>
      </c>
      <c r="S49198">
        <v>195</v>
      </c>
      <c r="T49198">
        <v>1</v>
      </c>
    </row>
    <row r="49199" spans="1:20" x14ac:dyDescent="0.25">
      <c r="A49199" t="s">
        <v>22</v>
      </c>
      <c r="B49199">
        <v>2018</v>
      </c>
      <c r="C49199">
        <v>331600</v>
      </c>
      <c r="D49199" t="s">
        <v>283</v>
      </c>
      <c r="E49199" t="s">
        <v>283</v>
      </c>
      <c r="F49199">
        <v>60660</v>
      </c>
      <c r="G49199" t="s">
        <v>93</v>
      </c>
      <c r="H49199" t="s">
        <v>93</v>
      </c>
      <c r="I49199">
        <v>60</v>
      </c>
      <c r="J49199" t="s">
        <v>94</v>
      </c>
      <c r="K49199" t="s">
        <v>94</v>
      </c>
      <c r="L49199" t="s">
        <v>26</v>
      </c>
      <c r="M49199" t="s">
        <v>573</v>
      </c>
      <c r="N49199" t="s">
        <v>574</v>
      </c>
      <c r="O49199" t="s">
        <v>575</v>
      </c>
      <c r="P49199" t="s">
        <v>576</v>
      </c>
      <c r="Q49199">
        <v>0</v>
      </c>
      <c r="R49199" t="s">
        <v>31</v>
      </c>
      <c r="S49199">
        <v>21</v>
      </c>
      <c r="T49199">
        <v>0</v>
      </c>
    </row>
    <row r="49200" spans="1:20" x14ac:dyDescent="0.25">
      <c r="A49200" t="s">
        <v>22</v>
      </c>
      <c r="B49200">
        <v>2018</v>
      </c>
      <c r="C49200">
        <v>331600</v>
      </c>
      <c r="D49200" t="s">
        <v>283</v>
      </c>
      <c r="E49200" t="s">
        <v>283</v>
      </c>
      <c r="F49200">
        <v>60660</v>
      </c>
      <c r="G49200" t="s">
        <v>93</v>
      </c>
      <c r="H49200" t="s">
        <v>93</v>
      </c>
      <c r="I49200">
        <v>60</v>
      </c>
      <c r="J49200" t="s">
        <v>94</v>
      </c>
      <c r="K49200" t="s">
        <v>94</v>
      </c>
      <c r="L49200" t="s">
        <v>26</v>
      </c>
      <c r="M49200" t="s">
        <v>573</v>
      </c>
      <c r="N49200" t="s">
        <v>574</v>
      </c>
      <c r="O49200" t="s">
        <v>577</v>
      </c>
      <c r="P49200" t="s">
        <v>578</v>
      </c>
      <c r="Q49200">
        <v>3</v>
      </c>
      <c r="R49200" t="s">
        <v>31</v>
      </c>
      <c r="S49200">
        <v>21</v>
      </c>
      <c r="T49200">
        <v>0.14285714285714285</v>
      </c>
    </row>
    <row r="49201" spans="1:20" x14ac:dyDescent="0.25">
      <c r="A49201" t="s">
        <v>22</v>
      </c>
      <c r="B49201">
        <v>2018</v>
      </c>
      <c r="C49201">
        <v>331600</v>
      </c>
      <c r="D49201" t="s">
        <v>283</v>
      </c>
      <c r="E49201" t="s">
        <v>283</v>
      </c>
      <c r="F49201">
        <v>60660</v>
      </c>
      <c r="G49201" t="s">
        <v>93</v>
      </c>
      <c r="H49201" t="s">
        <v>93</v>
      </c>
      <c r="I49201">
        <v>60</v>
      </c>
      <c r="J49201" t="s">
        <v>94</v>
      </c>
      <c r="K49201" t="s">
        <v>94</v>
      </c>
      <c r="L49201" t="s">
        <v>26</v>
      </c>
      <c r="M49201" t="s">
        <v>573</v>
      </c>
      <c r="N49201" t="s">
        <v>574</v>
      </c>
      <c r="O49201" t="s">
        <v>579</v>
      </c>
      <c r="P49201" t="s">
        <v>580</v>
      </c>
      <c r="Q49201">
        <v>12</v>
      </c>
      <c r="R49201" t="s">
        <v>31</v>
      </c>
      <c r="S49201">
        <v>21</v>
      </c>
      <c r="T49201">
        <v>0.5714285714285714</v>
      </c>
    </row>
    <row r="49202" spans="1:20" x14ac:dyDescent="0.25">
      <c r="A49202" t="s">
        <v>22</v>
      </c>
      <c r="B49202">
        <v>2018</v>
      </c>
      <c r="C49202">
        <v>331600</v>
      </c>
      <c r="D49202" t="s">
        <v>283</v>
      </c>
      <c r="E49202" t="s">
        <v>283</v>
      </c>
      <c r="F49202">
        <v>60660</v>
      </c>
      <c r="G49202" t="s">
        <v>93</v>
      </c>
      <c r="H49202" t="s">
        <v>93</v>
      </c>
      <c r="I49202">
        <v>60</v>
      </c>
      <c r="J49202" t="s">
        <v>94</v>
      </c>
      <c r="K49202" t="s">
        <v>94</v>
      </c>
      <c r="L49202" t="s">
        <v>26</v>
      </c>
      <c r="M49202" t="s">
        <v>573</v>
      </c>
      <c r="N49202" t="s">
        <v>574</v>
      </c>
      <c r="O49202" t="s">
        <v>581</v>
      </c>
      <c r="P49202" t="s">
        <v>582</v>
      </c>
      <c r="Q49202">
        <v>6</v>
      </c>
      <c r="R49202" t="s">
        <v>31</v>
      </c>
      <c r="S49202">
        <v>21</v>
      </c>
      <c r="T49202">
        <v>0.2857142857142857</v>
      </c>
    </row>
    <row r="49203" spans="1:20" x14ac:dyDescent="0.25">
      <c r="A49203" t="s">
        <v>22</v>
      </c>
      <c r="B49203">
        <v>2018</v>
      </c>
      <c r="C49203">
        <v>331600</v>
      </c>
      <c r="D49203" t="s">
        <v>283</v>
      </c>
      <c r="E49203" t="s">
        <v>283</v>
      </c>
      <c r="F49203">
        <v>60660</v>
      </c>
      <c r="G49203" t="s">
        <v>93</v>
      </c>
      <c r="H49203" t="s">
        <v>93</v>
      </c>
      <c r="I49203">
        <v>60</v>
      </c>
      <c r="J49203" t="s">
        <v>94</v>
      </c>
      <c r="K49203" t="s">
        <v>94</v>
      </c>
      <c r="L49203" t="s">
        <v>26</v>
      </c>
      <c r="M49203" t="s">
        <v>573</v>
      </c>
      <c r="N49203" t="s">
        <v>574</v>
      </c>
      <c r="O49203" t="s">
        <v>583</v>
      </c>
      <c r="P49203" t="s">
        <v>584</v>
      </c>
      <c r="Q49203">
        <v>0</v>
      </c>
      <c r="R49203" t="s">
        <v>31</v>
      </c>
      <c r="S49203">
        <v>21</v>
      </c>
      <c r="T49203">
        <v>0</v>
      </c>
    </row>
    <row r="49204" spans="1:20" x14ac:dyDescent="0.25">
      <c r="A49204" t="s">
        <v>22</v>
      </c>
      <c r="B49204">
        <v>2018</v>
      </c>
      <c r="C49204">
        <v>331600</v>
      </c>
      <c r="D49204" t="s">
        <v>283</v>
      </c>
      <c r="E49204" t="s">
        <v>283</v>
      </c>
      <c r="F49204">
        <v>60660</v>
      </c>
      <c r="G49204" t="s">
        <v>93</v>
      </c>
      <c r="H49204" t="s">
        <v>93</v>
      </c>
      <c r="I49204">
        <v>60</v>
      </c>
      <c r="J49204" t="s">
        <v>94</v>
      </c>
      <c r="K49204" t="s">
        <v>94</v>
      </c>
      <c r="L49204" t="s">
        <v>26</v>
      </c>
      <c r="M49204" t="s">
        <v>573</v>
      </c>
      <c r="N49204" t="s">
        <v>574</v>
      </c>
      <c r="O49204" t="s">
        <v>585</v>
      </c>
      <c r="P49204" t="s">
        <v>586</v>
      </c>
      <c r="Q49204">
        <v>0</v>
      </c>
      <c r="R49204" t="s">
        <v>31</v>
      </c>
      <c r="S49204">
        <v>21</v>
      </c>
      <c r="T49204">
        <v>0</v>
      </c>
    </row>
    <row r="49205" spans="1:20" x14ac:dyDescent="0.25">
      <c r="A49205" t="s">
        <v>22</v>
      </c>
      <c r="B49205">
        <v>2018</v>
      </c>
      <c r="C49205">
        <v>331600</v>
      </c>
      <c r="D49205" t="s">
        <v>283</v>
      </c>
      <c r="E49205" t="s">
        <v>283</v>
      </c>
      <c r="F49205">
        <v>60660</v>
      </c>
      <c r="G49205" t="s">
        <v>93</v>
      </c>
      <c r="H49205" t="s">
        <v>93</v>
      </c>
      <c r="I49205">
        <v>60</v>
      </c>
      <c r="J49205" t="s">
        <v>94</v>
      </c>
      <c r="K49205" t="s">
        <v>94</v>
      </c>
      <c r="L49205" t="s">
        <v>26</v>
      </c>
      <c r="M49205" t="s">
        <v>573</v>
      </c>
      <c r="N49205" t="s">
        <v>574</v>
      </c>
      <c r="O49205" t="s">
        <v>587</v>
      </c>
      <c r="P49205" t="s">
        <v>474</v>
      </c>
      <c r="Q49205">
        <v>6</v>
      </c>
      <c r="R49205" t="s">
        <v>31</v>
      </c>
    </row>
    <row r="49206" spans="1:20" x14ac:dyDescent="0.25">
      <c r="A49206" t="s">
        <v>22</v>
      </c>
      <c r="B49206">
        <v>2018</v>
      </c>
      <c r="C49206">
        <v>331600</v>
      </c>
      <c r="D49206" t="s">
        <v>283</v>
      </c>
      <c r="E49206" t="s">
        <v>283</v>
      </c>
      <c r="F49206">
        <v>60660</v>
      </c>
      <c r="G49206" t="s">
        <v>93</v>
      </c>
      <c r="H49206" t="s">
        <v>93</v>
      </c>
      <c r="I49206">
        <v>60</v>
      </c>
      <c r="J49206" t="s">
        <v>94</v>
      </c>
      <c r="K49206" t="s">
        <v>94</v>
      </c>
      <c r="L49206" t="s">
        <v>26</v>
      </c>
      <c r="M49206" t="s">
        <v>573</v>
      </c>
      <c r="N49206" t="s">
        <v>574</v>
      </c>
      <c r="O49206" t="s">
        <v>588</v>
      </c>
      <c r="P49206" t="s">
        <v>589</v>
      </c>
      <c r="Q49206">
        <v>30</v>
      </c>
      <c r="R49206" t="s">
        <v>31</v>
      </c>
    </row>
    <row r="49207" spans="1:20" x14ac:dyDescent="0.25">
      <c r="A49207" t="s">
        <v>22</v>
      </c>
      <c r="B49207">
        <v>2018</v>
      </c>
      <c r="C49207">
        <v>331600</v>
      </c>
      <c r="D49207" t="s">
        <v>283</v>
      </c>
      <c r="E49207" t="s">
        <v>283</v>
      </c>
      <c r="F49207">
        <v>60660</v>
      </c>
      <c r="G49207" t="s">
        <v>93</v>
      </c>
      <c r="H49207" t="s">
        <v>93</v>
      </c>
      <c r="I49207">
        <v>60</v>
      </c>
      <c r="J49207" t="s">
        <v>94</v>
      </c>
      <c r="K49207" t="s">
        <v>94</v>
      </c>
      <c r="L49207" t="s">
        <v>26</v>
      </c>
      <c r="M49207" t="s">
        <v>573</v>
      </c>
      <c r="N49207" t="s">
        <v>574</v>
      </c>
      <c r="O49207" t="s">
        <v>590</v>
      </c>
      <c r="P49207" t="s">
        <v>591</v>
      </c>
      <c r="Q49207">
        <v>21</v>
      </c>
      <c r="R49207" t="s">
        <v>479</v>
      </c>
      <c r="S49207">
        <v>21</v>
      </c>
      <c r="T49207">
        <v>1</v>
      </c>
    </row>
    <row r="49208" spans="1:20" x14ac:dyDescent="0.25">
      <c r="A49208" t="s">
        <v>22</v>
      </c>
      <c r="B49208">
        <v>2018</v>
      </c>
      <c r="C49208">
        <v>331700</v>
      </c>
      <c r="D49208" t="s">
        <v>284</v>
      </c>
      <c r="E49208" t="s">
        <v>284</v>
      </c>
      <c r="F49208">
        <v>61010</v>
      </c>
      <c r="G49208" t="s">
        <v>246</v>
      </c>
      <c r="H49208" t="s">
        <v>246</v>
      </c>
      <c r="I49208">
        <v>60</v>
      </c>
      <c r="J49208" t="s">
        <v>94</v>
      </c>
      <c r="K49208" t="s">
        <v>94</v>
      </c>
      <c r="L49208" t="s">
        <v>26</v>
      </c>
      <c r="M49208" t="s">
        <v>573</v>
      </c>
      <c r="N49208" t="s">
        <v>574</v>
      </c>
      <c r="O49208" t="s">
        <v>575</v>
      </c>
      <c r="P49208" t="s">
        <v>576</v>
      </c>
      <c r="Q49208">
        <v>51</v>
      </c>
      <c r="R49208" t="s">
        <v>31</v>
      </c>
      <c r="S49208">
        <v>1230</v>
      </c>
      <c r="T49208">
        <v>4.1463414634146344E-2</v>
      </c>
    </row>
    <row r="49209" spans="1:20" x14ac:dyDescent="0.25">
      <c r="A49209" t="s">
        <v>22</v>
      </c>
      <c r="B49209">
        <v>2018</v>
      </c>
      <c r="C49209">
        <v>331700</v>
      </c>
      <c r="D49209" t="s">
        <v>284</v>
      </c>
      <c r="E49209" t="s">
        <v>284</v>
      </c>
      <c r="F49209">
        <v>61010</v>
      </c>
      <c r="G49209" t="s">
        <v>246</v>
      </c>
      <c r="H49209" t="s">
        <v>246</v>
      </c>
      <c r="I49209">
        <v>60</v>
      </c>
      <c r="J49209" t="s">
        <v>94</v>
      </c>
      <c r="K49209" t="s">
        <v>94</v>
      </c>
      <c r="L49209" t="s">
        <v>26</v>
      </c>
      <c r="M49209" t="s">
        <v>573</v>
      </c>
      <c r="N49209" t="s">
        <v>574</v>
      </c>
      <c r="O49209" t="s">
        <v>577</v>
      </c>
      <c r="P49209" t="s">
        <v>578</v>
      </c>
      <c r="Q49209">
        <v>441</v>
      </c>
      <c r="R49209" t="s">
        <v>31</v>
      </c>
      <c r="S49209">
        <v>1230</v>
      </c>
      <c r="T49209">
        <v>0.35853658536585364</v>
      </c>
    </row>
    <row r="49210" spans="1:20" x14ac:dyDescent="0.25">
      <c r="A49210" t="s">
        <v>22</v>
      </c>
      <c r="B49210">
        <v>2018</v>
      </c>
      <c r="C49210">
        <v>331700</v>
      </c>
      <c r="D49210" t="s">
        <v>284</v>
      </c>
      <c r="E49210" t="s">
        <v>284</v>
      </c>
      <c r="F49210">
        <v>61010</v>
      </c>
      <c r="G49210" t="s">
        <v>246</v>
      </c>
      <c r="H49210" t="s">
        <v>246</v>
      </c>
      <c r="I49210">
        <v>60</v>
      </c>
      <c r="J49210" t="s">
        <v>94</v>
      </c>
      <c r="K49210" t="s">
        <v>94</v>
      </c>
      <c r="L49210" t="s">
        <v>26</v>
      </c>
      <c r="M49210" t="s">
        <v>573</v>
      </c>
      <c r="N49210" t="s">
        <v>574</v>
      </c>
      <c r="O49210" t="s">
        <v>579</v>
      </c>
      <c r="P49210" t="s">
        <v>580</v>
      </c>
      <c r="Q49210">
        <v>519</v>
      </c>
      <c r="R49210" t="s">
        <v>31</v>
      </c>
      <c r="S49210">
        <v>1230</v>
      </c>
      <c r="T49210">
        <v>0.42195121951219511</v>
      </c>
    </row>
    <row r="49211" spans="1:20" x14ac:dyDescent="0.25">
      <c r="A49211" t="s">
        <v>22</v>
      </c>
      <c r="B49211">
        <v>2018</v>
      </c>
      <c r="C49211">
        <v>331700</v>
      </c>
      <c r="D49211" t="s">
        <v>284</v>
      </c>
      <c r="E49211" t="s">
        <v>284</v>
      </c>
      <c r="F49211">
        <v>61010</v>
      </c>
      <c r="G49211" t="s">
        <v>246</v>
      </c>
      <c r="H49211" t="s">
        <v>246</v>
      </c>
      <c r="I49211">
        <v>60</v>
      </c>
      <c r="J49211" t="s">
        <v>94</v>
      </c>
      <c r="K49211" t="s">
        <v>94</v>
      </c>
      <c r="L49211" t="s">
        <v>26</v>
      </c>
      <c r="M49211" t="s">
        <v>573</v>
      </c>
      <c r="N49211" t="s">
        <v>574</v>
      </c>
      <c r="O49211" t="s">
        <v>581</v>
      </c>
      <c r="P49211" t="s">
        <v>582</v>
      </c>
      <c r="Q49211">
        <v>150</v>
      </c>
      <c r="R49211" t="s">
        <v>31</v>
      </c>
      <c r="S49211">
        <v>1230</v>
      </c>
      <c r="T49211">
        <v>0.12195121951219512</v>
      </c>
    </row>
    <row r="49212" spans="1:20" x14ac:dyDescent="0.25">
      <c r="A49212" t="s">
        <v>22</v>
      </c>
      <c r="B49212">
        <v>2018</v>
      </c>
      <c r="C49212">
        <v>331700</v>
      </c>
      <c r="D49212" t="s">
        <v>284</v>
      </c>
      <c r="E49212" t="s">
        <v>284</v>
      </c>
      <c r="F49212">
        <v>61010</v>
      </c>
      <c r="G49212" t="s">
        <v>246</v>
      </c>
      <c r="H49212" t="s">
        <v>246</v>
      </c>
      <c r="I49212">
        <v>60</v>
      </c>
      <c r="J49212" t="s">
        <v>94</v>
      </c>
      <c r="K49212" t="s">
        <v>94</v>
      </c>
      <c r="L49212" t="s">
        <v>26</v>
      </c>
      <c r="M49212" t="s">
        <v>573</v>
      </c>
      <c r="N49212" t="s">
        <v>574</v>
      </c>
      <c r="O49212" t="s">
        <v>583</v>
      </c>
      <c r="P49212" t="s">
        <v>584</v>
      </c>
      <c r="Q49212">
        <v>42</v>
      </c>
      <c r="R49212" t="s">
        <v>31</v>
      </c>
      <c r="S49212">
        <v>1230</v>
      </c>
      <c r="T49212">
        <v>3.4146341463414637E-2</v>
      </c>
    </row>
    <row r="49213" spans="1:20" x14ac:dyDescent="0.25">
      <c r="A49213" t="s">
        <v>22</v>
      </c>
      <c r="B49213">
        <v>2018</v>
      </c>
      <c r="C49213">
        <v>331700</v>
      </c>
      <c r="D49213" t="s">
        <v>284</v>
      </c>
      <c r="E49213" t="s">
        <v>284</v>
      </c>
      <c r="F49213">
        <v>61010</v>
      </c>
      <c r="G49213" t="s">
        <v>246</v>
      </c>
      <c r="H49213" t="s">
        <v>246</v>
      </c>
      <c r="I49213">
        <v>60</v>
      </c>
      <c r="J49213" t="s">
        <v>94</v>
      </c>
      <c r="K49213" t="s">
        <v>94</v>
      </c>
      <c r="L49213" t="s">
        <v>26</v>
      </c>
      <c r="M49213" t="s">
        <v>573</v>
      </c>
      <c r="N49213" t="s">
        <v>574</v>
      </c>
      <c r="O49213" t="s">
        <v>585</v>
      </c>
      <c r="P49213" t="s">
        <v>586</v>
      </c>
      <c r="Q49213">
        <v>24</v>
      </c>
      <c r="R49213" t="s">
        <v>31</v>
      </c>
      <c r="S49213">
        <v>1230</v>
      </c>
      <c r="T49213">
        <v>1.9512195121951219E-2</v>
      </c>
    </row>
    <row r="49214" spans="1:20" x14ac:dyDescent="0.25">
      <c r="A49214" t="s">
        <v>22</v>
      </c>
      <c r="B49214">
        <v>2018</v>
      </c>
      <c r="C49214">
        <v>331700</v>
      </c>
      <c r="D49214" t="s">
        <v>284</v>
      </c>
      <c r="E49214" t="s">
        <v>284</v>
      </c>
      <c r="F49214">
        <v>61010</v>
      </c>
      <c r="G49214" t="s">
        <v>246</v>
      </c>
      <c r="H49214" t="s">
        <v>246</v>
      </c>
      <c r="I49214">
        <v>60</v>
      </c>
      <c r="J49214" t="s">
        <v>94</v>
      </c>
      <c r="K49214" t="s">
        <v>94</v>
      </c>
      <c r="L49214" t="s">
        <v>26</v>
      </c>
      <c r="M49214" t="s">
        <v>573</v>
      </c>
      <c r="N49214" t="s">
        <v>574</v>
      </c>
      <c r="O49214" t="s">
        <v>587</v>
      </c>
      <c r="P49214" t="s">
        <v>474</v>
      </c>
      <c r="Q49214">
        <v>57</v>
      </c>
      <c r="R49214" t="s">
        <v>31</v>
      </c>
    </row>
    <row r="49215" spans="1:20" x14ac:dyDescent="0.25">
      <c r="A49215" t="s">
        <v>22</v>
      </c>
      <c r="B49215">
        <v>2018</v>
      </c>
      <c r="C49215">
        <v>331700</v>
      </c>
      <c r="D49215" t="s">
        <v>284</v>
      </c>
      <c r="E49215" t="s">
        <v>284</v>
      </c>
      <c r="F49215">
        <v>61010</v>
      </c>
      <c r="G49215" t="s">
        <v>246</v>
      </c>
      <c r="H49215" t="s">
        <v>246</v>
      </c>
      <c r="I49215">
        <v>60</v>
      </c>
      <c r="J49215" t="s">
        <v>94</v>
      </c>
      <c r="K49215" t="s">
        <v>94</v>
      </c>
      <c r="L49215" t="s">
        <v>26</v>
      </c>
      <c r="M49215" t="s">
        <v>573</v>
      </c>
      <c r="N49215" t="s">
        <v>574</v>
      </c>
      <c r="O49215" t="s">
        <v>588</v>
      </c>
      <c r="P49215" t="s">
        <v>589</v>
      </c>
      <c r="Q49215">
        <v>1287</v>
      </c>
      <c r="R49215" t="s">
        <v>31</v>
      </c>
    </row>
    <row r="49216" spans="1:20" x14ac:dyDescent="0.25">
      <c r="A49216" t="s">
        <v>22</v>
      </c>
      <c r="B49216">
        <v>2018</v>
      </c>
      <c r="C49216">
        <v>331700</v>
      </c>
      <c r="D49216" t="s">
        <v>284</v>
      </c>
      <c r="E49216" t="s">
        <v>284</v>
      </c>
      <c r="F49216">
        <v>61010</v>
      </c>
      <c r="G49216" t="s">
        <v>246</v>
      </c>
      <c r="H49216" t="s">
        <v>246</v>
      </c>
      <c r="I49216">
        <v>60</v>
      </c>
      <c r="J49216" t="s">
        <v>94</v>
      </c>
      <c r="K49216" t="s">
        <v>94</v>
      </c>
      <c r="L49216" t="s">
        <v>26</v>
      </c>
      <c r="M49216" t="s">
        <v>573</v>
      </c>
      <c r="N49216" t="s">
        <v>574</v>
      </c>
      <c r="O49216" t="s">
        <v>590</v>
      </c>
      <c r="P49216" t="s">
        <v>591</v>
      </c>
      <c r="Q49216">
        <v>1230</v>
      </c>
      <c r="R49216" t="s">
        <v>479</v>
      </c>
      <c r="S49216">
        <v>1230</v>
      </c>
      <c r="T49216">
        <v>1</v>
      </c>
    </row>
    <row r="49217" spans="1:20" x14ac:dyDescent="0.25">
      <c r="A49217" t="s">
        <v>22</v>
      </c>
      <c r="B49217">
        <v>2018</v>
      </c>
      <c r="C49217">
        <v>331801</v>
      </c>
      <c r="D49217" t="s">
        <v>285</v>
      </c>
      <c r="E49217" t="s">
        <v>285</v>
      </c>
      <c r="F49217">
        <v>61250</v>
      </c>
      <c r="G49217" t="s">
        <v>285</v>
      </c>
      <c r="H49217" t="s">
        <v>285</v>
      </c>
      <c r="I49217">
        <v>60</v>
      </c>
      <c r="J49217" t="s">
        <v>94</v>
      </c>
      <c r="K49217" t="s">
        <v>94</v>
      </c>
      <c r="L49217" t="s">
        <v>26</v>
      </c>
      <c r="M49217" t="s">
        <v>573</v>
      </c>
      <c r="N49217" t="s">
        <v>574</v>
      </c>
      <c r="O49217" t="s">
        <v>575</v>
      </c>
      <c r="P49217" t="s">
        <v>576</v>
      </c>
      <c r="Q49217">
        <v>9</v>
      </c>
      <c r="R49217" t="s">
        <v>31</v>
      </c>
      <c r="S49217">
        <v>369</v>
      </c>
      <c r="T49217">
        <v>2.4390243902439025E-2</v>
      </c>
    </row>
    <row r="49218" spans="1:20" x14ac:dyDescent="0.25">
      <c r="A49218" t="s">
        <v>22</v>
      </c>
      <c r="B49218">
        <v>2018</v>
      </c>
      <c r="C49218">
        <v>331801</v>
      </c>
      <c r="D49218" t="s">
        <v>285</v>
      </c>
      <c r="E49218" t="s">
        <v>285</v>
      </c>
      <c r="F49218">
        <v>61250</v>
      </c>
      <c r="G49218" t="s">
        <v>285</v>
      </c>
      <c r="H49218" t="s">
        <v>285</v>
      </c>
      <c r="I49218">
        <v>60</v>
      </c>
      <c r="J49218" t="s">
        <v>94</v>
      </c>
      <c r="K49218" t="s">
        <v>94</v>
      </c>
      <c r="L49218" t="s">
        <v>26</v>
      </c>
      <c r="M49218" t="s">
        <v>573</v>
      </c>
      <c r="N49218" t="s">
        <v>574</v>
      </c>
      <c r="O49218" t="s">
        <v>577</v>
      </c>
      <c r="P49218" t="s">
        <v>578</v>
      </c>
      <c r="Q49218">
        <v>117</v>
      </c>
      <c r="R49218" t="s">
        <v>31</v>
      </c>
      <c r="S49218">
        <v>369</v>
      </c>
      <c r="T49218">
        <v>0.31707317073170732</v>
      </c>
    </row>
    <row r="49219" spans="1:20" x14ac:dyDescent="0.25">
      <c r="A49219" t="s">
        <v>22</v>
      </c>
      <c r="B49219">
        <v>2018</v>
      </c>
      <c r="C49219">
        <v>331801</v>
      </c>
      <c r="D49219" t="s">
        <v>285</v>
      </c>
      <c r="E49219" t="s">
        <v>285</v>
      </c>
      <c r="F49219">
        <v>61250</v>
      </c>
      <c r="G49219" t="s">
        <v>285</v>
      </c>
      <c r="H49219" t="s">
        <v>285</v>
      </c>
      <c r="I49219">
        <v>60</v>
      </c>
      <c r="J49219" t="s">
        <v>94</v>
      </c>
      <c r="K49219" t="s">
        <v>94</v>
      </c>
      <c r="L49219" t="s">
        <v>26</v>
      </c>
      <c r="M49219" t="s">
        <v>573</v>
      </c>
      <c r="N49219" t="s">
        <v>574</v>
      </c>
      <c r="O49219" t="s">
        <v>579</v>
      </c>
      <c r="P49219" t="s">
        <v>580</v>
      </c>
      <c r="Q49219">
        <v>165</v>
      </c>
      <c r="R49219" t="s">
        <v>31</v>
      </c>
      <c r="S49219">
        <v>369</v>
      </c>
      <c r="T49219">
        <v>0.44715447154471544</v>
      </c>
    </row>
    <row r="49220" spans="1:20" x14ac:dyDescent="0.25">
      <c r="A49220" t="s">
        <v>22</v>
      </c>
      <c r="B49220">
        <v>2018</v>
      </c>
      <c r="C49220">
        <v>331801</v>
      </c>
      <c r="D49220" t="s">
        <v>285</v>
      </c>
      <c r="E49220" t="s">
        <v>285</v>
      </c>
      <c r="F49220">
        <v>61250</v>
      </c>
      <c r="G49220" t="s">
        <v>285</v>
      </c>
      <c r="H49220" t="s">
        <v>285</v>
      </c>
      <c r="I49220">
        <v>60</v>
      </c>
      <c r="J49220" t="s">
        <v>94</v>
      </c>
      <c r="K49220" t="s">
        <v>94</v>
      </c>
      <c r="L49220" t="s">
        <v>26</v>
      </c>
      <c r="M49220" t="s">
        <v>573</v>
      </c>
      <c r="N49220" t="s">
        <v>574</v>
      </c>
      <c r="O49220" t="s">
        <v>581</v>
      </c>
      <c r="P49220" t="s">
        <v>582</v>
      </c>
      <c r="Q49220">
        <v>57</v>
      </c>
      <c r="R49220" t="s">
        <v>31</v>
      </c>
      <c r="S49220">
        <v>369</v>
      </c>
      <c r="T49220">
        <v>0.15447154471544716</v>
      </c>
    </row>
    <row r="49221" spans="1:20" x14ac:dyDescent="0.25">
      <c r="A49221" t="s">
        <v>22</v>
      </c>
      <c r="B49221">
        <v>2018</v>
      </c>
      <c r="C49221">
        <v>331801</v>
      </c>
      <c r="D49221" t="s">
        <v>285</v>
      </c>
      <c r="E49221" t="s">
        <v>285</v>
      </c>
      <c r="F49221">
        <v>61250</v>
      </c>
      <c r="G49221" t="s">
        <v>285</v>
      </c>
      <c r="H49221" t="s">
        <v>285</v>
      </c>
      <c r="I49221">
        <v>60</v>
      </c>
      <c r="J49221" t="s">
        <v>94</v>
      </c>
      <c r="K49221" t="s">
        <v>94</v>
      </c>
      <c r="L49221" t="s">
        <v>26</v>
      </c>
      <c r="M49221" t="s">
        <v>573</v>
      </c>
      <c r="N49221" t="s">
        <v>574</v>
      </c>
      <c r="O49221" t="s">
        <v>583</v>
      </c>
      <c r="P49221" t="s">
        <v>584</v>
      </c>
      <c r="Q49221">
        <v>15</v>
      </c>
      <c r="R49221" t="s">
        <v>31</v>
      </c>
      <c r="S49221">
        <v>369</v>
      </c>
      <c r="T49221">
        <v>4.065040650406504E-2</v>
      </c>
    </row>
    <row r="49222" spans="1:20" x14ac:dyDescent="0.25">
      <c r="A49222" t="s">
        <v>22</v>
      </c>
      <c r="B49222">
        <v>2018</v>
      </c>
      <c r="C49222">
        <v>331801</v>
      </c>
      <c r="D49222" t="s">
        <v>285</v>
      </c>
      <c r="E49222" t="s">
        <v>285</v>
      </c>
      <c r="F49222">
        <v>61250</v>
      </c>
      <c r="G49222" t="s">
        <v>285</v>
      </c>
      <c r="H49222" t="s">
        <v>285</v>
      </c>
      <c r="I49222">
        <v>60</v>
      </c>
      <c r="J49222" t="s">
        <v>94</v>
      </c>
      <c r="K49222" t="s">
        <v>94</v>
      </c>
      <c r="L49222" t="s">
        <v>26</v>
      </c>
      <c r="M49222" t="s">
        <v>573</v>
      </c>
      <c r="N49222" t="s">
        <v>574</v>
      </c>
      <c r="O49222" t="s">
        <v>585</v>
      </c>
      <c r="P49222" t="s">
        <v>586</v>
      </c>
      <c r="Q49222">
        <v>6</v>
      </c>
      <c r="R49222" t="s">
        <v>31</v>
      </c>
      <c r="S49222">
        <v>369</v>
      </c>
      <c r="T49222">
        <v>1.6260162601626018E-2</v>
      </c>
    </row>
    <row r="49223" spans="1:20" x14ac:dyDescent="0.25">
      <c r="A49223" t="s">
        <v>22</v>
      </c>
      <c r="B49223">
        <v>2018</v>
      </c>
      <c r="C49223">
        <v>331801</v>
      </c>
      <c r="D49223" t="s">
        <v>285</v>
      </c>
      <c r="E49223" t="s">
        <v>285</v>
      </c>
      <c r="F49223">
        <v>61250</v>
      </c>
      <c r="G49223" t="s">
        <v>285</v>
      </c>
      <c r="H49223" t="s">
        <v>285</v>
      </c>
      <c r="I49223">
        <v>60</v>
      </c>
      <c r="J49223" t="s">
        <v>94</v>
      </c>
      <c r="K49223" t="s">
        <v>94</v>
      </c>
      <c r="L49223" t="s">
        <v>26</v>
      </c>
      <c r="M49223" t="s">
        <v>573</v>
      </c>
      <c r="N49223" t="s">
        <v>574</v>
      </c>
      <c r="O49223" t="s">
        <v>587</v>
      </c>
      <c r="P49223" t="s">
        <v>474</v>
      </c>
      <c r="Q49223">
        <v>24</v>
      </c>
      <c r="R49223" t="s">
        <v>31</v>
      </c>
    </row>
    <row r="49224" spans="1:20" x14ac:dyDescent="0.25">
      <c r="A49224" t="s">
        <v>22</v>
      </c>
      <c r="B49224">
        <v>2018</v>
      </c>
      <c r="C49224">
        <v>331801</v>
      </c>
      <c r="D49224" t="s">
        <v>285</v>
      </c>
      <c r="E49224" t="s">
        <v>285</v>
      </c>
      <c r="F49224">
        <v>61250</v>
      </c>
      <c r="G49224" t="s">
        <v>285</v>
      </c>
      <c r="H49224" t="s">
        <v>285</v>
      </c>
      <c r="I49224">
        <v>60</v>
      </c>
      <c r="J49224" t="s">
        <v>94</v>
      </c>
      <c r="K49224" t="s">
        <v>94</v>
      </c>
      <c r="L49224" t="s">
        <v>26</v>
      </c>
      <c r="M49224" t="s">
        <v>573</v>
      </c>
      <c r="N49224" t="s">
        <v>574</v>
      </c>
      <c r="O49224" t="s">
        <v>588</v>
      </c>
      <c r="P49224" t="s">
        <v>589</v>
      </c>
      <c r="Q49224">
        <v>390</v>
      </c>
      <c r="R49224" t="s">
        <v>31</v>
      </c>
    </row>
    <row r="49225" spans="1:20" x14ac:dyDescent="0.25">
      <c r="A49225" t="s">
        <v>22</v>
      </c>
      <c r="B49225">
        <v>2018</v>
      </c>
      <c r="C49225">
        <v>331801</v>
      </c>
      <c r="D49225" t="s">
        <v>285</v>
      </c>
      <c r="E49225" t="s">
        <v>285</v>
      </c>
      <c r="F49225">
        <v>61250</v>
      </c>
      <c r="G49225" t="s">
        <v>285</v>
      </c>
      <c r="H49225" t="s">
        <v>285</v>
      </c>
      <c r="I49225">
        <v>60</v>
      </c>
      <c r="J49225" t="s">
        <v>94</v>
      </c>
      <c r="K49225" t="s">
        <v>94</v>
      </c>
      <c r="L49225" t="s">
        <v>26</v>
      </c>
      <c r="M49225" t="s">
        <v>573</v>
      </c>
      <c r="N49225" t="s">
        <v>574</v>
      </c>
      <c r="O49225" t="s">
        <v>590</v>
      </c>
      <c r="P49225" t="s">
        <v>591</v>
      </c>
      <c r="Q49225">
        <v>369</v>
      </c>
      <c r="R49225" t="s">
        <v>479</v>
      </c>
      <c r="S49225">
        <v>369</v>
      </c>
      <c r="T49225">
        <v>1</v>
      </c>
    </row>
    <row r="49226" spans="1:20" x14ac:dyDescent="0.25">
      <c r="A49226" t="s">
        <v>22</v>
      </c>
      <c r="B49226">
        <v>2018</v>
      </c>
      <c r="C49226">
        <v>331900</v>
      </c>
      <c r="D49226" t="s">
        <v>286</v>
      </c>
      <c r="E49226" t="s">
        <v>286</v>
      </c>
      <c r="F49226">
        <v>61340</v>
      </c>
      <c r="G49226" t="s">
        <v>286</v>
      </c>
      <c r="H49226" t="s">
        <v>286</v>
      </c>
      <c r="I49226">
        <v>60</v>
      </c>
      <c r="J49226" t="s">
        <v>94</v>
      </c>
      <c r="K49226" t="s">
        <v>94</v>
      </c>
      <c r="L49226" t="s">
        <v>26</v>
      </c>
      <c r="M49226" t="s">
        <v>573</v>
      </c>
      <c r="N49226" t="s">
        <v>574</v>
      </c>
      <c r="O49226" t="s">
        <v>575</v>
      </c>
      <c r="P49226" t="s">
        <v>576</v>
      </c>
      <c r="Q49226">
        <v>33</v>
      </c>
      <c r="R49226" t="s">
        <v>31</v>
      </c>
      <c r="S49226">
        <v>843</v>
      </c>
      <c r="T49226">
        <v>3.9145907473309607E-2</v>
      </c>
    </row>
    <row r="49227" spans="1:20" x14ac:dyDescent="0.25">
      <c r="A49227" t="s">
        <v>22</v>
      </c>
      <c r="B49227">
        <v>2018</v>
      </c>
      <c r="C49227">
        <v>331900</v>
      </c>
      <c r="D49227" t="s">
        <v>286</v>
      </c>
      <c r="E49227" t="s">
        <v>286</v>
      </c>
      <c r="F49227">
        <v>61340</v>
      </c>
      <c r="G49227" t="s">
        <v>286</v>
      </c>
      <c r="H49227" t="s">
        <v>286</v>
      </c>
      <c r="I49227">
        <v>60</v>
      </c>
      <c r="J49227" t="s">
        <v>94</v>
      </c>
      <c r="K49227" t="s">
        <v>94</v>
      </c>
      <c r="L49227" t="s">
        <v>26</v>
      </c>
      <c r="M49227" t="s">
        <v>573</v>
      </c>
      <c r="N49227" t="s">
        <v>574</v>
      </c>
      <c r="O49227" t="s">
        <v>577</v>
      </c>
      <c r="P49227" t="s">
        <v>578</v>
      </c>
      <c r="Q49227">
        <v>267</v>
      </c>
      <c r="R49227" t="s">
        <v>31</v>
      </c>
      <c r="S49227">
        <v>843</v>
      </c>
      <c r="T49227">
        <v>0.31672597864768681</v>
      </c>
    </row>
    <row r="49228" spans="1:20" x14ac:dyDescent="0.25">
      <c r="A49228" t="s">
        <v>22</v>
      </c>
      <c r="B49228">
        <v>2018</v>
      </c>
      <c r="C49228">
        <v>331900</v>
      </c>
      <c r="D49228" t="s">
        <v>286</v>
      </c>
      <c r="E49228" t="s">
        <v>286</v>
      </c>
      <c r="F49228">
        <v>61340</v>
      </c>
      <c r="G49228" t="s">
        <v>286</v>
      </c>
      <c r="H49228" t="s">
        <v>286</v>
      </c>
      <c r="I49228">
        <v>60</v>
      </c>
      <c r="J49228" t="s">
        <v>94</v>
      </c>
      <c r="K49228" t="s">
        <v>94</v>
      </c>
      <c r="L49228" t="s">
        <v>26</v>
      </c>
      <c r="M49228" t="s">
        <v>573</v>
      </c>
      <c r="N49228" t="s">
        <v>574</v>
      </c>
      <c r="O49228" t="s">
        <v>579</v>
      </c>
      <c r="P49228" t="s">
        <v>580</v>
      </c>
      <c r="Q49228">
        <v>366</v>
      </c>
      <c r="R49228" t="s">
        <v>31</v>
      </c>
      <c r="S49228">
        <v>843</v>
      </c>
      <c r="T49228">
        <v>0.43416370106761565</v>
      </c>
    </row>
    <row r="49229" spans="1:20" x14ac:dyDescent="0.25">
      <c r="A49229" t="s">
        <v>22</v>
      </c>
      <c r="B49229">
        <v>2018</v>
      </c>
      <c r="C49229">
        <v>331900</v>
      </c>
      <c r="D49229" t="s">
        <v>286</v>
      </c>
      <c r="E49229" t="s">
        <v>286</v>
      </c>
      <c r="F49229">
        <v>61340</v>
      </c>
      <c r="G49229" t="s">
        <v>286</v>
      </c>
      <c r="H49229" t="s">
        <v>286</v>
      </c>
      <c r="I49229">
        <v>60</v>
      </c>
      <c r="J49229" t="s">
        <v>94</v>
      </c>
      <c r="K49229" t="s">
        <v>94</v>
      </c>
      <c r="L49229" t="s">
        <v>26</v>
      </c>
      <c r="M49229" t="s">
        <v>573</v>
      </c>
      <c r="N49229" t="s">
        <v>574</v>
      </c>
      <c r="O49229" t="s">
        <v>581</v>
      </c>
      <c r="P49229" t="s">
        <v>582</v>
      </c>
      <c r="Q49229">
        <v>114</v>
      </c>
      <c r="R49229" t="s">
        <v>31</v>
      </c>
      <c r="S49229">
        <v>843</v>
      </c>
      <c r="T49229">
        <v>0.13523131672597866</v>
      </c>
    </row>
    <row r="49230" spans="1:20" x14ac:dyDescent="0.25">
      <c r="A49230" t="s">
        <v>22</v>
      </c>
      <c r="B49230">
        <v>2018</v>
      </c>
      <c r="C49230">
        <v>331900</v>
      </c>
      <c r="D49230" t="s">
        <v>286</v>
      </c>
      <c r="E49230" t="s">
        <v>286</v>
      </c>
      <c r="F49230">
        <v>61340</v>
      </c>
      <c r="G49230" t="s">
        <v>286</v>
      </c>
      <c r="H49230" t="s">
        <v>286</v>
      </c>
      <c r="I49230">
        <v>60</v>
      </c>
      <c r="J49230" t="s">
        <v>94</v>
      </c>
      <c r="K49230" t="s">
        <v>94</v>
      </c>
      <c r="L49230" t="s">
        <v>26</v>
      </c>
      <c r="M49230" t="s">
        <v>573</v>
      </c>
      <c r="N49230" t="s">
        <v>574</v>
      </c>
      <c r="O49230" t="s">
        <v>583</v>
      </c>
      <c r="P49230" t="s">
        <v>584</v>
      </c>
      <c r="Q49230">
        <v>39</v>
      </c>
      <c r="R49230" t="s">
        <v>31</v>
      </c>
      <c r="S49230">
        <v>843</v>
      </c>
      <c r="T49230">
        <v>4.6263345195729534E-2</v>
      </c>
    </row>
    <row r="49231" spans="1:20" x14ac:dyDescent="0.25">
      <c r="A49231" t="s">
        <v>22</v>
      </c>
      <c r="B49231">
        <v>2018</v>
      </c>
      <c r="C49231">
        <v>331900</v>
      </c>
      <c r="D49231" t="s">
        <v>286</v>
      </c>
      <c r="E49231" t="s">
        <v>286</v>
      </c>
      <c r="F49231">
        <v>61340</v>
      </c>
      <c r="G49231" t="s">
        <v>286</v>
      </c>
      <c r="H49231" t="s">
        <v>286</v>
      </c>
      <c r="I49231">
        <v>60</v>
      </c>
      <c r="J49231" t="s">
        <v>94</v>
      </c>
      <c r="K49231" t="s">
        <v>94</v>
      </c>
      <c r="L49231" t="s">
        <v>26</v>
      </c>
      <c r="M49231" t="s">
        <v>573</v>
      </c>
      <c r="N49231" t="s">
        <v>574</v>
      </c>
      <c r="O49231" t="s">
        <v>585</v>
      </c>
      <c r="P49231" t="s">
        <v>586</v>
      </c>
      <c r="Q49231">
        <v>24</v>
      </c>
      <c r="R49231" t="s">
        <v>31</v>
      </c>
      <c r="S49231">
        <v>843</v>
      </c>
      <c r="T49231">
        <v>2.8469750889679714E-2</v>
      </c>
    </row>
    <row r="49232" spans="1:20" x14ac:dyDescent="0.25">
      <c r="A49232" t="s">
        <v>22</v>
      </c>
      <c r="B49232">
        <v>2018</v>
      </c>
      <c r="C49232">
        <v>331900</v>
      </c>
      <c r="D49232" t="s">
        <v>286</v>
      </c>
      <c r="E49232" t="s">
        <v>286</v>
      </c>
      <c r="F49232">
        <v>61340</v>
      </c>
      <c r="G49232" t="s">
        <v>286</v>
      </c>
      <c r="H49232" t="s">
        <v>286</v>
      </c>
      <c r="I49232">
        <v>60</v>
      </c>
      <c r="J49232" t="s">
        <v>94</v>
      </c>
      <c r="K49232" t="s">
        <v>94</v>
      </c>
      <c r="L49232" t="s">
        <v>26</v>
      </c>
      <c r="M49232" t="s">
        <v>573</v>
      </c>
      <c r="N49232" t="s">
        <v>574</v>
      </c>
      <c r="O49232" t="s">
        <v>587</v>
      </c>
      <c r="P49232" t="s">
        <v>474</v>
      </c>
      <c r="Q49232">
        <v>30</v>
      </c>
      <c r="R49232" t="s">
        <v>31</v>
      </c>
    </row>
    <row r="49233" spans="1:20" x14ac:dyDescent="0.25">
      <c r="A49233" t="s">
        <v>22</v>
      </c>
      <c r="B49233">
        <v>2018</v>
      </c>
      <c r="C49233">
        <v>331900</v>
      </c>
      <c r="D49233" t="s">
        <v>286</v>
      </c>
      <c r="E49233" t="s">
        <v>286</v>
      </c>
      <c r="F49233">
        <v>61340</v>
      </c>
      <c r="G49233" t="s">
        <v>286</v>
      </c>
      <c r="H49233" t="s">
        <v>286</v>
      </c>
      <c r="I49233">
        <v>60</v>
      </c>
      <c r="J49233" t="s">
        <v>94</v>
      </c>
      <c r="K49233" t="s">
        <v>94</v>
      </c>
      <c r="L49233" t="s">
        <v>26</v>
      </c>
      <c r="M49233" t="s">
        <v>573</v>
      </c>
      <c r="N49233" t="s">
        <v>574</v>
      </c>
      <c r="O49233" t="s">
        <v>588</v>
      </c>
      <c r="P49233" t="s">
        <v>589</v>
      </c>
      <c r="Q49233">
        <v>873</v>
      </c>
      <c r="R49233" t="s">
        <v>31</v>
      </c>
    </row>
    <row r="49234" spans="1:20" x14ac:dyDescent="0.25">
      <c r="A49234" t="s">
        <v>22</v>
      </c>
      <c r="B49234">
        <v>2018</v>
      </c>
      <c r="C49234">
        <v>331900</v>
      </c>
      <c r="D49234" t="s">
        <v>286</v>
      </c>
      <c r="E49234" t="s">
        <v>286</v>
      </c>
      <c r="F49234">
        <v>61340</v>
      </c>
      <c r="G49234" t="s">
        <v>286</v>
      </c>
      <c r="H49234" t="s">
        <v>286</v>
      </c>
      <c r="I49234">
        <v>60</v>
      </c>
      <c r="J49234" t="s">
        <v>94</v>
      </c>
      <c r="K49234" t="s">
        <v>94</v>
      </c>
      <c r="L49234" t="s">
        <v>26</v>
      </c>
      <c r="M49234" t="s">
        <v>573</v>
      </c>
      <c r="N49234" t="s">
        <v>574</v>
      </c>
      <c r="O49234" t="s">
        <v>590</v>
      </c>
      <c r="P49234" t="s">
        <v>591</v>
      </c>
      <c r="Q49234">
        <v>843</v>
      </c>
      <c r="R49234" t="s">
        <v>479</v>
      </c>
      <c r="S49234">
        <v>843</v>
      </c>
      <c r="T49234">
        <v>1</v>
      </c>
    </row>
    <row r="49235" spans="1:20" x14ac:dyDescent="0.25">
      <c r="A49235" t="s">
        <v>22</v>
      </c>
      <c r="B49235">
        <v>2018</v>
      </c>
      <c r="C49235">
        <v>332000</v>
      </c>
      <c r="D49235" t="s">
        <v>287</v>
      </c>
      <c r="E49235" t="s">
        <v>287</v>
      </c>
      <c r="F49235">
        <v>61290</v>
      </c>
      <c r="G49235" t="s">
        <v>287</v>
      </c>
      <c r="H49235" t="s">
        <v>287</v>
      </c>
      <c r="I49235">
        <v>60</v>
      </c>
      <c r="J49235" t="s">
        <v>94</v>
      </c>
      <c r="K49235" t="s">
        <v>94</v>
      </c>
      <c r="L49235" t="s">
        <v>26</v>
      </c>
      <c r="M49235" t="s">
        <v>573</v>
      </c>
      <c r="N49235" t="s">
        <v>574</v>
      </c>
      <c r="O49235" t="s">
        <v>575</v>
      </c>
      <c r="P49235" t="s">
        <v>576</v>
      </c>
      <c r="Q49235">
        <v>18</v>
      </c>
      <c r="R49235" t="s">
        <v>31</v>
      </c>
      <c r="S49235">
        <v>1362</v>
      </c>
      <c r="T49235">
        <v>1.3215859030837005E-2</v>
      </c>
    </row>
    <row r="49236" spans="1:20" x14ac:dyDescent="0.25">
      <c r="A49236" t="s">
        <v>22</v>
      </c>
      <c r="B49236">
        <v>2018</v>
      </c>
      <c r="C49236">
        <v>332000</v>
      </c>
      <c r="D49236" t="s">
        <v>287</v>
      </c>
      <c r="E49236" t="s">
        <v>287</v>
      </c>
      <c r="F49236">
        <v>61290</v>
      </c>
      <c r="G49236" t="s">
        <v>287</v>
      </c>
      <c r="H49236" t="s">
        <v>287</v>
      </c>
      <c r="I49236">
        <v>60</v>
      </c>
      <c r="J49236" t="s">
        <v>94</v>
      </c>
      <c r="K49236" t="s">
        <v>94</v>
      </c>
      <c r="L49236" t="s">
        <v>26</v>
      </c>
      <c r="M49236" t="s">
        <v>573</v>
      </c>
      <c r="N49236" t="s">
        <v>574</v>
      </c>
      <c r="O49236" t="s">
        <v>577</v>
      </c>
      <c r="P49236" t="s">
        <v>578</v>
      </c>
      <c r="Q49236">
        <v>333</v>
      </c>
      <c r="R49236" t="s">
        <v>31</v>
      </c>
      <c r="S49236">
        <v>1362</v>
      </c>
      <c r="T49236">
        <v>0.24449339207048459</v>
      </c>
    </row>
    <row r="49237" spans="1:20" x14ac:dyDescent="0.25">
      <c r="A49237" t="s">
        <v>22</v>
      </c>
      <c r="B49237">
        <v>2018</v>
      </c>
      <c r="C49237">
        <v>332000</v>
      </c>
      <c r="D49237" t="s">
        <v>287</v>
      </c>
      <c r="E49237" t="s">
        <v>287</v>
      </c>
      <c r="F49237">
        <v>61290</v>
      </c>
      <c r="G49237" t="s">
        <v>287</v>
      </c>
      <c r="H49237" t="s">
        <v>287</v>
      </c>
      <c r="I49237">
        <v>60</v>
      </c>
      <c r="J49237" t="s">
        <v>94</v>
      </c>
      <c r="K49237" t="s">
        <v>94</v>
      </c>
      <c r="L49237" t="s">
        <v>26</v>
      </c>
      <c r="M49237" t="s">
        <v>573</v>
      </c>
      <c r="N49237" t="s">
        <v>574</v>
      </c>
      <c r="O49237" t="s">
        <v>579</v>
      </c>
      <c r="P49237" t="s">
        <v>580</v>
      </c>
      <c r="Q49237">
        <v>666</v>
      </c>
      <c r="R49237" t="s">
        <v>31</v>
      </c>
      <c r="S49237">
        <v>1362</v>
      </c>
      <c r="T49237">
        <v>0.48898678414096919</v>
      </c>
    </row>
    <row r="49238" spans="1:20" x14ac:dyDescent="0.25">
      <c r="A49238" t="s">
        <v>22</v>
      </c>
      <c r="B49238">
        <v>2018</v>
      </c>
      <c r="C49238">
        <v>332000</v>
      </c>
      <c r="D49238" t="s">
        <v>287</v>
      </c>
      <c r="E49238" t="s">
        <v>287</v>
      </c>
      <c r="F49238">
        <v>61290</v>
      </c>
      <c r="G49238" t="s">
        <v>287</v>
      </c>
      <c r="H49238" t="s">
        <v>287</v>
      </c>
      <c r="I49238">
        <v>60</v>
      </c>
      <c r="J49238" t="s">
        <v>94</v>
      </c>
      <c r="K49238" t="s">
        <v>94</v>
      </c>
      <c r="L49238" t="s">
        <v>26</v>
      </c>
      <c r="M49238" t="s">
        <v>573</v>
      </c>
      <c r="N49238" t="s">
        <v>574</v>
      </c>
      <c r="O49238" t="s">
        <v>581</v>
      </c>
      <c r="P49238" t="s">
        <v>582</v>
      </c>
      <c r="Q49238">
        <v>228</v>
      </c>
      <c r="R49238" t="s">
        <v>31</v>
      </c>
      <c r="S49238">
        <v>1362</v>
      </c>
      <c r="T49238">
        <v>0.16740088105726872</v>
      </c>
    </row>
    <row r="49239" spans="1:20" x14ac:dyDescent="0.25">
      <c r="A49239" t="s">
        <v>22</v>
      </c>
      <c r="B49239">
        <v>2018</v>
      </c>
      <c r="C49239">
        <v>332000</v>
      </c>
      <c r="D49239" t="s">
        <v>287</v>
      </c>
      <c r="E49239" t="s">
        <v>287</v>
      </c>
      <c r="F49239">
        <v>61290</v>
      </c>
      <c r="G49239" t="s">
        <v>287</v>
      </c>
      <c r="H49239" t="s">
        <v>287</v>
      </c>
      <c r="I49239">
        <v>60</v>
      </c>
      <c r="J49239" t="s">
        <v>94</v>
      </c>
      <c r="K49239" t="s">
        <v>94</v>
      </c>
      <c r="L49239" t="s">
        <v>26</v>
      </c>
      <c r="M49239" t="s">
        <v>573</v>
      </c>
      <c r="N49239" t="s">
        <v>574</v>
      </c>
      <c r="O49239" t="s">
        <v>583</v>
      </c>
      <c r="P49239" t="s">
        <v>584</v>
      </c>
      <c r="Q49239">
        <v>90</v>
      </c>
      <c r="R49239" t="s">
        <v>31</v>
      </c>
      <c r="S49239">
        <v>1362</v>
      </c>
      <c r="T49239">
        <v>6.6079295154185022E-2</v>
      </c>
    </row>
    <row r="49240" spans="1:20" x14ac:dyDescent="0.25">
      <c r="A49240" t="s">
        <v>22</v>
      </c>
      <c r="B49240">
        <v>2018</v>
      </c>
      <c r="C49240">
        <v>332000</v>
      </c>
      <c r="D49240" t="s">
        <v>287</v>
      </c>
      <c r="E49240" t="s">
        <v>287</v>
      </c>
      <c r="F49240">
        <v>61290</v>
      </c>
      <c r="G49240" t="s">
        <v>287</v>
      </c>
      <c r="H49240" t="s">
        <v>287</v>
      </c>
      <c r="I49240">
        <v>60</v>
      </c>
      <c r="J49240" t="s">
        <v>94</v>
      </c>
      <c r="K49240" t="s">
        <v>94</v>
      </c>
      <c r="L49240" t="s">
        <v>26</v>
      </c>
      <c r="M49240" t="s">
        <v>573</v>
      </c>
      <c r="N49240" t="s">
        <v>574</v>
      </c>
      <c r="O49240" t="s">
        <v>585</v>
      </c>
      <c r="P49240" t="s">
        <v>586</v>
      </c>
      <c r="Q49240">
        <v>33</v>
      </c>
      <c r="R49240" t="s">
        <v>31</v>
      </c>
      <c r="S49240">
        <v>1362</v>
      </c>
      <c r="T49240">
        <v>2.4229074889867842E-2</v>
      </c>
    </row>
    <row r="49241" spans="1:20" x14ac:dyDescent="0.25">
      <c r="A49241" t="s">
        <v>22</v>
      </c>
      <c r="B49241">
        <v>2018</v>
      </c>
      <c r="C49241">
        <v>332000</v>
      </c>
      <c r="D49241" t="s">
        <v>287</v>
      </c>
      <c r="E49241" t="s">
        <v>287</v>
      </c>
      <c r="F49241">
        <v>61290</v>
      </c>
      <c r="G49241" t="s">
        <v>287</v>
      </c>
      <c r="H49241" t="s">
        <v>287</v>
      </c>
      <c r="I49241">
        <v>60</v>
      </c>
      <c r="J49241" t="s">
        <v>94</v>
      </c>
      <c r="K49241" t="s">
        <v>94</v>
      </c>
      <c r="L49241" t="s">
        <v>26</v>
      </c>
      <c r="M49241" t="s">
        <v>573</v>
      </c>
      <c r="N49241" t="s">
        <v>574</v>
      </c>
      <c r="O49241" t="s">
        <v>587</v>
      </c>
      <c r="P49241" t="s">
        <v>474</v>
      </c>
      <c r="Q49241">
        <v>57</v>
      </c>
      <c r="R49241" t="s">
        <v>31</v>
      </c>
    </row>
    <row r="49242" spans="1:20" x14ac:dyDescent="0.25">
      <c r="A49242" t="s">
        <v>22</v>
      </c>
      <c r="B49242">
        <v>2018</v>
      </c>
      <c r="C49242">
        <v>332000</v>
      </c>
      <c r="D49242" t="s">
        <v>287</v>
      </c>
      <c r="E49242" t="s">
        <v>287</v>
      </c>
      <c r="F49242">
        <v>61290</v>
      </c>
      <c r="G49242" t="s">
        <v>287</v>
      </c>
      <c r="H49242" t="s">
        <v>287</v>
      </c>
      <c r="I49242">
        <v>60</v>
      </c>
      <c r="J49242" t="s">
        <v>94</v>
      </c>
      <c r="K49242" t="s">
        <v>94</v>
      </c>
      <c r="L49242" t="s">
        <v>26</v>
      </c>
      <c r="M49242" t="s">
        <v>573</v>
      </c>
      <c r="N49242" t="s">
        <v>574</v>
      </c>
      <c r="O49242" t="s">
        <v>588</v>
      </c>
      <c r="P49242" t="s">
        <v>589</v>
      </c>
      <c r="Q49242">
        <v>1419</v>
      </c>
      <c r="R49242" t="s">
        <v>31</v>
      </c>
    </row>
    <row r="49243" spans="1:20" x14ac:dyDescent="0.25">
      <c r="A49243" t="s">
        <v>22</v>
      </c>
      <c r="B49243">
        <v>2018</v>
      </c>
      <c r="C49243">
        <v>332000</v>
      </c>
      <c r="D49243" t="s">
        <v>287</v>
      </c>
      <c r="E49243" t="s">
        <v>287</v>
      </c>
      <c r="F49243">
        <v>61290</v>
      </c>
      <c r="G49243" t="s">
        <v>287</v>
      </c>
      <c r="H49243" t="s">
        <v>287</v>
      </c>
      <c r="I49243">
        <v>60</v>
      </c>
      <c r="J49243" t="s">
        <v>94</v>
      </c>
      <c r="K49243" t="s">
        <v>94</v>
      </c>
      <c r="L49243" t="s">
        <v>26</v>
      </c>
      <c r="M49243" t="s">
        <v>573</v>
      </c>
      <c r="N49243" t="s">
        <v>574</v>
      </c>
      <c r="O49243" t="s">
        <v>590</v>
      </c>
      <c r="P49243" t="s">
        <v>591</v>
      </c>
      <c r="Q49243">
        <v>1362</v>
      </c>
      <c r="R49243" t="s">
        <v>479</v>
      </c>
      <c r="S49243">
        <v>1362</v>
      </c>
      <c r="T49243">
        <v>1</v>
      </c>
    </row>
    <row r="49244" spans="1:20" x14ac:dyDescent="0.25">
      <c r="A49244" t="s">
        <v>22</v>
      </c>
      <c r="B49244">
        <v>2018</v>
      </c>
      <c r="C49244">
        <v>332100</v>
      </c>
      <c r="D49244" t="s">
        <v>288</v>
      </c>
      <c r="E49244" t="s">
        <v>288</v>
      </c>
      <c r="F49244">
        <v>61300</v>
      </c>
      <c r="G49244" t="s">
        <v>288</v>
      </c>
      <c r="H49244" t="s">
        <v>288</v>
      </c>
      <c r="I49244">
        <v>60</v>
      </c>
      <c r="J49244" t="s">
        <v>94</v>
      </c>
      <c r="K49244" t="s">
        <v>94</v>
      </c>
      <c r="L49244" t="s">
        <v>26</v>
      </c>
      <c r="M49244" t="s">
        <v>573</v>
      </c>
      <c r="N49244" t="s">
        <v>574</v>
      </c>
      <c r="O49244" t="s">
        <v>575</v>
      </c>
      <c r="P49244" t="s">
        <v>576</v>
      </c>
      <c r="Q49244">
        <v>39</v>
      </c>
      <c r="R49244" t="s">
        <v>31</v>
      </c>
      <c r="S49244">
        <v>798</v>
      </c>
      <c r="T49244">
        <v>4.8872180451127817E-2</v>
      </c>
    </row>
    <row r="49245" spans="1:20" x14ac:dyDescent="0.25">
      <c r="A49245" t="s">
        <v>22</v>
      </c>
      <c r="B49245">
        <v>2018</v>
      </c>
      <c r="C49245">
        <v>332100</v>
      </c>
      <c r="D49245" t="s">
        <v>288</v>
      </c>
      <c r="E49245" t="s">
        <v>288</v>
      </c>
      <c r="F49245">
        <v>61300</v>
      </c>
      <c r="G49245" t="s">
        <v>288</v>
      </c>
      <c r="H49245" t="s">
        <v>288</v>
      </c>
      <c r="I49245">
        <v>60</v>
      </c>
      <c r="J49245" t="s">
        <v>94</v>
      </c>
      <c r="K49245" t="s">
        <v>94</v>
      </c>
      <c r="L49245" t="s">
        <v>26</v>
      </c>
      <c r="M49245" t="s">
        <v>573</v>
      </c>
      <c r="N49245" t="s">
        <v>574</v>
      </c>
      <c r="O49245" t="s">
        <v>577</v>
      </c>
      <c r="P49245" t="s">
        <v>578</v>
      </c>
      <c r="Q49245">
        <v>231</v>
      </c>
      <c r="R49245" t="s">
        <v>31</v>
      </c>
      <c r="S49245">
        <v>798</v>
      </c>
      <c r="T49245">
        <v>0.28947368421052633</v>
      </c>
    </row>
    <row r="49246" spans="1:20" x14ac:dyDescent="0.25">
      <c r="A49246" t="s">
        <v>22</v>
      </c>
      <c r="B49246">
        <v>2018</v>
      </c>
      <c r="C49246">
        <v>332100</v>
      </c>
      <c r="D49246" t="s">
        <v>288</v>
      </c>
      <c r="E49246" t="s">
        <v>288</v>
      </c>
      <c r="F49246">
        <v>61300</v>
      </c>
      <c r="G49246" t="s">
        <v>288</v>
      </c>
      <c r="H49246" t="s">
        <v>288</v>
      </c>
      <c r="I49246">
        <v>60</v>
      </c>
      <c r="J49246" t="s">
        <v>94</v>
      </c>
      <c r="K49246" t="s">
        <v>94</v>
      </c>
      <c r="L49246" t="s">
        <v>26</v>
      </c>
      <c r="M49246" t="s">
        <v>573</v>
      </c>
      <c r="N49246" t="s">
        <v>574</v>
      </c>
      <c r="O49246" t="s">
        <v>579</v>
      </c>
      <c r="P49246" t="s">
        <v>580</v>
      </c>
      <c r="Q49246">
        <v>357</v>
      </c>
      <c r="R49246" t="s">
        <v>31</v>
      </c>
      <c r="S49246">
        <v>798</v>
      </c>
      <c r="T49246">
        <v>0.44736842105263158</v>
      </c>
    </row>
    <row r="49247" spans="1:20" x14ac:dyDescent="0.25">
      <c r="A49247" t="s">
        <v>22</v>
      </c>
      <c r="B49247">
        <v>2018</v>
      </c>
      <c r="C49247">
        <v>332100</v>
      </c>
      <c r="D49247" t="s">
        <v>288</v>
      </c>
      <c r="E49247" t="s">
        <v>288</v>
      </c>
      <c r="F49247">
        <v>61300</v>
      </c>
      <c r="G49247" t="s">
        <v>288</v>
      </c>
      <c r="H49247" t="s">
        <v>288</v>
      </c>
      <c r="I49247">
        <v>60</v>
      </c>
      <c r="J49247" t="s">
        <v>94</v>
      </c>
      <c r="K49247" t="s">
        <v>94</v>
      </c>
      <c r="L49247" t="s">
        <v>26</v>
      </c>
      <c r="M49247" t="s">
        <v>573</v>
      </c>
      <c r="N49247" t="s">
        <v>574</v>
      </c>
      <c r="O49247" t="s">
        <v>581</v>
      </c>
      <c r="P49247" t="s">
        <v>582</v>
      </c>
      <c r="Q49247">
        <v>111</v>
      </c>
      <c r="R49247" t="s">
        <v>31</v>
      </c>
      <c r="S49247">
        <v>798</v>
      </c>
      <c r="T49247">
        <v>0.13909774436090225</v>
      </c>
    </row>
    <row r="49248" spans="1:20" x14ac:dyDescent="0.25">
      <c r="A49248" t="s">
        <v>22</v>
      </c>
      <c r="B49248">
        <v>2018</v>
      </c>
      <c r="C49248">
        <v>332100</v>
      </c>
      <c r="D49248" t="s">
        <v>288</v>
      </c>
      <c r="E49248" t="s">
        <v>288</v>
      </c>
      <c r="F49248">
        <v>61300</v>
      </c>
      <c r="G49248" t="s">
        <v>288</v>
      </c>
      <c r="H49248" t="s">
        <v>288</v>
      </c>
      <c r="I49248">
        <v>60</v>
      </c>
      <c r="J49248" t="s">
        <v>94</v>
      </c>
      <c r="K49248" t="s">
        <v>94</v>
      </c>
      <c r="L49248" t="s">
        <v>26</v>
      </c>
      <c r="M49248" t="s">
        <v>573</v>
      </c>
      <c r="N49248" t="s">
        <v>574</v>
      </c>
      <c r="O49248" t="s">
        <v>583</v>
      </c>
      <c r="P49248" t="s">
        <v>584</v>
      </c>
      <c r="Q49248">
        <v>42</v>
      </c>
      <c r="R49248" t="s">
        <v>31</v>
      </c>
      <c r="S49248">
        <v>798</v>
      </c>
      <c r="T49248">
        <v>5.2631578947368418E-2</v>
      </c>
    </row>
    <row r="49249" spans="1:22" x14ac:dyDescent="0.25">
      <c r="A49249" t="s">
        <v>22</v>
      </c>
      <c r="B49249">
        <v>2018</v>
      </c>
      <c r="C49249">
        <v>332100</v>
      </c>
      <c r="D49249" t="s">
        <v>288</v>
      </c>
      <c r="E49249" t="s">
        <v>288</v>
      </c>
      <c r="F49249">
        <v>61300</v>
      </c>
      <c r="G49249" t="s">
        <v>288</v>
      </c>
      <c r="H49249" t="s">
        <v>288</v>
      </c>
      <c r="I49249">
        <v>60</v>
      </c>
      <c r="J49249" t="s">
        <v>94</v>
      </c>
      <c r="K49249" t="s">
        <v>94</v>
      </c>
      <c r="L49249" t="s">
        <v>26</v>
      </c>
      <c r="M49249" t="s">
        <v>573</v>
      </c>
      <c r="N49249" t="s">
        <v>574</v>
      </c>
      <c r="O49249" t="s">
        <v>585</v>
      </c>
      <c r="P49249" t="s">
        <v>586</v>
      </c>
      <c r="Q49249">
        <v>21</v>
      </c>
      <c r="R49249" t="s">
        <v>31</v>
      </c>
      <c r="S49249">
        <v>798</v>
      </c>
      <c r="T49249">
        <v>2.6315789473684209E-2</v>
      </c>
    </row>
    <row r="49250" spans="1:22" x14ac:dyDescent="0.25">
      <c r="A49250" t="s">
        <v>22</v>
      </c>
      <c r="B49250">
        <v>2018</v>
      </c>
      <c r="C49250">
        <v>332100</v>
      </c>
      <c r="D49250" t="s">
        <v>288</v>
      </c>
      <c r="E49250" t="s">
        <v>288</v>
      </c>
      <c r="F49250">
        <v>61300</v>
      </c>
      <c r="G49250" t="s">
        <v>288</v>
      </c>
      <c r="H49250" t="s">
        <v>288</v>
      </c>
      <c r="I49250">
        <v>60</v>
      </c>
      <c r="J49250" t="s">
        <v>94</v>
      </c>
      <c r="K49250" t="s">
        <v>94</v>
      </c>
      <c r="L49250" t="s">
        <v>26</v>
      </c>
      <c r="M49250" t="s">
        <v>573</v>
      </c>
      <c r="N49250" t="s">
        <v>574</v>
      </c>
      <c r="O49250" t="s">
        <v>587</v>
      </c>
      <c r="P49250" t="s">
        <v>474</v>
      </c>
      <c r="Q49250">
        <v>24</v>
      </c>
      <c r="R49250" t="s">
        <v>31</v>
      </c>
    </row>
    <row r="49251" spans="1:22" x14ac:dyDescent="0.25">
      <c r="A49251" t="s">
        <v>22</v>
      </c>
      <c r="B49251">
        <v>2018</v>
      </c>
      <c r="C49251">
        <v>332100</v>
      </c>
      <c r="D49251" t="s">
        <v>288</v>
      </c>
      <c r="E49251" t="s">
        <v>288</v>
      </c>
      <c r="F49251">
        <v>61300</v>
      </c>
      <c r="G49251" t="s">
        <v>288</v>
      </c>
      <c r="H49251" t="s">
        <v>288</v>
      </c>
      <c r="I49251">
        <v>60</v>
      </c>
      <c r="J49251" t="s">
        <v>94</v>
      </c>
      <c r="K49251" t="s">
        <v>94</v>
      </c>
      <c r="L49251" t="s">
        <v>26</v>
      </c>
      <c r="M49251" t="s">
        <v>573</v>
      </c>
      <c r="N49251" t="s">
        <v>574</v>
      </c>
      <c r="O49251" t="s">
        <v>588</v>
      </c>
      <c r="P49251" t="s">
        <v>589</v>
      </c>
      <c r="Q49251">
        <v>822</v>
      </c>
      <c r="R49251" t="s">
        <v>31</v>
      </c>
    </row>
    <row r="49252" spans="1:22" x14ac:dyDescent="0.25">
      <c r="A49252" t="s">
        <v>22</v>
      </c>
      <c r="B49252">
        <v>2018</v>
      </c>
      <c r="C49252">
        <v>332100</v>
      </c>
      <c r="D49252" t="s">
        <v>288</v>
      </c>
      <c r="E49252" t="s">
        <v>288</v>
      </c>
      <c r="F49252">
        <v>61300</v>
      </c>
      <c r="G49252" t="s">
        <v>288</v>
      </c>
      <c r="H49252" t="s">
        <v>288</v>
      </c>
      <c r="I49252">
        <v>60</v>
      </c>
      <c r="J49252" t="s">
        <v>94</v>
      </c>
      <c r="K49252" t="s">
        <v>94</v>
      </c>
      <c r="L49252" t="s">
        <v>26</v>
      </c>
      <c r="M49252" t="s">
        <v>573</v>
      </c>
      <c r="N49252" t="s">
        <v>574</v>
      </c>
      <c r="O49252" t="s">
        <v>590</v>
      </c>
      <c r="P49252" t="s">
        <v>591</v>
      </c>
      <c r="Q49252">
        <v>798</v>
      </c>
      <c r="R49252" t="s">
        <v>479</v>
      </c>
      <c r="S49252">
        <v>798</v>
      </c>
      <c r="T49252">
        <v>1</v>
      </c>
    </row>
    <row r="49253" spans="1:22" x14ac:dyDescent="0.25">
      <c r="A49253" t="s">
        <v>22</v>
      </c>
      <c r="B49253">
        <v>2018</v>
      </c>
      <c r="C49253">
        <v>332200</v>
      </c>
      <c r="D49253" t="s">
        <v>289</v>
      </c>
      <c r="E49253" t="s">
        <v>289</v>
      </c>
      <c r="F49253">
        <v>61100</v>
      </c>
      <c r="G49253" t="s">
        <v>290</v>
      </c>
      <c r="H49253" t="s">
        <v>290</v>
      </c>
      <c r="I49253">
        <v>60</v>
      </c>
      <c r="J49253" t="s">
        <v>94</v>
      </c>
      <c r="K49253" t="s">
        <v>94</v>
      </c>
      <c r="L49253" t="s">
        <v>26</v>
      </c>
      <c r="M49253" t="s">
        <v>573</v>
      </c>
      <c r="N49253" t="s">
        <v>574</v>
      </c>
      <c r="O49253" t="s">
        <v>575</v>
      </c>
      <c r="P49253" t="s">
        <v>576</v>
      </c>
      <c r="Q49253">
        <v>3</v>
      </c>
      <c r="R49253" t="s">
        <v>31</v>
      </c>
      <c r="S49253">
        <v>315</v>
      </c>
      <c r="T49253">
        <v>9.5238095238095247E-3</v>
      </c>
    </row>
    <row r="49254" spans="1:22" x14ac:dyDescent="0.25">
      <c r="A49254" t="s">
        <v>22</v>
      </c>
      <c r="B49254">
        <v>2018</v>
      </c>
      <c r="C49254">
        <v>332200</v>
      </c>
      <c r="D49254" t="s">
        <v>289</v>
      </c>
      <c r="E49254" t="s">
        <v>289</v>
      </c>
      <c r="F49254">
        <v>61100</v>
      </c>
      <c r="G49254" t="s">
        <v>290</v>
      </c>
      <c r="H49254" t="s">
        <v>290</v>
      </c>
      <c r="I49254">
        <v>60</v>
      </c>
      <c r="J49254" t="s">
        <v>94</v>
      </c>
      <c r="K49254" t="s">
        <v>94</v>
      </c>
      <c r="L49254" t="s">
        <v>26</v>
      </c>
      <c r="M49254" t="s">
        <v>573</v>
      </c>
      <c r="N49254" t="s">
        <v>574</v>
      </c>
      <c r="O49254" t="s">
        <v>577</v>
      </c>
      <c r="P49254" t="s">
        <v>578</v>
      </c>
      <c r="Q49254">
        <v>57</v>
      </c>
      <c r="R49254" t="s">
        <v>31</v>
      </c>
      <c r="S49254">
        <v>315</v>
      </c>
      <c r="T49254">
        <v>0.18095238095238095</v>
      </c>
    </row>
    <row r="49255" spans="1:22" x14ac:dyDescent="0.25">
      <c r="A49255" t="s">
        <v>22</v>
      </c>
      <c r="B49255">
        <v>2018</v>
      </c>
      <c r="C49255">
        <v>332200</v>
      </c>
      <c r="D49255" t="s">
        <v>289</v>
      </c>
      <c r="E49255" t="s">
        <v>289</v>
      </c>
      <c r="F49255">
        <v>61100</v>
      </c>
      <c r="G49255" t="s">
        <v>290</v>
      </c>
      <c r="H49255" t="s">
        <v>290</v>
      </c>
      <c r="I49255">
        <v>60</v>
      </c>
      <c r="J49255" t="s">
        <v>94</v>
      </c>
      <c r="K49255" t="s">
        <v>94</v>
      </c>
      <c r="L49255" t="s">
        <v>26</v>
      </c>
      <c r="M49255" t="s">
        <v>573</v>
      </c>
      <c r="N49255" t="s">
        <v>574</v>
      </c>
      <c r="O49255" t="s">
        <v>579</v>
      </c>
      <c r="P49255" t="s">
        <v>580</v>
      </c>
      <c r="Q49255">
        <v>165</v>
      </c>
      <c r="R49255" t="s">
        <v>31</v>
      </c>
      <c r="S49255">
        <v>315</v>
      </c>
      <c r="T49255">
        <v>0.52380952380952384</v>
      </c>
    </row>
    <row r="49256" spans="1:22" x14ac:dyDescent="0.25">
      <c r="A49256" t="s">
        <v>22</v>
      </c>
      <c r="B49256">
        <v>2018</v>
      </c>
      <c r="C49256">
        <v>332200</v>
      </c>
      <c r="D49256" t="s">
        <v>289</v>
      </c>
      <c r="E49256" t="s">
        <v>289</v>
      </c>
      <c r="F49256">
        <v>61100</v>
      </c>
      <c r="G49256" t="s">
        <v>290</v>
      </c>
      <c r="H49256" t="s">
        <v>290</v>
      </c>
      <c r="I49256">
        <v>60</v>
      </c>
      <c r="J49256" t="s">
        <v>94</v>
      </c>
      <c r="K49256" t="s">
        <v>94</v>
      </c>
      <c r="L49256" t="s">
        <v>26</v>
      </c>
      <c r="M49256" t="s">
        <v>573</v>
      </c>
      <c r="N49256" t="s">
        <v>574</v>
      </c>
      <c r="O49256" t="s">
        <v>581</v>
      </c>
      <c r="P49256" t="s">
        <v>582</v>
      </c>
      <c r="Q49256">
        <v>57</v>
      </c>
      <c r="R49256" t="s">
        <v>31</v>
      </c>
      <c r="S49256">
        <v>315</v>
      </c>
      <c r="T49256">
        <v>0.18095238095238095</v>
      </c>
    </row>
    <row r="49257" spans="1:22" x14ac:dyDescent="0.25">
      <c r="A49257" t="s">
        <v>22</v>
      </c>
      <c r="B49257">
        <v>2018</v>
      </c>
      <c r="C49257">
        <v>332200</v>
      </c>
      <c r="D49257" t="s">
        <v>289</v>
      </c>
      <c r="E49257" t="s">
        <v>289</v>
      </c>
      <c r="F49257">
        <v>61100</v>
      </c>
      <c r="G49257" t="s">
        <v>290</v>
      </c>
      <c r="H49257" t="s">
        <v>290</v>
      </c>
      <c r="I49257">
        <v>60</v>
      </c>
      <c r="J49257" t="s">
        <v>94</v>
      </c>
      <c r="K49257" t="s">
        <v>94</v>
      </c>
      <c r="L49257" t="s">
        <v>26</v>
      </c>
      <c r="M49257" t="s">
        <v>573</v>
      </c>
      <c r="N49257" t="s">
        <v>574</v>
      </c>
      <c r="O49257" t="s">
        <v>583</v>
      </c>
      <c r="P49257" t="s">
        <v>584</v>
      </c>
      <c r="Q49257">
        <v>15</v>
      </c>
      <c r="R49257" t="s">
        <v>31</v>
      </c>
      <c r="S49257">
        <v>315</v>
      </c>
      <c r="T49257">
        <v>4.7619047619047616E-2</v>
      </c>
    </row>
    <row r="49258" spans="1:22" x14ac:dyDescent="0.25">
      <c r="A49258" t="s">
        <v>22</v>
      </c>
      <c r="B49258">
        <v>2018</v>
      </c>
      <c r="C49258">
        <v>332200</v>
      </c>
      <c r="D49258" t="s">
        <v>289</v>
      </c>
      <c r="E49258" t="s">
        <v>289</v>
      </c>
      <c r="F49258">
        <v>61100</v>
      </c>
      <c r="G49258" t="s">
        <v>290</v>
      </c>
      <c r="H49258" t="s">
        <v>290</v>
      </c>
      <c r="I49258">
        <v>60</v>
      </c>
      <c r="J49258" t="s">
        <v>94</v>
      </c>
      <c r="K49258" t="s">
        <v>94</v>
      </c>
      <c r="L49258" t="s">
        <v>26</v>
      </c>
      <c r="M49258" t="s">
        <v>573</v>
      </c>
      <c r="N49258" t="s">
        <v>574</v>
      </c>
      <c r="O49258" t="s">
        <v>585</v>
      </c>
      <c r="P49258" t="s">
        <v>586</v>
      </c>
      <c r="Q49258">
        <v>18</v>
      </c>
      <c r="R49258" t="s">
        <v>31</v>
      </c>
      <c r="S49258">
        <v>315</v>
      </c>
      <c r="T49258">
        <v>5.7142857142857141E-2</v>
      </c>
    </row>
    <row r="49259" spans="1:22" x14ac:dyDescent="0.25">
      <c r="A49259" t="s">
        <v>22</v>
      </c>
      <c r="B49259">
        <v>2018</v>
      </c>
      <c r="C49259">
        <v>332200</v>
      </c>
      <c r="D49259" t="s">
        <v>289</v>
      </c>
      <c r="E49259" t="s">
        <v>289</v>
      </c>
      <c r="F49259">
        <v>61100</v>
      </c>
      <c r="G49259" t="s">
        <v>290</v>
      </c>
      <c r="H49259" t="s">
        <v>290</v>
      </c>
      <c r="I49259">
        <v>60</v>
      </c>
      <c r="J49259" t="s">
        <v>94</v>
      </c>
      <c r="K49259" t="s">
        <v>94</v>
      </c>
      <c r="L49259" t="s">
        <v>26</v>
      </c>
      <c r="M49259" t="s">
        <v>573</v>
      </c>
      <c r="N49259" t="s">
        <v>574</v>
      </c>
      <c r="O49259" t="s">
        <v>587</v>
      </c>
      <c r="P49259" t="s">
        <v>474</v>
      </c>
      <c r="Q49259">
        <v>27</v>
      </c>
      <c r="R49259" t="s">
        <v>31</v>
      </c>
    </row>
    <row r="49260" spans="1:22" x14ac:dyDescent="0.25">
      <c r="A49260" t="s">
        <v>22</v>
      </c>
      <c r="B49260">
        <v>2018</v>
      </c>
      <c r="C49260">
        <v>332200</v>
      </c>
      <c r="D49260" t="s">
        <v>289</v>
      </c>
      <c r="E49260" t="s">
        <v>289</v>
      </c>
      <c r="F49260">
        <v>61100</v>
      </c>
      <c r="G49260" t="s">
        <v>290</v>
      </c>
      <c r="H49260" t="s">
        <v>290</v>
      </c>
      <c r="I49260">
        <v>60</v>
      </c>
      <c r="J49260" t="s">
        <v>94</v>
      </c>
      <c r="K49260" t="s">
        <v>94</v>
      </c>
      <c r="L49260" t="s">
        <v>26</v>
      </c>
      <c r="M49260" t="s">
        <v>573</v>
      </c>
      <c r="N49260" t="s">
        <v>574</v>
      </c>
      <c r="O49260" t="s">
        <v>588</v>
      </c>
      <c r="P49260" t="s">
        <v>589</v>
      </c>
      <c r="Q49260">
        <v>339</v>
      </c>
      <c r="R49260" t="s">
        <v>31</v>
      </c>
    </row>
    <row r="49261" spans="1:22" x14ac:dyDescent="0.25">
      <c r="A49261" t="s">
        <v>22</v>
      </c>
      <c r="B49261">
        <v>2018</v>
      </c>
      <c r="C49261">
        <v>332200</v>
      </c>
      <c r="D49261" t="s">
        <v>289</v>
      </c>
      <c r="E49261" t="s">
        <v>289</v>
      </c>
      <c r="F49261">
        <v>61100</v>
      </c>
      <c r="G49261" t="s">
        <v>290</v>
      </c>
      <c r="H49261" t="s">
        <v>290</v>
      </c>
      <c r="I49261">
        <v>60</v>
      </c>
      <c r="J49261" t="s">
        <v>94</v>
      </c>
      <c r="K49261" t="s">
        <v>94</v>
      </c>
      <c r="L49261" t="s">
        <v>26</v>
      </c>
      <c r="M49261" t="s">
        <v>573</v>
      </c>
      <c r="N49261" t="s">
        <v>574</v>
      </c>
      <c r="O49261" t="s">
        <v>590</v>
      </c>
      <c r="P49261" t="s">
        <v>591</v>
      </c>
      <c r="Q49261">
        <v>315</v>
      </c>
      <c r="R49261" t="s">
        <v>479</v>
      </c>
      <c r="S49261">
        <v>315</v>
      </c>
      <c r="T49261">
        <v>1</v>
      </c>
    </row>
    <row r="49262" spans="1:22" x14ac:dyDescent="0.25">
      <c r="A49262" t="s">
        <v>22</v>
      </c>
      <c r="B49262">
        <v>2018</v>
      </c>
      <c r="C49262">
        <v>332301</v>
      </c>
      <c r="D49262" t="s">
        <v>291</v>
      </c>
      <c r="E49262" t="s">
        <v>291</v>
      </c>
      <c r="F49262">
        <v>60690</v>
      </c>
      <c r="G49262" t="s">
        <v>292</v>
      </c>
      <c r="H49262" t="s">
        <v>292</v>
      </c>
      <c r="I49262">
        <v>60</v>
      </c>
      <c r="J49262" t="s">
        <v>94</v>
      </c>
      <c r="K49262" t="s">
        <v>94</v>
      </c>
      <c r="L49262" t="s">
        <v>26</v>
      </c>
      <c r="M49262" t="s">
        <v>573</v>
      </c>
      <c r="N49262" t="s">
        <v>574</v>
      </c>
      <c r="O49262" t="s">
        <v>575</v>
      </c>
      <c r="P49262" t="s">
        <v>576</v>
      </c>
      <c r="R49262" t="s">
        <v>31</v>
      </c>
      <c r="U49262" t="s">
        <v>71</v>
      </c>
      <c r="V49262" t="s">
        <v>72</v>
      </c>
    </row>
    <row r="49263" spans="1:22" x14ac:dyDescent="0.25">
      <c r="A49263" t="s">
        <v>22</v>
      </c>
      <c r="B49263">
        <v>2018</v>
      </c>
      <c r="C49263">
        <v>332301</v>
      </c>
      <c r="D49263" t="s">
        <v>291</v>
      </c>
      <c r="E49263" t="s">
        <v>291</v>
      </c>
      <c r="F49263">
        <v>60690</v>
      </c>
      <c r="G49263" t="s">
        <v>292</v>
      </c>
      <c r="H49263" t="s">
        <v>292</v>
      </c>
      <c r="I49263">
        <v>60</v>
      </c>
      <c r="J49263" t="s">
        <v>94</v>
      </c>
      <c r="K49263" t="s">
        <v>94</v>
      </c>
      <c r="L49263" t="s">
        <v>26</v>
      </c>
      <c r="M49263" t="s">
        <v>573</v>
      </c>
      <c r="N49263" t="s">
        <v>574</v>
      </c>
      <c r="O49263" t="s">
        <v>577</v>
      </c>
      <c r="P49263" t="s">
        <v>578</v>
      </c>
      <c r="R49263" t="s">
        <v>31</v>
      </c>
      <c r="U49263" t="s">
        <v>71</v>
      </c>
      <c r="V49263" t="s">
        <v>72</v>
      </c>
    </row>
    <row r="49264" spans="1:22" x14ac:dyDescent="0.25">
      <c r="A49264" t="s">
        <v>22</v>
      </c>
      <c r="B49264">
        <v>2018</v>
      </c>
      <c r="C49264">
        <v>332301</v>
      </c>
      <c r="D49264" t="s">
        <v>291</v>
      </c>
      <c r="E49264" t="s">
        <v>291</v>
      </c>
      <c r="F49264">
        <v>60690</v>
      </c>
      <c r="G49264" t="s">
        <v>292</v>
      </c>
      <c r="H49264" t="s">
        <v>292</v>
      </c>
      <c r="I49264">
        <v>60</v>
      </c>
      <c r="J49264" t="s">
        <v>94</v>
      </c>
      <c r="K49264" t="s">
        <v>94</v>
      </c>
      <c r="L49264" t="s">
        <v>26</v>
      </c>
      <c r="M49264" t="s">
        <v>573</v>
      </c>
      <c r="N49264" t="s">
        <v>574</v>
      </c>
      <c r="O49264" t="s">
        <v>579</v>
      </c>
      <c r="P49264" t="s">
        <v>580</v>
      </c>
      <c r="R49264" t="s">
        <v>31</v>
      </c>
      <c r="U49264" t="s">
        <v>71</v>
      </c>
      <c r="V49264" t="s">
        <v>72</v>
      </c>
    </row>
    <row r="49265" spans="1:22" x14ac:dyDescent="0.25">
      <c r="A49265" t="s">
        <v>22</v>
      </c>
      <c r="B49265">
        <v>2018</v>
      </c>
      <c r="C49265">
        <v>332301</v>
      </c>
      <c r="D49265" t="s">
        <v>291</v>
      </c>
      <c r="E49265" t="s">
        <v>291</v>
      </c>
      <c r="F49265">
        <v>60690</v>
      </c>
      <c r="G49265" t="s">
        <v>292</v>
      </c>
      <c r="H49265" t="s">
        <v>292</v>
      </c>
      <c r="I49265">
        <v>60</v>
      </c>
      <c r="J49265" t="s">
        <v>94</v>
      </c>
      <c r="K49265" t="s">
        <v>94</v>
      </c>
      <c r="L49265" t="s">
        <v>26</v>
      </c>
      <c r="M49265" t="s">
        <v>573</v>
      </c>
      <c r="N49265" t="s">
        <v>574</v>
      </c>
      <c r="O49265" t="s">
        <v>581</v>
      </c>
      <c r="P49265" t="s">
        <v>582</v>
      </c>
      <c r="R49265" t="s">
        <v>31</v>
      </c>
      <c r="U49265" t="s">
        <v>71</v>
      </c>
      <c r="V49265" t="s">
        <v>72</v>
      </c>
    </row>
    <row r="49266" spans="1:22" x14ac:dyDescent="0.25">
      <c r="A49266" t="s">
        <v>22</v>
      </c>
      <c r="B49266">
        <v>2018</v>
      </c>
      <c r="C49266">
        <v>332301</v>
      </c>
      <c r="D49266" t="s">
        <v>291</v>
      </c>
      <c r="E49266" t="s">
        <v>291</v>
      </c>
      <c r="F49266">
        <v>60690</v>
      </c>
      <c r="G49266" t="s">
        <v>292</v>
      </c>
      <c r="H49266" t="s">
        <v>292</v>
      </c>
      <c r="I49266">
        <v>60</v>
      </c>
      <c r="J49266" t="s">
        <v>94</v>
      </c>
      <c r="K49266" t="s">
        <v>94</v>
      </c>
      <c r="L49266" t="s">
        <v>26</v>
      </c>
      <c r="M49266" t="s">
        <v>573</v>
      </c>
      <c r="N49266" t="s">
        <v>574</v>
      </c>
      <c r="O49266" t="s">
        <v>583</v>
      </c>
      <c r="P49266" t="s">
        <v>584</v>
      </c>
      <c r="R49266" t="s">
        <v>31</v>
      </c>
      <c r="U49266" t="s">
        <v>71</v>
      </c>
      <c r="V49266" t="s">
        <v>72</v>
      </c>
    </row>
    <row r="49267" spans="1:22" x14ac:dyDescent="0.25">
      <c r="A49267" t="s">
        <v>22</v>
      </c>
      <c r="B49267">
        <v>2018</v>
      </c>
      <c r="C49267">
        <v>332301</v>
      </c>
      <c r="D49267" t="s">
        <v>291</v>
      </c>
      <c r="E49267" t="s">
        <v>291</v>
      </c>
      <c r="F49267">
        <v>60690</v>
      </c>
      <c r="G49267" t="s">
        <v>292</v>
      </c>
      <c r="H49267" t="s">
        <v>292</v>
      </c>
      <c r="I49267">
        <v>60</v>
      </c>
      <c r="J49267" t="s">
        <v>94</v>
      </c>
      <c r="K49267" t="s">
        <v>94</v>
      </c>
      <c r="L49267" t="s">
        <v>26</v>
      </c>
      <c r="M49267" t="s">
        <v>573</v>
      </c>
      <c r="N49267" t="s">
        <v>574</v>
      </c>
      <c r="O49267" t="s">
        <v>585</v>
      </c>
      <c r="P49267" t="s">
        <v>586</v>
      </c>
      <c r="R49267" t="s">
        <v>31</v>
      </c>
      <c r="U49267" t="s">
        <v>71</v>
      </c>
      <c r="V49267" t="s">
        <v>72</v>
      </c>
    </row>
    <row r="49268" spans="1:22" x14ac:dyDescent="0.25">
      <c r="A49268" t="s">
        <v>22</v>
      </c>
      <c r="B49268">
        <v>2018</v>
      </c>
      <c r="C49268">
        <v>332301</v>
      </c>
      <c r="D49268" t="s">
        <v>291</v>
      </c>
      <c r="E49268" t="s">
        <v>291</v>
      </c>
      <c r="F49268">
        <v>60690</v>
      </c>
      <c r="G49268" t="s">
        <v>292</v>
      </c>
      <c r="H49268" t="s">
        <v>292</v>
      </c>
      <c r="I49268">
        <v>60</v>
      </c>
      <c r="J49268" t="s">
        <v>94</v>
      </c>
      <c r="K49268" t="s">
        <v>94</v>
      </c>
      <c r="L49268" t="s">
        <v>26</v>
      </c>
      <c r="M49268" t="s">
        <v>573</v>
      </c>
      <c r="N49268" t="s">
        <v>574</v>
      </c>
      <c r="O49268" t="s">
        <v>587</v>
      </c>
      <c r="P49268" t="s">
        <v>474</v>
      </c>
      <c r="R49268" t="s">
        <v>31</v>
      </c>
      <c r="U49268" t="s">
        <v>71</v>
      </c>
      <c r="V49268" t="s">
        <v>72</v>
      </c>
    </row>
    <row r="49269" spans="1:22" x14ac:dyDescent="0.25">
      <c r="A49269" t="s">
        <v>22</v>
      </c>
      <c r="B49269">
        <v>2018</v>
      </c>
      <c r="C49269">
        <v>332301</v>
      </c>
      <c r="D49269" t="s">
        <v>291</v>
      </c>
      <c r="E49269" t="s">
        <v>291</v>
      </c>
      <c r="F49269">
        <v>60690</v>
      </c>
      <c r="G49269" t="s">
        <v>292</v>
      </c>
      <c r="H49269" t="s">
        <v>292</v>
      </c>
      <c r="I49269">
        <v>60</v>
      </c>
      <c r="J49269" t="s">
        <v>94</v>
      </c>
      <c r="K49269" t="s">
        <v>94</v>
      </c>
      <c r="L49269" t="s">
        <v>26</v>
      </c>
      <c r="M49269" t="s">
        <v>573</v>
      </c>
      <c r="N49269" t="s">
        <v>574</v>
      </c>
      <c r="O49269" t="s">
        <v>588</v>
      </c>
      <c r="P49269" t="s">
        <v>589</v>
      </c>
      <c r="Q49269">
        <v>0</v>
      </c>
      <c r="R49269" t="s">
        <v>31</v>
      </c>
    </row>
    <row r="49270" spans="1:22" x14ac:dyDescent="0.25">
      <c r="A49270" t="s">
        <v>22</v>
      </c>
      <c r="B49270">
        <v>2018</v>
      </c>
      <c r="C49270">
        <v>332301</v>
      </c>
      <c r="D49270" t="s">
        <v>291</v>
      </c>
      <c r="E49270" t="s">
        <v>291</v>
      </c>
      <c r="F49270">
        <v>60690</v>
      </c>
      <c r="G49270" t="s">
        <v>292</v>
      </c>
      <c r="H49270" t="s">
        <v>292</v>
      </c>
      <c r="I49270">
        <v>60</v>
      </c>
      <c r="J49270" t="s">
        <v>94</v>
      </c>
      <c r="K49270" t="s">
        <v>94</v>
      </c>
      <c r="L49270" t="s">
        <v>26</v>
      </c>
      <c r="M49270" t="s">
        <v>573</v>
      </c>
      <c r="N49270" t="s">
        <v>574</v>
      </c>
      <c r="O49270" t="s">
        <v>590</v>
      </c>
      <c r="P49270" t="s">
        <v>591</v>
      </c>
      <c r="R49270" t="s">
        <v>479</v>
      </c>
      <c r="U49270" t="s">
        <v>71</v>
      </c>
      <c r="V49270" t="s">
        <v>72</v>
      </c>
    </row>
    <row r="49271" spans="1:22" x14ac:dyDescent="0.25">
      <c r="A49271" t="s">
        <v>22</v>
      </c>
      <c r="B49271">
        <v>2018</v>
      </c>
      <c r="C49271">
        <v>332400</v>
      </c>
      <c r="D49271" t="s">
        <v>293</v>
      </c>
      <c r="E49271" t="s">
        <v>293</v>
      </c>
      <c r="F49271">
        <v>61330</v>
      </c>
      <c r="G49271" t="s">
        <v>294</v>
      </c>
      <c r="H49271" t="s">
        <v>294</v>
      </c>
      <c r="I49271">
        <v>60</v>
      </c>
      <c r="J49271" t="s">
        <v>94</v>
      </c>
      <c r="K49271" t="s">
        <v>94</v>
      </c>
      <c r="L49271" t="s">
        <v>26</v>
      </c>
      <c r="M49271" t="s">
        <v>573</v>
      </c>
      <c r="N49271" t="s">
        <v>574</v>
      </c>
      <c r="O49271" t="s">
        <v>575</v>
      </c>
      <c r="P49271" t="s">
        <v>576</v>
      </c>
      <c r="Q49271">
        <v>12</v>
      </c>
      <c r="R49271" t="s">
        <v>31</v>
      </c>
      <c r="S49271">
        <v>606</v>
      </c>
      <c r="T49271">
        <v>1.9801980198019802E-2</v>
      </c>
    </row>
    <row r="49272" spans="1:22" x14ac:dyDescent="0.25">
      <c r="A49272" t="s">
        <v>22</v>
      </c>
      <c r="B49272">
        <v>2018</v>
      </c>
      <c r="C49272">
        <v>332400</v>
      </c>
      <c r="D49272" t="s">
        <v>293</v>
      </c>
      <c r="E49272" t="s">
        <v>293</v>
      </c>
      <c r="F49272">
        <v>61330</v>
      </c>
      <c r="G49272" t="s">
        <v>294</v>
      </c>
      <c r="H49272" t="s">
        <v>294</v>
      </c>
      <c r="I49272">
        <v>60</v>
      </c>
      <c r="J49272" t="s">
        <v>94</v>
      </c>
      <c r="K49272" t="s">
        <v>94</v>
      </c>
      <c r="L49272" t="s">
        <v>26</v>
      </c>
      <c r="M49272" t="s">
        <v>573</v>
      </c>
      <c r="N49272" t="s">
        <v>574</v>
      </c>
      <c r="O49272" t="s">
        <v>577</v>
      </c>
      <c r="P49272" t="s">
        <v>578</v>
      </c>
      <c r="Q49272">
        <v>141</v>
      </c>
      <c r="R49272" t="s">
        <v>31</v>
      </c>
      <c r="S49272">
        <v>606</v>
      </c>
      <c r="T49272">
        <v>0.23267326732673269</v>
      </c>
    </row>
    <row r="49273" spans="1:22" x14ac:dyDescent="0.25">
      <c r="A49273" t="s">
        <v>22</v>
      </c>
      <c r="B49273">
        <v>2018</v>
      </c>
      <c r="C49273">
        <v>332400</v>
      </c>
      <c r="D49273" t="s">
        <v>293</v>
      </c>
      <c r="E49273" t="s">
        <v>293</v>
      </c>
      <c r="F49273">
        <v>61330</v>
      </c>
      <c r="G49273" t="s">
        <v>294</v>
      </c>
      <c r="H49273" t="s">
        <v>294</v>
      </c>
      <c r="I49273">
        <v>60</v>
      </c>
      <c r="J49273" t="s">
        <v>94</v>
      </c>
      <c r="K49273" t="s">
        <v>94</v>
      </c>
      <c r="L49273" t="s">
        <v>26</v>
      </c>
      <c r="M49273" t="s">
        <v>573</v>
      </c>
      <c r="N49273" t="s">
        <v>574</v>
      </c>
      <c r="O49273" t="s">
        <v>579</v>
      </c>
      <c r="P49273" t="s">
        <v>580</v>
      </c>
      <c r="Q49273">
        <v>297</v>
      </c>
      <c r="R49273" t="s">
        <v>31</v>
      </c>
      <c r="S49273">
        <v>606</v>
      </c>
      <c r="T49273">
        <v>0.49009900990099009</v>
      </c>
    </row>
    <row r="49274" spans="1:22" x14ac:dyDescent="0.25">
      <c r="A49274" t="s">
        <v>22</v>
      </c>
      <c r="B49274">
        <v>2018</v>
      </c>
      <c r="C49274">
        <v>332400</v>
      </c>
      <c r="D49274" t="s">
        <v>293</v>
      </c>
      <c r="E49274" t="s">
        <v>293</v>
      </c>
      <c r="F49274">
        <v>61330</v>
      </c>
      <c r="G49274" t="s">
        <v>294</v>
      </c>
      <c r="H49274" t="s">
        <v>294</v>
      </c>
      <c r="I49274">
        <v>60</v>
      </c>
      <c r="J49274" t="s">
        <v>94</v>
      </c>
      <c r="K49274" t="s">
        <v>94</v>
      </c>
      <c r="L49274" t="s">
        <v>26</v>
      </c>
      <c r="M49274" t="s">
        <v>573</v>
      </c>
      <c r="N49274" t="s">
        <v>574</v>
      </c>
      <c r="O49274" t="s">
        <v>581</v>
      </c>
      <c r="P49274" t="s">
        <v>582</v>
      </c>
      <c r="Q49274">
        <v>108</v>
      </c>
      <c r="R49274" t="s">
        <v>31</v>
      </c>
      <c r="S49274">
        <v>606</v>
      </c>
      <c r="T49274">
        <v>0.17821782178217821</v>
      </c>
    </row>
    <row r="49275" spans="1:22" x14ac:dyDescent="0.25">
      <c r="A49275" t="s">
        <v>22</v>
      </c>
      <c r="B49275">
        <v>2018</v>
      </c>
      <c r="C49275">
        <v>332400</v>
      </c>
      <c r="D49275" t="s">
        <v>293</v>
      </c>
      <c r="E49275" t="s">
        <v>293</v>
      </c>
      <c r="F49275">
        <v>61330</v>
      </c>
      <c r="G49275" t="s">
        <v>294</v>
      </c>
      <c r="H49275" t="s">
        <v>294</v>
      </c>
      <c r="I49275">
        <v>60</v>
      </c>
      <c r="J49275" t="s">
        <v>94</v>
      </c>
      <c r="K49275" t="s">
        <v>94</v>
      </c>
      <c r="L49275" t="s">
        <v>26</v>
      </c>
      <c r="M49275" t="s">
        <v>573</v>
      </c>
      <c r="N49275" t="s">
        <v>574</v>
      </c>
      <c r="O49275" t="s">
        <v>583</v>
      </c>
      <c r="P49275" t="s">
        <v>584</v>
      </c>
      <c r="Q49275">
        <v>33</v>
      </c>
      <c r="R49275" t="s">
        <v>31</v>
      </c>
      <c r="S49275">
        <v>606</v>
      </c>
      <c r="T49275">
        <v>5.4455445544554455E-2</v>
      </c>
    </row>
    <row r="49276" spans="1:22" x14ac:dyDescent="0.25">
      <c r="A49276" t="s">
        <v>22</v>
      </c>
      <c r="B49276">
        <v>2018</v>
      </c>
      <c r="C49276">
        <v>332400</v>
      </c>
      <c r="D49276" t="s">
        <v>293</v>
      </c>
      <c r="E49276" t="s">
        <v>293</v>
      </c>
      <c r="F49276">
        <v>61330</v>
      </c>
      <c r="G49276" t="s">
        <v>294</v>
      </c>
      <c r="H49276" t="s">
        <v>294</v>
      </c>
      <c r="I49276">
        <v>60</v>
      </c>
      <c r="J49276" t="s">
        <v>94</v>
      </c>
      <c r="K49276" t="s">
        <v>94</v>
      </c>
      <c r="L49276" t="s">
        <v>26</v>
      </c>
      <c r="M49276" t="s">
        <v>573</v>
      </c>
      <c r="N49276" t="s">
        <v>574</v>
      </c>
      <c r="O49276" t="s">
        <v>585</v>
      </c>
      <c r="P49276" t="s">
        <v>586</v>
      </c>
      <c r="Q49276">
        <v>15</v>
      </c>
      <c r="R49276" t="s">
        <v>31</v>
      </c>
      <c r="S49276">
        <v>606</v>
      </c>
      <c r="T49276">
        <v>2.4752475247524754E-2</v>
      </c>
    </row>
    <row r="49277" spans="1:22" x14ac:dyDescent="0.25">
      <c r="A49277" t="s">
        <v>22</v>
      </c>
      <c r="B49277">
        <v>2018</v>
      </c>
      <c r="C49277">
        <v>332400</v>
      </c>
      <c r="D49277" t="s">
        <v>293</v>
      </c>
      <c r="E49277" t="s">
        <v>293</v>
      </c>
      <c r="F49277">
        <v>61330</v>
      </c>
      <c r="G49277" t="s">
        <v>294</v>
      </c>
      <c r="H49277" t="s">
        <v>294</v>
      </c>
      <c r="I49277">
        <v>60</v>
      </c>
      <c r="J49277" t="s">
        <v>94</v>
      </c>
      <c r="K49277" t="s">
        <v>94</v>
      </c>
      <c r="L49277" t="s">
        <v>26</v>
      </c>
      <c r="M49277" t="s">
        <v>573</v>
      </c>
      <c r="N49277" t="s">
        <v>574</v>
      </c>
      <c r="O49277" t="s">
        <v>587</v>
      </c>
      <c r="P49277" t="s">
        <v>474</v>
      </c>
      <c r="Q49277">
        <v>21</v>
      </c>
      <c r="R49277" t="s">
        <v>31</v>
      </c>
    </row>
    <row r="49278" spans="1:22" x14ac:dyDescent="0.25">
      <c r="A49278" t="s">
        <v>22</v>
      </c>
      <c r="B49278">
        <v>2018</v>
      </c>
      <c r="C49278">
        <v>332400</v>
      </c>
      <c r="D49278" t="s">
        <v>293</v>
      </c>
      <c r="E49278" t="s">
        <v>293</v>
      </c>
      <c r="F49278">
        <v>61330</v>
      </c>
      <c r="G49278" t="s">
        <v>294</v>
      </c>
      <c r="H49278" t="s">
        <v>294</v>
      </c>
      <c r="I49278">
        <v>60</v>
      </c>
      <c r="J49278" t="s">
        <v>94</v>
      </c>
      <c r="K49278" t="s">
        <v>94</v>
      </c>
      <c r="L49278" t="s">
        <v>26</v>
      </c>
      <c r="M49278" t="s">
        <v>573</v>
      </c>
      <c r="N49278" t="s">
        <v>574</v>
      </c>
      <c r="O49278" t="s">
        <v>588</v>
      </c>
      <c r="P49278" t="s">
        <v>589</v>
      </c>
      <c r="Q49278">
        <v>624</v>
      </c>
      <c r="R49278" t="s">
        <v>31</v>
      </c>
    </row>
    <row r="49279" spans="1:22" x14ac:dyDescent="0.25">
      <c r="A49279" t="s">
        <v>22</v>
      </c>
      <c r="B49279">
        <v>2018</v>
      </c>
      <c r="C49279">
        <v>332400</v>
      </c>
      <c r="D49279" t="s">
        <v>293</v>
      </c>
      <c r="E49279" t="s">
        <v>293</v>
      </c>
      <c r="F49279">
        <v>61330</v>
      </c>
      <c r="G49279" t="s">
        <v>294</v>
      </c>
      <c r="H49279" t="s">
        <v>294</v>
      </c>
      <c r="I49279">
        <v>60</v>
      </c>
      <c r="J49279" t="s">
        <v>94</v>
      </c>
      <c r="K49279" t="s">
        <v>94</v>
      </c>
      <c r="L49279" t="s">
        <v>26</v>
      </c>
      <c r="M49279" t="s">
        <v>573</v>
      </c>
      <c r="N49279" t="s">
        <v>574</v>
      </c>
      <c r="O49279" t="s">
        <v>590</v>
      </c>
      <c r="P49279" t="s">
        <v>591</v>
      </c>
      <c r="Q49279">
        <v>606</v>
      </c>
      <c r="R49279" t="s">
        <v>479</v>
      </c>
      <c r="S49279">
        <v>606</v>
      </c>
      <c r="T49279">
        <v>1</v>
      </c>
    </row>
    <row r="49280" spans="1:22" x14ac:dyDescent="0.25">
      <c r="A49280" t="s">
        <v>22</v>
      </c>
      <c r="B49280">
        <v>2018</v>
      </c>
      <c r="C49280">
        <v>332501</v>
      </c>
      <c r="D49280" t="s">
        <v>295</v>
      </c>
      <c r="E49280" t="s">
        <v>295</v>
      </c>
      <c r="F49280">
        <v>61350</v>
      </c>
      <c r="G49280" t="s">
        <v>295</v>
      </c>
      <c r="H49280" t="s">
        <v>295</v>
      </c>
      <c r="I49280">
        <v>60</v>
      </c>
      <c r="J49280" t="s">
        <v>94</v>
      </c>
      <c r="K49280" t="s">
        <v>94</v>
      </c>
      <c r="L49280" t="s">
        <v>26</v>
      </c>
      <c r="M49280" t="s">
        <v>573</v>
      </c>
      <c r="N49280" t="s">
        <v>574</v>
      </c>
      <c r="O49280" t="s">
        <v>575</v>
      </c>
      <c r="P49280" t="s">
        <v>576</v>
      </c>
      <c r="Q49280">
        <v>51</v>
      </c>
      <c r="R49280" t="s">
        <v>31</v>
      </c>
      <c r="S49280">
        <v>1182</v>
      </c>
      <c r="T49280">
        <v>4.3147208121827409E-2</v>
      </c>
    </row>
    <row r="49281" spans="1:22" x14ac:dyDescent="0.25">
      <c r="A49281" t="s">
        <v>22</v>
      </c>
      <c r="B49281">
        <v>2018</v>
      </c>
      <c r="C49281">
        <v>332501</v>
      </c>
      <c r="D49281" t="s">
        <v>295</v>
      </c>
      <c r="E49281" t="s">
        <v>295</v>
      </c>
      <c r="F49281">
        <v>61350</v>
      </c>
      <c r="G49281" t="s">
        <v>295</v>
      </c>
      <c r="H49281" t="s">
        <v>295</v>
      </c>
      <c r="I49281">
        <v>60</v>
      </c>
      <c r="J49281" t="s">
        <v>94</v>
      </c>
      <c r="K49281" t="s">
        <v>94</v>
      </c>
      <c r="L49281" t="s">
        <v>26</v>
      </c>
      <c r="M49281" t="s">
        <v>573</v>
      </c>
      <c r="N49281" t="s">
        <v>574</v>
      </c>
      <c r="O49281" t="s">
        <v>577</v>
      </c>
      <c r="P49281" t="s">
        <v>578</v>
      </c>
      <c r="Q49281">
        <v>432</v>
      </c>
      <c r="R49281" t="s">
        <v>31</v>
      </c>
      <c r="S49281">
        <v>1182</v>
      </c>
      <c r="T49281">
        <v>0.36548223350253806</v>
      </c>
    </row>
    <row r="49282" spans="1:22" x14ac:dyDescent="0.25">
      <c r="A49282" t="s">
        <v>22</v>
      </c>
      <c r="B49282">
        <v>2018</v>
      </c>
      <c r="C49282">
        <v>332501</v>
      </c>
      <c r="D49282" t="s">
        <v>295</v>
      </c>
      <c r="E49282" t="s">
        <v>295</v>
      </c>
      <c r="F49282">
        <v>61350</v>
      </c>
      <c r="G49282" t="s">
        <v>295</v>
      </c>
      <c r="H49282" t="s">
        <v>295</v>
      </c>
      <c r="I49282">
        <v>60</v>
      </c>
      <c r="J49282" t="s">
        <v>94</v>
      </c>
      <c r="K49282" t="s">
        <v>94</v>
      </c>
      <c r="L49282" t="s">
        <v>26</v>
      </c>
      <c r="M49282" t="s">
        <v>573</v>
      </c>
      <c r="N49282" t="s">
        <v>574</v>
      </c>
      <c r="O49282" t="s">
        <v>579</v>
      </c>
      <c r="P49282" t="s">
        <v>580</v>
      </c>
      <c r="Q49282">
        <v>489</v>
      </c>
      <c r="R49282" t="s">
        <v>31</v>
      </c>
      <c r="S49282">
        <v>1182</v>
      </c>
      <c r="T49282">
        <v>0.4137055837563452</v>
      </c>
    </row>
    <row r="49283" spans="1:22" x14ac:dyDescent="0.25">
      <c r="A49283" t="s">
        <v>22</v>
      </c>
      <c r="B49283">
        <v>2018</v>
      </c>
      <c r="C49283">
        <v>332501</v>
      </c>
      <c r="D49283" t="s">
        <v>295</v>
      </c>
      <c r="E49283" t="s">
        <v>295</v>
      </c>
      <c r="F49283">
        <v>61350</v>
      </c>
      <c r="G49283" t="s">
        <v>295</v>
      </c>
      <c r="H49283" t="s">
        <v>295</v>
      </c>
      <c r="I49283">
        <v>60</v>
      </c>
      <c r="J49283" t="s">
        <v>94</v>
      </c>
      <c r="K49283" t="s">
        <v>94</v>
      </c>
      <c r="L49283" t="s">
        <v>26</v>
      </c>
      <c r="M49283" t="s">
        <v>573</v>
      </c>
      <c r="N49283" t="s">
        <v>574</v>
      </c>
      <c r="O49283" t="s">
        <v>581</v>
      </c>
      <c r="P49283" t="s">
        <v>582</v>
      </c>
      <c r="Q49283">
        <v>141</v>
      </c>
      <c r="R49283" t="s">
        <v>31</v>
      </c>
      <c r="S49283">
        <v>1182</v>
      </c>
      <c r="T49283">
        <v>0.11928934010152284</v>
      </c>
    </row>
    <row r="49284" spans="1:22" x14ac:dyDescent="0.25">
      <c r="A49284" t="s">
        <v>22</v>
      </c>
      <c r="B49284">
        <v>2018</v>
      </c>
      <c r="C49284">
        <v>332501</v>
      </c>
      <c r="D49284" t="s">
        <v>295</v>
      </c>
      <c r="E49284" t="s">
        <v>295</v>
      </c>
      <c r="F49284">
        <v>61350</v>
      </c>
      <c r="G49284" t="s">
        <v>295</v>
      </c>
      <c r="H49284" t="s">
        <v>295</v>
      </c>
      <c r="I49284">
        <v>60</v>
      </c>
      <c r="J49284" t="s">
        <v>94</v>
      </c>
      <c r="K49284" t="s">
        <v>94</v>
      </c>
      <c r="L49284" t="s">
        <v>26</v>
      </c>
      <c r="M49284" t="s">
        <v>573</v>
      </c>
      <c r="N49284" t="s">
        <v>574</v>
      </c>
      <c r="O49284" t="s">
        <v>583</v>
      </c>
      <c r="P49284" t="s">
        <v>584</v>
      </c>
      <c r="Q49284">
        <v>57</v>
      </c>
      <c r="R49284" t="s">
        <v>31</v>
      </c>
      <c r="S49284">
        <v>1182</v>
      </c>
      <c r="T49284">
        <v>4.8223350253807105E-2</v>
      </c>
    </row>
    <row r="49285" spans="1:22" x14ac:dyDescent="0.25">
      <c r="A49285" t="s">
        <v>22</v>
      </c>
      <c r="B49285">
        <v>2018</v>
      </c>
      <c r="C49285">
        <v>332501</v>
      </c>
      <c r="D49285" t="s">
        <v>295</v>
      </c>
      <c r="E49285" t="s">
        <v>295</v>
      </c>
      <c r="F49285">
        <v>61350</v>
      </c>
      <c r="G49285" t="s">
        <v>295</v>
      </c>
      <c r="H49285" t="s">
        <v>295</v>
      </c>
      <c r="I49285">
        <v>60</v>
      </c>
      <c r="J49285" t="s">
        <v>94</v>
      </c>
      <c r="K49285" t="s">
        <v>94</v>
      </c>
      <c r="L49285" t="s">
        <v>26</v>
      </c>
      <c r="M49285" t="s">
        <v>573</v>
      </c>
      <c r="N49285" t="s">
        <v>574</v>
      </c>
      <c r="O49285" t="s">
        <v>585</v>
      </c>
      <c r="P49285" t="s">
        <v>586</v>
      </c>
      <c r="Q49285">
        <v>12</v>
      </c>
      <c r="R49285" t="s">
        <v>31</v>
      </c>
      <c r="S49285">
        <v>1182</v>
      </c>
      <c r="T49285">
        <v>1.015228426395939E-2</v>
      </c>
    </row>
    <row r="49286" spans="1:22" x14ac:dyDescent="0.25">
      <c r="A49286" t="s">
        <v>22</v>
      </c>
      <c r="B49286">
        <v>2018</v>
      </c>
      <c r="C49286">
        <v>332501</v>
      </c>
      <c r="D49286" t="s">
        <v>295</v>
      </c>
      <c r="E49286" t="s">
        <v>295</v>
      </c>
      <c r="F49286">
        <v>61350</v>
      </c>
      <c r="G49286" t="s">
        <v>295</v>
      </c>
      <c r="H49286" t="s">
        <v>295</v>
      </c>
      <c r="I49286">
        <v>60</v>
      </c>
      <c r="J49286" t="s">
        <v>94</v>
      </c>
      <c r="K49286" t="s">
        <v>94</v>
      </c>
      <c r="L49286" t="s">
        <v>26</v>
      </c>
      <c r="M49286" t="s">
        <v>573</v>
      </c>
      <c r="N49286" t="s">
        <v>574</v>
      </c>
      <c r="O49286" t="s">
        <v>587</v>
      </c>
      <c r="P49286" t="s">
        <v>474</v>
      </c>
      <c r="Q49286">
        <v>87</v>
      </c>
      <c r="R49286" t="s">
        <v>31</v>
      </c>
    </row>
    <row r="49287" spans="1:22" x14ac:dyDescent="0.25">
      <c r="A49287" t="s">
        <v>22</v>
      </c>
      <c r="B49287">
        <v>2018</v>
      </c>
      <c r="C49287">
        <v>332501</v>
      </c>
      <c r="D49287" t="s">
        <v>295</v>
      </c>
      <c r="E49287" t="s">
        <v>295</v>
      </c>
      <c r="F49287">
        <v>61350</v>
      </c>
      <c r="G49287" t="s">
        <v>295</v>
      </c>
      <c r="H49287" t="s">
        <v>295</v>
      </c>
      <c r="I49287">
        <v>60</v>
      </c>
      <c r="J49287" t="s">
        <v>94</v>
      </c>
      <c r="K49287" t="s">
        <v>94</v>
      </c>
      <c r="L49287" t="s">
        <v>26</v>
      </c>
      <c r="M49287" t="s">
        <v>573</v>
      </c>
      <c r="N49287" t="s">
        <v>574</v>
      </c>
      <c r="O49287" t="s">
        <v>588</v>
      </c>
      <c r="P49287" t="s">
        <v>589</v>
      </c>
      <c r="Q49287">
        <v>1272</v>
      </c>
      <c r="R49287" t="s">
        <v>31</v>
      </c>
    </row>
    <row r="49288" spans="1:22" x14ac:dyDescent="0.25">
      <c r="A49288" t="s">
        <v>22</v>
      </c>
      <c r="B49288">
        <v>2018</v>
      </c>
      <c r="C49288">
        <v>332501</v>
      </c>
      <c r="D49288" t="s">
        <v>295</v>
      </c>
      <c r="E49288" t="s">
        <v>295</v>
      </c>
      <c r="F49288">
        <v>61350</v>
      </c>
      <c r="G49288" t="s">
        <v>295</v>
      </c>
      <c r="H49288" t="s">
        <v>295</v>
      </c>
      <c r="I49288">
        <v>60</v>
      </c>
      <c r="J49288" t="s">
        <v>94</v>
      </c>
      <c r="K49288" t="s">
        <v>94</v>
      </c>
      <c r="L49288" t="s">
        <v>26</v>
      </c>
      <c r="M49288" t="s">
        <v>573</v>
      </c>
      <c r="N49288" t="s">
        <v>574</v>
      </c>
      <c r="O49288" t="s">
        <v>590</v>
      </c>
      <c r="P49288" t="s">
        <v>591</v>
      </c>
      <c r="Q49288">
        <v>1182</v>
      </c>
      <c r="R49288" t="s">
        <v>479</v>
      </c>
      <c r="S49288">
        <v>1182</v>
      </c>
      <c r="T49288">
        <v>1</v>
      </c>
    </row>
    <row r="49289" spans="1:22" x14ac:dyDescent="0.25">
      <c r="A49289" t="s">
        <v>22</v>
      </c>
      <c r="B49289">
        <v>2018</v>
      </c>
      <c r="C49289">
        <v>332601</v>
      </c>
      <c r="D49289" t="s">
        <v>296</v>
      </c>
      <c r="E49289" t="s">
        <v>296</v>
      </c>
      <c r="F49289">
        <v>60690</v>
      </c>
      <c r="G49289" t="s">
        <v>292</v>
      </c>
      <c r="H49289" t="s">
        <v>292</v>
      </c>
      <c r="I49289">
        <v>60</v>
      </c>
      <c r="J49289" t="s">
        <v>94</v>
      </c>
      <c r="K49289" t="s">
        <v>94</v>
      </c>
      <c r="L49289" t="s">
        <v>26</v>
      </c>
      <c r="M49289" t="s">
        <v>573</v>
      </c>
      <c r="N49289" t="s">
        <v>574</v>
      </c>
      <c r="O49289" t="s">
        <v>575</v>
      </c>
      <c r="P49289" t="s">
        <v>576</v>
      </c>
      <c r="R49289" t="s">
        <v>31</v>
      </c>
      <c r="U49289" t="s">
        <v>71</v>
      </c>
      <c r="V49289" t="s">
        <v>72</v>
      </c>
    </row>
    <row r="49290" spans="1:22" x14ac:dyDescent="0.25">
      <c r="A49290" t="s">
        <v>22</v>
      </c>
      <c r="B49290">
        <v>2018</v>
      </c>
      <c r="C49290">
        <v>332601</v>
      </c>
      <c r="D49290" t="s">
        <v>296</v>
      </c>
      <c r="E49290" t="s">
        <v>296</v>
      </c>
      <c r="F49290">
        <v>60690</v>
      </c>
      <c r="G49290" t="s">
        <v>292</v>
      </c>
      <c r="H49290" t="s">
        <v>292</v>
      </c>
      <c r="I49290">
        <v>60</v>
      </c>
      <c r="J49290" t="s">
        <v>94</v>
      </c>
      <c r="K49290" t="s">
        <v>94</v>
      </c>
      <c r="L49290" t="s">
        <v>26</v>
      </c>
      <c r="M49290" t="s">
        <v>573</v>
      </c>
      <c r="N49290" t="s">
        <v>574</v>
      </c>
      <c r="O49290" t="s">
        <v>577</v>
      </c>
      <c r="P49290" t="s">
        <v>578</v>
      </c>
      <c r="R49290" t="s">
        <v>31</v>
      </c>
      <c r="U49290" t="s">
        <v>71</v>
      </c>
      <c r="V49290" t="s">
        <v>72</v>
      </c>
    </row>
    <row r="49291" spans="1:22" x14ac:dyDescent="0.25">
      <c r="A49291" t="s">
        <v>22</v>
      </c>
      <c r="B49291">
        <v>2018</v>
      </c>
      <c r="C49291">
        <v>332601</v>
      </c>
      <c r="D49291" t="s">
        <v>296</v>
      </c>
      <c r="E49291" t="s">
        <v>296</v>
      </c>
      <c r="F49291">
        <v>60690</v>
      </c>
      <c r="G49291" t="s">
        <v>292</v>
      </c>
      <c r="H49291" t="s">
        <v>292</v>
      </c>
      <c r="I49291">
        <v>60</v>
      </c>
      <c r="J49291" t="s">
        <v>94</v>
      </c>
      <c r="K49291" t="s">
        <v>94</v>
      </c>
      <c r="L49291" t="s">
        <v>26</v>
      </c>
      <c r="M49291" t="s">
        <v>573</v>
      </c>
      <c r="N49291" t="s">
        <v>574</v>
      </c>
      <c r="O49291" t="s">
        <v>579</v>
      </c>
      <c r="P49291" t="s">
        <v>580</v>
      </c>
      <c r="R49291" t="s">
        <v>31</v>
      </c>
      <c r="U49291" t="s">
        <v>71</v>
      </c>
      <c r="V49291" t="s">
        <v>72</v>
      </c>
    </row>
    <row r="49292" spans="1:22" x14ac:dyDescent="0.25">
      <c r="A49292" t="s">
        <v>22</v>
      </c>
      <c r="B49292">
        <v>2018</v>
      </c>
      <c r="C49292">
        <v>332601</v>
      </c>
      <c r="D49292" t="s">
        <v>296</v>
      </c>
      <c r="E49292" t="s">
        <v>296</v>
      </c>
      <c r="F49292">
        <v>60690</v>
      </c>
      <c r="G49292" t="s">
        <v>292</v>
      </c>
      <c r="H49292" t="s">
        <v>292</v>
      </c>
      <c r="I49292">
        <v>60</v>
      </c>
      <c r="J49292" t="s">
        <v>94</v>
      </c>
      <c r="K49292" t="s">
        <v>94</v>
      </c>
      <c r="L49292" t="s">
        <v>26</v>
      </c>
      <c r="M49292" t="s">
        <v>573</v>
      </c>
      <c r="N49292" t="s">
        <v>574</v>
      </c>
      <c r="O49292" t="s">
        <v>581</v>
      </c>
      <c r="P49292" t="s">
        <v>582</v>
      </c>
      <c r="R49292" t="s">
        <v>31</v>
      </c>
      <c r="U49292" t="s">
        <v>71</v>
      </c>
      <c r="V49292" t="s">
        <v>72</v>
      </c>
    </row>
    <row r="49293" spans="1:22" x14ac:dyDescent="0.25">
      <c r="A49293" t="s">
        <v>22</v>
      </c>
      <c r="B49293">
        <v>2018</v>
      </c>
      <c r="C49293">
        <v>332601</v>
      </c>
      <c r="D49293" t="s">
        <v>296</v>
      </c>
      <c r="E49293" t="s">
        <v>296</v>
      </c>
      <c r="F49293">
        <v>60690</v>
      </c>
      <c r="G49293" t="s">
        <v>292</v>
      </c>
      <c r="H49293" t="s">
        <v>292</v>
      </c>
      <c r="I49293">
        <v>60</v>
      </c>
      <c r="J49293" t="s">
        <v>94</v>
      </c>
      <c r="K49293" t="s">
        <v>94</v>
      </c>
      <c r="L49293" t="s">
        <v>26</v>
      </c>
      <c r="M49293" t="s">
        <v>573</v>
      </c>
      <c r="N49293" t="s">
        <v>574</v>
      </c>
      <c r="O49293" t="s">
        <v>583</v>
      </c>
      <c r="P49293" t="s">
        <v>584</v>
      </c>
      <c r="R49293" t="s">
        <v>31</v>
      </c>
      <c r="U49293" t="s">
        <v>71</v>
      </c>
      <c r="V49293" t="s">
        <v>72</v>
      </c>
    </row>
    <row r="49294" spans="1:22" x14ac:dyDescent="0.25">
      <c r="A49294" t="s">
        <v>22</v>
      </c>
      <c r="B49294">
        <v>2018</v>
      </c>
      <c r="C49294">
        <v>332601</v>
      </c>
      <c r="D49294" t="s">
        <v>296</v>
      </c>
      <c r="E49294" t="s">
        <v>296</v>
      </c>
      <c r="F49294">
        <v>60690</v>
      </c>
      <c r="G49294" t="s">
        <v>292</v>
      </c>
      <c r="H49294" t="s">
        <v>292</v>
      </c>
      <c r="I49294">
        <v>60</v>
      </c>
      <c r="J49294" t="s">
        <v>94</v>
      </c>
      <c r="K49294" t="s">
        <v>94</v>
      </c>
      <c r="L49294" t="s">
        <v>26</v>
      </c>
      <c r="M49294" t="s">
        <v>573</v>
      </c>
      <c r="N49294" t="s">
        <v>574</v>
      </c>
      <c r="O49294" t="s">
        <v>585</v>
      </c>
      <c r="P49294" t="s">
        <v>586</v>
      </c>
      <c r="R49294" t="s">
        <v>31</v>
      </c>
      <c r="U49294" t="s">
        <v>71</v>
      </c>
      <c r="V49294" t="s">
        <v>72</v>
      </c>
    </row>
    <row r="49295" spans="1:22" x14ac:dyDescent="0.25">
      <c r="A49295" t="s">
        <v>22</v>
      </c>
      <c r="B49295">
        <v>2018</v>
      </c>
      <c r="C49295">
        <v>332601</v>
      </c>
      <c r="D49295" t="s">
        <v>296</v>
      </c>
      <c r="E49295" t="s">
        <v>296</v>
      </c>
      <c r="F49295">
        <v>60690</v>
      </c>
      <c r="G49295" t="s">
        <v>292</v>
      </c>
      <c r="H49295" t="s">
        <v>292</v>
      </c>
      <c r="I49295">
        <v>60</v>
      </c>
      <c r="J49295" t="s">
        <v>94</v>
      </c>
      <c r="K49295" t="s">
        <v>94</v>
      </c>
      <c r="L49295" t="s">
        <v>26</v>
      </c>
      <c r="M49295" t="s">
        <v>573</v>
      </c>
      <c r="N49295" t="s">
        <v>574</v>
      </c>
      <c r="O49295" t="s">
        <v>587</v>
      </c>
      <c r="P49295" t="s">
        <v>474</v>
      </c>
      <c r="R49295" t="s">
        <v>31</v>
      </c>
      <c r="U49295" t="s">
        <v>71</v>
      </c>
      <c r="V49295" t="s">
        <v>72</v>
      </c>
    </row>
    <row r="49296" spans="1:22" x14ac:dyDescent="0.25">
      <c r="A49296" t="s">
        <v>22</v>
      </c>
      <c r="B49296">
        <v>2018</v>
      </c>
      <c r="C49296">
        <v>332601</v>
      </c>
      <c r="D49296" t="s">
        <v>296</v>
      </c>
      <c r="E49296" t="s">
        <v>296</v>
      </c>
      <c r="F49296">
        <v>60690</v>
      </c>
      <c r="G49296" t="s">
        <v>292</v>
      </c>
      <c r="H49296" t="s">
        <v>292</v>
      </c>
      <c r="I49296">
        <v>60</v>
      </c>
      <c r="J49296" t="s">
        <v>94</v>
      </c>
      <c r="K49296" t="s">
        <v>94</v>
      </c>
      <c r="L49296" t="s">
        <v>26</v>
      </c>
      <c r="M49296" t="s">
        <v>573</v>
      </c>
      <c r="N49296" t="s">
        <v>574</v>
      </c>
      <c r="O49296" t="s">
        <v>588</v>
      </c>
      <c r="P49296" t="s">
        <v>589</v>
      </c>
      <c r="Q49296">
        <v>0</v>
      </c>
      <c r="R49296" t="s">
        <v>31</v>
      </c>
    </row>
    <row r="49297" spans="1:22" x14ac:dyDescent="0.25">
      <c r="A49297" t="s">
        <v>22</v>
      </c>
      <c r="B49297">
        <v>2018</v>
      </c>
      <c r="C49297">
        <v>332601</v>
      </c>
      <c r="D49297" t="s">
        <v>296</v>
      </c>
      <c r="E49297" t="s">
        <v>296</v>
      </c>
      <c r="F49297">
        <v>60690</v>
      </c>
      <c r="G49297" t="s">
        <v>292</v>
      </c>
      <c r="H49297" t="s">
        <v>292</v>
      </c>
      <c r="I49297">
        <v>60</v>
      </c>
      <c r="J49297" t="s">
        <v>94</v>
      </c>
      <c r="K49297" t="s">
        <v>94</v>
      </c>
      <c r="L49297" t="s">
        <v>26</v>
      </c>
      <c r="M49297" t="s">
        <v>573</v>
      </c>
      <c r="N49297" t="s">
        <v>574</v>
      </c>
      <c r="O49297" t="s">
        <v>590</v>
      </c>
      <c r="P49297" t="s">
        <v>591</v>
      </c>
      <c r="R49297" t="s">
        <v>479</v>
      </c>
      <c r="U49297" t="s">
        <v>71</v>
      </c>
      <c r="V49297" t="s">
        <v>72</v>
      </c>
    </row>
    <row r="49298" spans="1:22" x14ac:dyDescent="0.25">
      <c r="A49298" t="s">
        <v>22</v>
      </c>
      <c r="B49298">
        <v>2018</v>
      </c>
      <c r="C49298">
        <v>332700</v>
      </c>
      <c r="D49298" t="s">
        <v>297</v>
      </c>
      <c r="E49298" t="s">
        <v>297</v>
      </c>
      <c r="F49298">
        <v>61330</v>
      </c>
      <c r="G49298" t="s">
        <v>294</v>
      </c>
      <c r="H49298" t="s">
        <v>294</v>
      </c>
      <c r="I49298">
        <v>60</v>
      </c>
      <c r="J49298" t="s">
        <v>94</v>
      </c>
      <c r="K49298" t="s">
        <v>94</v>
      </c>
      <c r="L49298" t="s">
        <v>26</v>
      </c>
      <c r="M49298" t="s">
        <v>573</v>
      </c>
      <c r="N49298" t="s">
        <v>574</v>
      </c>
      <c r="O49298" t="s">
        <v>575</v>
      </c>
      <c r="P49298" t="s">
        <v>576</v>
      </c>
      <c r="Q49298">
        <v>45</v>
      </c>
      <c r="R49298" t="s">
        <v>31</v>
      </c>
      <c r="S49298">
        <v>1293</v>
      </c>
      <c r="T49298">
        <v>3.4802784222737818E-2</v>
      </c>
    </row>
    <row r="49299" spans="1:22" x14ac:dyDescent="0.25">
      <c r="A49299" t="s">
        <v>22</v>
      </c>
      <c r="B49299">
        <v>2018</v>
      </c>
      <c r="C49299">
        <v>332700</v>
      </c>
      <c r="D49299" t="s">
        <v>297</v>
      </c>
      <c r="E49299" t="s">
        <v>297</v>
      </c>
      <c r="F49299">
        <v>61330</v>
      </c>
      <c r="G49299" t="s">
        <v>294</v>
      </c>
      <c r="H49299" t="s">
        <v>294</v>
      </c>
      <c r="I49299">
        <v>60</v>
      </c>
      <c r="J49299" t="s">
        <v>94</v>
      </c>
      <c r="K49299" t="s">
        <v>94</v>
      </c>
      <c r="L49299" t="s">
        <v>26</v>
      </c>
      <c r="M49299" t="s">
        <v>573</v>
      </c>
      <c r="N49299" t="s">
        <v>574</v>
      </c>
      <c r="O49299" t="s">
        <v>577</v>
      </c>
      <c r="P49299" t="s">
        <v>578</v>
      </c>
      <c r="Q49299">
        <v>396</v>
      </c>
      <c r="R49299" t="s">
        <v>31</v>
      </c>
      <c r="S49299">
        <v>1293</v>
      </c>
      <c r="T49299">
        <v>0.30626450116009279</v>
      </c>
    </row>
    <row r="49300" spans="1:22" x14ac:dyDescent="0.25">
      <c r="A49300" t="s">
        <v>22</v>
      </c>
      <c r="B49300">
        <v>2018</v>
      </c>
      <c r="C49300">
        <v>332700</v>
      </c>
      <c r="D49300" t="s">
        <v>297</v>
      </c>
      <c r="E49300" t="s">
        <v>297</v>
      </c>
      <c r="F49300">
        <v>61330</v>
      </c>
      <c r="G49300" t="s">
        <v>294</v>
      </c>
      <c r="H49300" t="s">
        <v>294</v>
      </c>
      <c r="I49300">
        <v>60</v>
      </c>
      <c r="J49300" t="s">
        <v>94</v>
      </c>
      <c r="K49300" t="s">
        <v>94</v>
      </c>
      <c r="L49300" t="s">
        <v>26</v>
      </c>
      <c r="M49300" t="s">
        <v>573</v>
      </c>
      <c r="N49300" t="s">
        <v>574</v>
      </c>
      <c r="O49300" t="s">
        <v>579</v>
      </c>
      <c r="P49300" t="s">
        <v>580</v>
      </c>
      <c r="Q49300">
        <v>585</v>
      </c>
      <c r="R49300" t="s">
        <v>31</v>
      </c>
      <c r="S49300">
        <v>1293</v>
      </c>
      <c r="T49300">
        <v>0.45243619489559167</v>
      </c>
    </row>
    <row r="49301" spans="1:22" x14ac:dyDescent="0.25">
      <c r="A49301" t="s">
        <v>22</v>
      </c>
      <c r="B49301">
        <v>2018</v>
      </c>
      <c r="C49301">
        <v>332700</v>
      </c>
      <c r="D49301" t="s">
        <v>297</v>
      </c>
      <c r="E49301" t="s">
        <v>297</v>
      </c>
      <c r="F49301">
        <v>61330</v>
      </c>
      <c r="G49301" t="s">
        <v>294</v>
      </c>
      <c r="H49301" t="s">
        <v>294</v>
      </c>
      <c r="I49301">
        <v>60</v>
      </c>
      <c r="J49301" t="s">
        <v>94</v>
      </c>
      <c r="K49301" t="s">
        <v>94</v>
      </c>
      <c r="L49301" t="s">
        <v>26</v>
      </c>
      <c r="M49301" t="s">
        <v>573</v>
      </c>
      <c r="N49301" t="s">
        <v>574</v>
      </c>
      <c r="O49301" t="s">
        <v>581</v>
      </c>
      <c r="P49301" t="s">
        <v>582</v>
      </c>
      <c r="Q49301">
        <v>186</v>
      </c>
      <c r="R49301" t="s">
        <v>31</v>
      </c>
      <c r="S49301">
        <v>1293</v>
      </c>
      <c r="T49301">
        <v>0.14385150812064965</v>
      </c>
    </row>
    <row r="49302" spans="1:22" x14ac:dyDescent="0.25">
      <c r="A49302" t="s">
        <v>22</v>
      </c>
      <c r="B49302">
        <v>2018</v>
      </c>
      <c r="C49302">
        <v>332700</v>
      </c>
      <c r="D49302" t="s">
        <v>297</v>
      </c>
      <c r="E49302" t="s">
        <v>297</v>
      </c>
      <c r="F49302">
        <v>61330</v>
      </c>
      <c r="G49302" t="s">
        <v>294</v>
      </c>
      <c r="H49302" t="s">
        <v>294</v>
      </c>
      <c r="I49302">
        <v>60</v>
      </c>
      <c r="J49302" t="s">
        <v>94</v>
      </c>
      <c r="K49302" t="s">
        <v>94</v>
      </c>
      <c r="L49302" t="s">
        <v>26</v>
      </c>
      <c r="M49302" t="s">
        <v>573</v>
      </c>
      <c r="N49302" t="s">
        <v>574</v>
      </c>
      <c r="O49302" t="s">
        <v>583</v>
      </c>
      <c r="P49302" t="s">
        <v>584</v>
      </c>
      <c r="Q49302">
        <v>57</v>
      </c>
      <c r="R49302" t="s">
        <v>31</v>
      </c>
      <c r="S49302">
        <v>1293</v>
      </c>
      <c r="T49302">
        <v>4.4083526682134569E-2</v>
      </c>
    </row>
    <row r="49303" spans="1:22" x14ac:dyDescent="0.25">
      <c r="A49303" t="s">
        <v>22</v>
      </c>
      <c r="B49303">
        <v>2018</v>
      </c>
      <c r="C49303">
        <v>332700</v>
      </c>
      <c r="D49303" t="s">
        <v>297</v>
      </c>
      <c r="E49303" t="s">
        <v>297</v>
      </c>
      <c r="F49303">
        <v>61330</v>
      </c>
      <c r="G49303" t="s">
        <v>294</v>
      </c>
      <c r="H49303" t="s">
        <v>294</v>
      </c>
      <c r="I49303">
        <v>60</v>
      </c>
      <c r="J49303" t="s">
        <v>94</v>
      </c>
      <c r="K49303" t="s">
        <v>94</v>
      </c>
      <c r="L49303" t="s">
        <v>26</v>
      </c>
      <c r="M49303" t="s">
        <v>573</v>
      </c>
      <c r="N49303" t="s">
        <v>574</v>
      </c>
      <c r="O49303" t="s">
        <v>585</v>
      </c>
      <c r="P49303" t="s">
        <v>586</v>
      </c>
      <c r="Q49303">
        <v>27</v>
      </c>
      <c r="R49303" t="s">
        <v>31</v>
      </c>
      <c r="S49303">
        <v>1293</v>
      </c>
      <c r="T49303">
        <v>2.0881670533642691E-2</v>
      </c>
    </row>
    <row r="49304" spans="1:22" x14ac:dyDescent="0.25">
      <c r="A49304" t="s">
        <v>22</v>
      </c>
      <c r="B49304">
        <v>2018</v>
      </c>
      <c r="C49304">
        <v>332700</v>
      </c>
      <c r="D49304" t="s">
        <v>297</v>
      </c>
      <c r="E49304" t="s">
        <v>297</v>
      </c>
      <c r="F49304">
        <v>61330</v>
      </c>
      <c r="G49304" t="s">
        <v>294</v>
      </c>
      <c r="H49304" t="s">
        <v>294</v>
      </c>
      <c r="I49304">
        <v>60</v>
      </c>
      <c r="J49304" t="s">
        <v>94</v>
      </c>
      <c r="K49304" t="s">
        <v>94</v>
      </c>
      <c r="L49304" t="s">
        <v>26</v>
      </c>
      <c r="M49304" t="s">
        <v>573</v>
      </c>
      <c r="N49304" t="s">
        <v>574</v>
      </c>
      <c r="O49304" t="s">
        <v>587</v>
      </c>
      <c r="P49304" t="s">
        <v>474</v>
      </c>
      <c r="Q49304">
        <v>48</v>
      </c>
      <c r="R49304" t="s">
        <v>31</v>
      </c>
    </row>
    <row r="49305" spans="1:22" x14ac:dyDescent="0.25">
      <c r="A49305" t="s">
        <v>22</v>
      </c>
      <c r="B49305">
        <v>2018</v>
      </c>
      <c r="C49305">
        <v>332700</v>
      </c>
      <c r="D49305" t="s">
        <v>297</v>
      </c>
      <c r="E49305" t="s">
        <v>297</v>
      </c>
      <c r="F49305">
        <v>61330</v>
      </c>
      <c r="G49305" t="s">
        <v>294</v>
      </c>
      <c r="H49305" t="s">
        <v>294</v>
      </c>
      <c r="I49305">
        <v>60</v>
      </c>
      <c r="J49305" t="s">
        <v>94</v>
      </c>
      <c r="K49305" t="s">
        <v>94</v>
      </c>
      <c r="L49305" t="s">
        <v>26</v>
      </c>
      <c r="M49305" t="s">
        <v>573</v>
      </c>
      <c r="N49305" t="s">
        <v>574</v>
      </c>
      <c r="O49305" t="s">
        <v>588</v>
      </c>
      <c r="P49305" t="s">
        <v>589</v>
      </c>
      <c r="Q49305">
        <v>1338</v>
      </c>
      <c r="R49305" t="s">
        <v>31</v>
      </c>
    </row>
    <row r="49306" spans="1:22" x14ac:dyDescent="0.25">
      <c r="A49306" t="s">
        <v>22</v>
      </c>
      <c r="B49306">
        <v>2018</v>
      </c>
      <c r="C49306">
        <v>332700</v>
      </c>
      <c r="D49306" t="s">
        <v>297</v>
      </c>
      <c r="E49306" t="s">
        <v>297</v>
      </c>
      <c r="F49306">
        <v>61330</v>
      </c>
      <c r="G49306" t="s">
        <v>294</v>
      </c>
      <c r="H49306" t="s">
        <v>294</v>
      </c>
      <c r="I49306">
        <v>60</v>
      </c>
      <c r="J49306" t="s">
        <v>94</v>
      </c>
      <c r="K49306" t="s">
        <v>94</v>
      </c>
      <c r="L49306" t="s">
        <v>26</v>
      </c>
      <c r="M49306" t="s">
        <v>573</v>
      </c>
      <c r="N49306" t="s">
        <v>574</v>
      </c>
      <c r="O49306" t="s">
        <v>590</v>
      </c>
      <c r="P49306" t="s">
        <v>591</v>
      </c>
      <c r="Q49306">
        <v>1293</v>
      </c>
      <c r="R49306" t="s">
        <v>479</v>
      </c>
      <c r="S49306">
        <v>1293</v>
      </c>
      <c r="T49306">
        <v>1</v>
      </c>
    </row>
    <row r="49307" spans="1:22" x14ac:dyDescent="0.25">
      <c r="A49307" t="s">
        <v>22</v>
      </c>
      <c r="B49307">
        <v>2018</v>
      </c>
      <c r="C49307">
        <v>332801</v>
      </c>
      <c r="D49307" t="s">
        <v>298</v>
      </c>
      <c r="E49307" t="s">
        <v>298</v>
      </c>
      <c r="F49307">
        <v>61100</v>
      </c>
      <c r="G49307" t="s">
        <v>290</v>
      </c>
      <c r="H49307" t="s">
        <v>290</v>
      </c>
      <c r="I49307">
        <v>60</v>
      </c>
      <c r="J49307" t="s">
        <v>94</v>
      </c>
      <c r="K49307" t="s">
        <v>94</v>
      </c>
      <c r="L49307" t="s">
        <v>26</v>
      </c>
      <c r="M49307" t="s">
        <v>573</v>
      </c>
      <c r="N49307" t="s">
        <v>574</v>
      </c>
      <c r="O49307" t="s">
        <v>575</v>
      </c>
      <c r="P49307" t="s">
        <v>576</v>
      </c>
      <c r="Q49307">
        <v>0</v>
      </c>
      <c r="R49307" t="s">
        <v>31</v>
      </c>
      <c r="S49307">
        <v>78</v>
      </c>
      <c r="T49307">
        <v>0</v>
      </c>
    </row>
    <row r="49308" spans="1:22" x14ac:dyDescent="0.25">
      <c r="A49308" t="s">
        <v>22</v>
      </c>
      <c r="B49308">
        <v>2018</v>
      </c>
      <c r="C49308">
        <v>332801</v>
      </c>
      <c r="D49308" t="s">
        <v>298</v>
      </c>
      <c r="E49308" t="s">
        <v>298</v>
      </c>
      <c r="F49308">
        <v>61100</v>
      </c>
      <c r="G49308" t="s">
        <v>290</v>
      </c>
      <c r="H49308" t="s">
        <v>290</v>
      </c>
      <c r="I49308">
        <v>60</v>
      </c>
      <c r="J49308" t="s">
        <v>94</v>
      </c>
      <c r="K49308" t="s">
        <v>94</v>
      </c>
      <c r="L49308" t="s">
        <v>26</v>
      </c>
      <c r="M49308" t="s">
        <v>573</v>
      </c>
      <c r="N49308" t="s">
        <v>574</v>
      </c>
      <c r="O49308" t="s">
        <v>577</v>
      </c>
      <c r="P49308" t="s">
        <v>578</v>
      </c>
      <c r="Q49308">
        <v>12</v>
      </c>
      <c r="R49308" t="s">
        <v>31</v>
      </c>
      <c r="S49308">
        <v>78</v>
      </c>
      <c r="T49308">
        <v>0.15384615384615385</v>
      </c>
    </row>
    <row r="49309" spans="1:22" x14ac:dyDescent="0.25">
      <c r="A49309" t="s">
        <v>22</v>
      </c>
      <c r="B49309">
        <v>2018</v>
      </c>
      <c r="C49309">
        <v>332801</v>
      </c>
      <c r="D49309" t="s">
        <v>298</v>
      </c>
      <c r="E49309" t="s">
        <v>298</v>
      </c>
      <c r="F49309">
        <v>61100</v>
      </c>
      <c r="G49309" t="s">
        <v>290</v>
      </c>
      <c r="H49309" t="s">
        <v>290</v>
      </c>
      <c r="I49309">
        <v>60</v>
      </c>
      <c r="J49309" t="s">
        <v>94</v>
      </c>
      <c r="K49309" t="s">
        <v>94</v>
      </c>
      <c r="L49309" t="s">
        <v>26</v>
      </c>
      <c r="M49309" t="s">
        <v>573</v>
      </c>
      <c r="N49309" t="s">
        <v>574</v>
      </c>
      <c r="O49309" t="s">
        <v>579</v>
      </c>
      <c r="P49309" t="s">
        <v>580</v>
      </c>
      <c r="Q49309">
        <v>42</v>
      </c>
      <c r="R49309" t="s">
        <v>31</v>
      </c>
      <c r="S49309">
        <v>78</v>
      </c>
      <c r="T49309">
        <v>0.53846153846153844</v>
      </c>
    </row>
    <row r="49310" spans="1:22" x14ac:dyDescent="0.25">
      <c r="A49310" t="s">
        <v>22</v>
      </c>
      <c r="B49310">
        <v>2018</v>
      </c>
      <c r="C49310">
        <v>332801</v>
      </c>
      <c r="D49310" t="s">
        <v>298</v>
      </c>
      <c r="E49310" t="s">
        <v>298</v>
      </c>
      <c r="F49310">
        <v>61100</v>
      </c>
      <c r="G49310" t="s">
        <v>290</v>
      </c>
      <c r="H49310" t="s">
        <v>290</v>
      </c>
      <c r="I49310">
        <v>60</v>
      </c>
      <c r="J49310" t="s">
        <v>94</v>
      </c>
      <c r="K49310" t="s">
        <v>94</v>
      </c>
      <c r="L49310" t="s">
        <v>26</v>
      </c>
      <c r="M49310" t="s">
        <v>573</v>
      </c>
      <c r="N49310" t="s">
        <v>574</v>
      </c>
      <c r="O49310" t="s">
        <v>581</v>
      </c>
      <c r="P49310" t="s">
        <v>582</v>
      </c>
      <c r="Q49310">
        <v>21</v>
      </c>
      <c r="R49310" t="s">
        <v>31</v>
      </c>
      <c r="S49310">
        <v>78</v>
      </c>
      <c r="T49310">
        <v>0.26923076923076922</v>
      </c>
    </row>
    <row r="49311" spans="1:22" x14ac:dyDescent="0.25">
      <c r="A49311" t="s">
        <v>22</v>
      </c>
      <c r="B49311">
        <v>2018</v>
      </c>
      <c r="C49311">
        <v>332801</v>
      </c>
      <c r="D49311" t="s">
        <v>298</v>
      </c>
      <c r="E49311" t="s">
        <v>298</v>
      </c>
      <c r="F49311">
        <v>61100</v>
      </c>
      <c r="G49311" t="s">
        <v>290</v>
      </c>
      <c r="H49311" t="s">
        <v>290</v>
      </c>
      <c r="I49311">
        <v>60</v>
      </c>
      <c r="J49311" t="s">
        <v>94</v>
      </c>
      <c r="K49311" t="s">
        <v>94</v>
      </c>
      <c r="L49311" t="s">
        <v>26</v>
      </c>
      <c r="M49311" t="s">
        <v>573</v>
      </c>
      <c r="N49311" t="s">
        <v>574</v>
      </c>
      <c r="O49311" t="s">
        <v>583</v>
      </c>
      <c r="P49311" t="s">
        <v>584</v>
      </c>
      <c r="Q49311">
        <v>3</v>
      </c>
      <c r="R49311" t="s">
        <v>31</v>
      </c>
      <c r="S49311">
        <v>78</v>
      </c>
      <c r="T49311">
        <v>3.8461538461538464E-2</v>
      </c>
    </row>
    <row r="49312" spans="1:22" x14ac:dyDescent="0.25">
      <c r="A49312" t="s">
        <v>22</v>
      </c>
      <c r="B49312">
        <v>2018</v>
      </c>
      <c r="C49312">
        <v>332801</v>
      </c>
      <c r="D49312" t="s">
        <v>298</v>
      </c>
      <c r="E49312" t="s">
        <v>298</v>
      </c>
      <c r="F49312">
        <v>61100</v>
      </c>
      <c r="G49312" t="s">
        <v>290</v>
      </c>
      <c r="H49312" t="s">
        <v>290</v>
      </c>
      <c r="I49312">
        <v>60</v>
      </c>
      <c r="J49312" t="s">
        <v>94</v>
      </c>
      <c r="K49312" t="s">
        <v>94</v>
      </c>
      <c r="L49312" t="s">
        <v>26</v>
      </c>
      <c r="M49312" t="s">
        <v>573</v>
      </c>
      <c r="N49312" t="s">
        <v>574</v>
      </c>
      <c r="O49312" t="s">
        <v>585</v>
      </c>
      <c r="P49312" t="s">
        <v>586</v>
      </c>
      <c r="Q49312">
        <v>3</v>
      </c>
      <c r="R49312" t="s">
        <v>31</v>
      </c>
      <c r="S49312">
        <v>78</v>
      </c>
      <c r="T49312">
        <v>3.8461538461538464E-2</v>
      </c>
    </row>
    <row r="49313" spans="1:22" x14ac:dyDescent="0.25">
      <c r="A49313" t="s">
        <v>22</v>
      </c>
      <c r="B49313">
        <v>2018</v>
      </c>
      <c r="C49313">
        <v>332801</v>
      </c>
      <c r="D49313" t="s">
        <v>298</v>
      </c>
      <c r="E49313" t="s">
        <v>298</v>
      </c>
      <c r="F49313">
        <v>61100</v>
      </c>
      <c r="G49313" t="s">
        <v>290</v>
      </c>
      <c r="H49313" t="s">
        <v>290</v>
      </c>
      <c r="I49313">
        <v>60</v>
      </c>
      <c r="J49313" t="s">
        <v>94</v>
      </c>
      <c r="K49313" t="s">
        <v>94</v>
      </c>
      <c r="L49313" t="s">
        <v>26</v>
      </c>
      <c r="M49313" t="s">
        <v>573</v>
      </c>
      <c r="N49313" t="s">
        <v>574</v>
      </c>
      <c r="O49313" t="s">
        <v>587</v>
      </c>
      <c r="P49313" t="s">
        <v>474</v>
      </c>
      <c r="Q49313">
        <v>12</v>
      </c>
      <c r="R49313" t="s">
        <v>31</v>
      </c>
    </row>
    <row r="49314" spans="1:22" x14ac:dyDescent="0.25">
      <c r="A49314" t="s">
        <v>22</v>
      </c>
      <c r="B49314">
        <v>2018</v>
      </c>
      <c r="C49314">
        <v>332801</v>
      </c>
      <c r="D49314" t="s">
        <v>298</v>
      </c>
      <c r="E49314" t="s">
        <v>298</v>
      </c>
      <c r="F49314">
        <v>61100</v>
      </c>
      <c r="G49314" t="s">
        <v>290</v>
      </c>
      <c r="H49314" t="s">
        <v>290</v>
      </c>
      <c r="I49314">
        <v>60</v>
      </c>
      <c r="J49314" t="s">
        <v>94</v>
      </c>
      <c r="K49314" t="s">
        <v>94</v>
      </c>
      <c r="L49314" t="s">
        <v>26</v>
      </c>
      <c r="M49314" t="s">
        <v>573</v>
      </c>
      <c r="N49314" t="s">
        <v>574</v>
      </c>
      <c r="O49314" t="s">
        <v>588</v>
      </c>
      <c r="P49314" t="s">
        <v>589</v>
      </c>
      <c r="Q49314">
        <v>87</v>
      </c>
      <c r="R49314" t="s">
        <v>31</v>
      </c>
    </row>
    <row r="49315" spans="1:22" x14ac:dyDescent="0.25">
      <c r="A49315" t="s">
        <v>22</v>
      </c>
      <c r="B49315">
        <v>2018</v>
      </c>
      <c r="C49315">
        <v>332801</v>
      </c>
      <c r="D49315" t="s">
        <v>298</v>
      </c>
      <c r="E49315" t="s">
        <v>298</v>
      </c>
      <c r="F49315">
        <v>61100</v>
      </c>
      <c r="G49315" t="s">
        <v>290</v>
      </c>
      <c r="H49315" t="s">
        <v>290</v>
      </c>
      <c r="I49315">
        <v>60</v>
      </c>
      <c r="J49315" t="s">
        <v>94</v>
      </c>
      <c r="K49315" t="s">
        <v>94</v>
      </c>
      <c r="L49315" t="s">
        <v>26</v>
      </c>
      <c r="M49315" t="s">
        <v>573</v>
      </c>
      <c r="N49315" t="s">
        <v>574</v>
      </c>
      <c r="O49315" t="s">
        <v>590</v>
      </c>
      <c r="P49315" t="s">
        <v>591</v>
      </c>
      <c r="Q49315">
        <v>78</v>
      </c>
      <c r="R49315" t="s">
        <v>479</v>
      </c>
      <c r="S49315">
        <v>78</v>
      </c>
      <c r="T49315">
        <v>1</v>
      </c>
    </row>
    <row r="49316" spans="1:22" x14ac:dyDescent="0.25">
      <c r="A49316" t="s">
        <v>22</v>
      </c>
      <c r="B49316">
        <v>2018</v>
      </c>
      <c r="C49316">
        <v>332901</v>
      </c>
      <c r="D49316" t="s">
        <v>299</v>
      </c>
      <c r="E49316" t="s">
        <v>299</v>
      </c>
      <c r="F49316">
        <v>61360</v>
      </c>
      <c r="G49316" t="s">
        <v>299</v>
      </c>
      <c r="H49316" t="s">
        <v>299</v>
      </c>
      <c r="I49316">
        <v>60</v>
      </c>
      <c r="J49316" t="s">
        <v>94</v>
      </c>
      <c r="K49316" t="s">
        <v>94</v>
      </c>
      <c r="L49316" t="s">
        <v>26</v>
      </c>
      <c r="M49316" t="s">
        <v>573</v>
      </c>
      <c r="N49316" t="s">
        <v>574</v>
      </c>
      <c r="O49316" t="s">
        <v>575</v>
      </c>
      <c r="P49316" t="s">
        <v>576</v>
      </c>
      <c r="Q49316">
        <v>24</v>
      </c>
      <c r="R49316" t="s">
        <v>31</v>
      </c>
      <c r="S49316">
        <v>651</v>
      </c>
      <c r="T49316">
        <v>3.6866359447004608E-2</v>
      </c>
    </row>
    <row r="49317" spans="1:22" x14ac:dyDescent="0.25">
      <c r="A49317" t="s">
        <v>22</v>
      </c>
      <c r="B49317">
        <v>2018</v>
      </c>
      <c r="C49317">
        <v>332901</v>
      </c>
      <c r="D49317" t="s">
        <v>299</v>
      </c>
      <c r="E49317" t="s">
        <v>299</v>
      </c>
      <c r="F49317">
        <v>61360</v>
      </c>
      <c r="G49317" t="s">
        <v>299</v>
      </c>
      <c r="H49317" t="s">
        <v>299</v>
      </c>
      <c r="I49317">
        <v>60</v>
      </c>
      <c r="J49317" t="s">
        <v>94</v>
      </c>
      <c r="K49317" t="s">
        <v>94</v>
      </c>
      <c r="L49317" t="s">
        <v>26</v>
      </c>
      <c r="M49317" t="s">
        <v>573</v>
      </c>
      <c r="N49317" t="s">
        <v>574</v>
      </c>
      <c r="O49317" t="s">
        <v>577</v>
      </c>
      <c r="P49317" t="s">
        <v>578</v>
      </c>
      <c r="Q49317">
        <v>237</v>
      </c>
      <c r="R49317" t="s">
        <v>31</v>
      </c>
      <c r="S49317">
        <v>651</v>
      </c>
      <c r="T49317">
        <v>0.36405529953917048</v>
      </c>
    </row>
    <row r="49318" spans="1:22" x14ac:dyDescent="0.25">
      <c r="A49318" t="s">
        <v>22</v>
      </c>
      <c r="B49318">
        <v>2018</v>
      </c>
      <c r="C49318">
        <v>332901</v>
      </c>
      <c r="D49318" t="s">
        <v>299</v>
      </c>
      <c r="E49318" t="s">
        <v>299</v>
      </c>
      <c r="F49318">
        <v>61360</v>
      </c>
      <c r="G49318" t="s">
        <v>299</v>
      </c>
      <c r="H49318" t="s">
        <v>299</v>
      </c>
      <c r="I49318">
        <v>60</v>
      </c>
      <c r="J49318" t="s">
        <v>94</v>
      </c>
      <c r="K49318" t="s">
        <v>94</v>
      </c>
      <c r="L49318" t="s">
        <v>26</v>
      </c>
      <c r="M49318" t="s">
        <v>573</v>
      </c>
      <c r="N49318" t="s">
        <v>574</v>
      </c>
      <c r="O49318" t="s">
        <v>579</v>
      </c>
      <c r="P49318" t="s">
        <v>580</v>
      </c>
      <c r="Q49318">
        <v>267</v>
      </c>
      <c r="R49318" t="s">
        <v>31</v>
      </c>
      <c r="S49318">
        <v>651</v>
      </c>
      <c r="T49318">
        <v>0.41013824884792627</v>
      </c>
    </row>
    <row r="49319" spans="1:22" x14ac:dyDescent="0.25">
      <c r="A49319" t="s">
        <v>22</v>
      </c>
      <c r="B49319">
        <v>2018</v>
      </c>
      <c r="C49319">
        <v>332901</v>
      </c>
      <c r="D49319" t="s">
        <v>299</v>
      </c>
      <c r="E49319" t="s">
        <v>299</v>
      </c>
      <c r="F49319">
        <v>61360</v>
      </c>
      <c r="G49319" t="s">
        <v>299</v>
      </c>
      <c r="H49319" t="s">
        <v>299</v>
      </c>
      <c r="I49319">
        <v>60</v>
      </c>
      <c r="J49319" t="s">
        <v>94</v>
      </c>
      <c r="K49319" t="s">
        <v>94</v>
      </c>
      <c r="L49319" t="s">
        <v>26</v>
      </c>
      <c r="M49319" t="s">
        <v>573</v>
      </c>
      <c r="N49319" t="s">
        <v>574</v>
      </c>
      <c r="O49319" t="s">
        <v>581</v>
      </c>
      <c r="P49319" t="s">
        <v>582</v>
      </c>
      <c r="Q49319">
        <v>93</v>
      </c>
      <c r="R49319" t="s">
        <v>31</v>
      </c>
      <c r="S49319">
        <v>651</v>
      </c>
      <c r="T49319">
        <v>0.14285714285714285</v>
      </c>
    </row>
    <row r="49320" spans="1:22" x14ac:dyDescent="0.25">
      <c r="A49320" t="s">
        <v>22</v>
      </c>
      <c r="B49320">
        <v>2018</v>
      </c>
      <c r="C49320">
        <v>332901</v>
      </c>
      <c r="D49320" t="s">
        <v>299</v>
      </c>
      <c r="E49320" t="s">
        <v>299</v>
      </c>
      <c r="F49320">
        <v>61360</v>
      </c>
      <c r="G49320" t="s">
        <v>299</v>
      </c>
      <c r="H49320" t="s">
        <v>299</v>
      </c>
      <c r="I49320">
        <v>60</v>
      </c>
      <c r="J49320" t="s">
        <v>94</v>
      </c>
      <c r="K49320" t="s">
        <v>94</v>
      </c>
      <c r="L49320" t="s">
        <v>26</v>
      </c>
      <c r="M49320" t="s">
        <v>573</v>
      </c>
      <c r="N49320" t="s">
        <v>574</v>
      </c>
      <c r="O49320" t="s">
        <v>583</v>
      </c>
      <c r="P49320" t="s">
        <v>584</v>
      </c>
      <c r="Q49320">
        <v>24</v>
      </c>
      <c r="R49320" t="s">
        <v>31</v>
      </c>
      <c r="S49320">
        <v>651</v>
      </c>
      <c r="T49320">
        <v>3.6866359447004608E-2</v>
      </c>
    </row>
    <row r="49321" spans="1:22" x14ac:dyDescent="0.25">
      <c r="A49321" t="s">
        <v>22</v>
      </c>
      <c r="B49321">
        <v>2018</v>
      </c>
      <c r="C49321">
        <v>332901</v>
      </c>
      <c r="D49321" t="s">
        <v>299</v>
      </c>
      <c r="E49321" t="s">
        <v>299</v>
      </c>
      <c r="F49321">
        <v>61360</v>
      </c>
      <c r="G49321" t="s">
        <v>299</v>
      </c>
      <c r="H49321" t="s">
        <v>299</v>
      </c>
      <c r="I49321">
        <v>60</v>
      </c>
      <c r="J49321" t="s">
        <v>94</v>
      </c>
      <c r="K49321" t="s">
        <v>94</v>
      </c>
      <c r="L49321" t="s">
        <v>26</v>
      </c>
      <c r="M49321" t="s">
        <v>573</v>
      </c>
      <c r="N49321" t="s">
        <v>574</v>
      </c>
      <c r="O49321" t="s">
        <v>585</v>
      </c>
      <c r="P49321" t="s">
        <v>586</v>
      </c>
      <c r="Q49321">
        <v>6</v>
      </c>
      <c r="R49321" t="s">
        <v>31</v>
      </c>
      <c r="S49321">
        <v>651</v>
      </c>
      <c r="T49321">
        <v>9.2165898617511521E-3</v>
      </c>
    </row>
    <row r="49322" spans="1:22" x14ac:dyDescent="0.25">
      <c r="A49322" t="s">
        <v>22</v>
      </c>
      <c r="B49322">
        <v>2018</v>
      </c>
      <c r="C49322">
        <v>332901</v>
      </c>
      <c r="D49322" t="s">
        <v>299</v>
      </c>
      <c r="E49322" t="s">
        <v>299</v>
      </c>
      <c r="F49322">
        <v>61360</v>
      </c>
      <c r="G49322" t="s">
        <v>299</v>
      </c>
      <c r="H49322" t="s">
        <v>299</v>
      </c>
      <c r="I49322">
        <v>60</v>
      </c>
      <c r="J49322" t="s">
        <v>94</v>
      </c>
      <c r="K49322" t="s">
        <v>94</v>
      </c>
      <c r="L49322" t="s">
        <v>26</v>
      </c>
      <c r="M49322" t="s">
        <v>573</v>
      </c>
      <c r="N49322" t="s">
        <v>574</v>
      </c>
      <c r="O49322" t="s">
        <v>587</v>
      </c>
      <c r="P49322" t="s">
        <v>474</v>
      </c>
      <c r="Q49322">
        <v>51</v>
      </c>
      <c r="R49322" t="s">
        <v>31</v>
      </c>
    </row>
    <row r="49323" spans="1:22" x14ac:dyDescent="0.25">
      <c r="A49323" t="s">
        <v>22</v>
      </c>
      <c r="B49323">
        <v>2018</v>
      </c>
      <c r="C49323">
        <v>332901</v>
      </c>
      <c r="D49323" t="s">
        <v>299</v>
      </c>
      <c r="E49323" t="s">
        <v>299</v>
      </c>
      <c r="F49323">
        <v>61360</v>
      </c>
      <c r="G49323" t="s">
        <v>299</v>
      </c>
      <c r="H49323" t="s">
        <v>299</v>
      </c>
      <c r="I49323">
        <v>60</v>
      </c>
      <c r="J49323" t="s">
        <v>94</v>
      </c>
      <c r="K49323" t="s">
        <v>94</v>
      </c>
      <c r="L49323" t="s">
        <v>26</v>
      </c>
      <c r="M49323" t="s">
        <v>573</v>
      </c>
      <c r="N49323" t="s">
        <v>574</v>
      </c>
      <c r="O49323" t="s">
        <v>588</v>
      </c>
      <c r="P49323" t="s">
        <v>589</v>
      </c>
      <c r="Q49323">
        <v>699</v>
      </c>
      <c r="R49323" t="s">
        <v>31</v>
      </c>
    </row>
    <row r="49324" spans="1:22" x14ac:dyDescent="0.25">
      <c r="A49324" t="s">
        <v>22</v>
      </c>
      <c r="B49324">
        <v>2018</v>
      </c>
      <c r="C49324">
        <v>332901</v>
      </c>
      <c r="D49324" t="s">
        <v>299</v>
      </c>
      <c r="E49324" t="s">
        <v>299</v>
      </c>
      <c r="F49324">
        <v>61360</v>
      </c>
      <c r="G49324" t="s">
        <v>299</v>
      </c>
      <c r="H49324" t="s">
        <v>299</v>
      </c>
      <c r="I49324">
        <v>60</v>
      </c>
      <c r="J49324" t="s">
        <v>94</v>
      </c>
      <c r="K49324" t="s">
        <v>94</v>
      </c>
      <c r="L49324" t="s">
        <v>26</v>
      </c>
      <c r="M49324" t="s">
        <v>573</v>
      </c>
      <c r="N49324" t="s">
        <v>574</v>
      </c>
      <c r="O49324" t="s">
        <v>590</v>
      </c>
      <c r="P49324" t="s">
        <v>591</v>
      </c>
      <c r="Q49324">
        <v>651</v>
      </c>
      <c r="R49324" t="s">
        <v>479</v>
      </c>
      <c r="S49324">
        <v>651</v>
      </c>
      <c r="T49324">
        <v>1</v>
      </c>
    </row>
    <row r="49325" spans="1:22" x14ac:dyDescent="0.25">
      <c r="A49325" t="s">
        <v>22</v>
      </c>
      <c r="B49325">
        <v>2018</v>
      </c>
      <c r="C49325">
        <v>333000</v>
      </c>
      <c r="D49325" t="s">
        <v>300</v>
      </c>
      <c r="E49325" t="s">
        <v>300</v>
      </c>
      <c r="F49325">
        <v>61370</v>
      </c>
      <c r="G49325" t="s">
        <v>301</v>
      </c>
      <c r="H49325" t="s">
        <v>301</v>
      </c>
      <c r="I49325">
        <v>60</v>
      </c>
      <c r="J49325" t="s">
        <v>94</v>
      </c>
      <c r="K49325" t="s">
        <v>94</v>
      </c>
      <c r="L49325" t="s">
        <v>26</v>
      </c>
      <c r="M49325" t="s">
        <v>573</v>
      </c>
      <c r="N49325" t="s">
        <v>574</v>
      </c>
      <c r="O49325" t="s">
        <v>575</v>
      </c>
      <c r="P49325" t="s">
        <v>576</v>
      </c>
      <c r="R49325" t="s">
        <v>31</v>
      </c>
      <c r="U49325" t="s">
        <v>71</v>
      </c>
      <c r="V49325" t="s">
        <v>72</v>
      </c>
    </row>
    <row r="49326" spans="1:22" x14ac:dyDescent="0.25">
      <c r="A49326" t="s">
        <v>22</v>
      </c>
      <c r="B49326">
        <v>2018</v>
      </c>
      <c r="C49326">
        <v>333000</v>
      </c>
      <c r="D49326" t="s">
        <v>300</v>
      </c>
      <c r="E49326" t="s">
        <v>300</v>
      </c>
      <c r="F49326">
        <v>61370</v>
      </c>
      <c r="G49326" t="s">
        <v>301</v>
      </c>
      <c r="H49326" t="s">
        <v>301</v>
      </c>
      <c r="I49326">
        <v>60</v>
      </c>
      <c r="J49326" t="s">
        <v>94</v>
      </c>
      <c r="K49326" t="s">
        <v>94</v>
      </c>
      <c r="L49326" t="s">
        <v>26</v>
      </c>
      <c r="M49326" t="s">
        <v>573</v>
      </c>
      <c r="N49326" t="s">
        <v>574</v>
      </c>
      <c r="O49326" t="s">
        <v>577</v>
      </c>
      <c r="P49326" t="s">
        <v>578</v>
      </c>
      <c r="R49326" t="s">
        <v>31</v>
      </c>
      <c r="U49326" t="s">
        <v>71</v>
      </c>
      <c r="V49326" t="s">
        <v>72</v>
      </c>
    </row>
    <row r="49327" spans="1:22" x14ac:dyDescent="0.25">
      <c r="A49327" t="s">
        <v>22</v>
      </c>
      <c r="B49327">
        <v>2018</v>
      </c>
      <c r="C49327">
        <v>333000</v>
      </c>
      <c r="D49327" t="s">
        <v>300</v>
      </c>
      <c r="E49327" t="s">
        <v>300</v>
      </c>
      <c r="F49327">
        <v>61370</v>
      </c>
      <c r="G49327" t="s">
        <v>301</v>
      </c>
      <c r="H49327" t="s">
        <v>301</v>
      </c>
      <c r="I49327">
        <v>60</v>
      </c>
      <c r="J49327" t="s">
        <v>94</v>
      </c>
      <c r="K49327" t="s">
        <v>94</v>
      </c>
      <c r="L49327" t="s">
        <v>26</v>
      </c>
      <c r="M49327" t="s">
        <v>573</v>
      </c>
      <c r="N49327" t="s">
        <v>574</v>
      </c>
      <c r="O49327" t="s">
        <v>579</v>
      </c>
      <c r="P49327" t="s">
        <v>580</v>
      </c>
      <c r="R49327" t="s">
        <v>31</v>
      </c>
      <c r="U49327" t="s">
        <v>71</v>
      </c>
      <c r="V49327" t="s">
        <v>72</v>
      </c>
    </row>
    <row r="49328" spans="1:22" x14ac:dyDescent="0.25">
      <c r="A49328" t="s">
        <v>22</v>
      </c>
      <c r="B49328">
        <v>2018</v>
      </c>
      <c r="C49328">
        <v>333000</v>
      </c>
      <c r="D49328" t="s">
        <v>300</v>
      </c>
      <c r="E49328" t="s">
        <v>300</v>
      </c>
      <c r="F49328">
        <v>61370</v>
      </c>
      <c r="G49328" t="s">
        <v>301</v>
      </c>
      <c r="H49328" t="s">
        <v>301</v>
      </c>
      <c r="I49328">
        <v>60</v>
      </c>
      <c r="J49328" t="s">
        <v>94</v>
      </c>
      <c r="K49328" t="s">
        <v>94</v>
      </c>
      <c r="L49328" t="s">
        <v>26</v>
      </c>
      <c r="M49328" t="s">
        <v>573</v>
      </c>
      <c r="N49328" t="s">
        <v>574</v>
      </c>
      <c r="O49328" t="s">
        <v>581</v>
      </c>
      <c r="P49328" t="s">
        <v>582</v>
      </c>
      <c r="R49328" t="s">
        <v>31</v>
      </c>
      <c r="U49328" t="s">
        <v>71</v>
      </c>
      <c r="V49328" t="s">
        <v>72</v>
      </c>
    </row>
    <row r="49329" spans="1:22" x14ac:dyDescent="0.25">
      <c r="A49329" t="s">
        <v>22</v>
      </c>
      <c r="B49329">
        <v>2018</v>
      </c>
      <c r="C49329">
        <v>333000</v>
      </c>
      <c r="D49329" t="s">
        <v>300</v>
      </c>
      <c r="E49329" t="s">
        <v>300</v>
      </c>
      <c r="F49329">
        <v>61370</v>
      </c>
      <c r="G49329" t="s">
        <v>301</v>
      </c>
      <c r="H49329" t="s">
        <v>301</v>
      </c>
      <c r="I49329">
        <v>60</v>
      </c>
      <c r="J49329" t="s">
        <v>94</v>
      </c>
      <c r="K49329" t="s">
        <v>94</v>
      </c>
      <c r="L49329" t="s">
        <v>26</v>
      </c>
      <c r="M49329" t="s">
        <v>573</v>
      </c>
      <c r="N49329" t="s">
        <v>574</v>
      </c>
      <c r="O49329" t="s">
        <v>583</v>
      </c>
      <c r="P49329" t="s">
        <v>584</v>
      </c>
      <c r="R49329" t="s">
        <v>31</v>
      </c>
      <c r="U49329" t="s">
        <v>71</v>
      </c>
      <c r="V49329" t="s">
        <v>72</v>
      </c>
    </row>
    <row r="49330" spans="1:22" x14ac:dyDescent="0.25">
      <c r="A49330" t="s">
        <v>22</v>
      </c>
      <c r="B49330">
        <v>2018</v>
      </c>
      <c r="C49330">
        <v>333000</v>
      </c>
      <c r="D49330" t="s">
        <v>300</v>
      </c>
      <c r="E49330" t="s">
        <v>300</v>
      </c>
      <c r="F49330">
        <v>61370</v>
      </c>
      <c r="G49330" t="s">
        <v>301</v>
      </c>
      <c r="H49330" t="s">
        <v>301</v>
      </c>
      <c r="I49330">
        <v>60</v>
      </c>
      <c r="J49330" t="s">
        <v>94</v>
      </c>
      <c r="K49330" t="s">
        <v>94</v>
      </c>
      <c r="L49330" t="s">
        <v>26</v>
      </c>
      <c r="M49330" t="s">
        <v>573</v>
      </c>
      <c r="N49330" t="s">
        <v>574</v>
      </c>
      <c r="O49330" t="s">
        <v>585</v>
      </c>
      <c r="P49330" t="s">
        <v>586</v>
      </c>
      <c r="R49330" t="s">
        <v>31</v>
      </c>
      <c r="U49330" t="s">
        <v>71</v>
      </c>
      <c r="V49330" t="s">
        <v>72</v>
      </c>
    </row>
    <row r="49331" spans="1:22" x14ac:dyDescent="0.25">
      <c r="A49331" t="s">
        <v>22</v>
      </c>
      <c r="B49331">
        <v>2018</v>
      </c>
      <c r="C49331">
        <v>333000</v>
      </c>
      <c r="D49331" t="s">
        <v>300</v>
      </c>
      <c r="E49331" t="s">
        <v>300</v>
      </c>
      <c r="F49331">
        <v>61370</v>
      </c>
      <c r="G49331" t="s">
        <v>301</v>
      </c>
      <c r="H49331" t="s">
        <v>301</v>
      </c>
      <c r="I49331">
        <v>60</v>
      </c>
      <c r="J49331" t="s">
        <v>94</v>
      </c>
      <c r="K49331" t="s">
        <v>94</v>
      </c>
      <c r="L49331" t="s">
        <v>26</v>
      </c>
      <c r="M49331" t="s">
        <v>573</v>
      </c>
      <c r="N49331" t="s">
        <v>574</v>
      </c>
      <c r="O49331" t="s">
        <v>587</v>
      </c>
      <c r="P49331" t="s">
        <v>474</v>
      </c>
      <c r="R49331" t="s">
        <v>31</v>
      </c>
      <c r="U49331" t="s">
        <v>71</v>
      </c>
      <c r="V49331" t="s">
        <v>72</v>
      </c>
    </row>
    <row r="49332" spans="1:22" x14ac:dyDescent="0.25">
      <c r="A49332" t="s">
        <v>22</v>
      </c>
      <c r="B49332">
        <v>2018</v>
      </c>
      <c r="C49332">
        <v>333000</v>
      </c>
      <c r="D49332" t="s">
        <v>300</v>
      </c>
      <c r="E49332" t="s">
        <v>300</v>
      </c>
      <c r="F49332">
        <v>61370</v>
      </c>
      <c r="G49332" t="s">
        <v>301</v>
      </c>
      <c r="H49332" t="s">
        <v>301</v>
      </c>
      <c r="I49332">
        <v>60</v>
      </c>
      <c r="J49332" t="s">
        <v>94</v>
      </c>
      <c r="K49332" t="s">
        <v>94</v>
      </c>
      <c r="L49332" t="s">
        <v>26</v>
      </c>
      <c r="M49332" t="s">
        <v>573</v>
      </c>
      <c r="N49332" t="s">
        <v>574</v>
      </c>
      <c r="O49332" t="s">
        <v>588</v>
      </c>
      <c r="P49332" t="s">
        <v>589</v>
      </c>
      <c r="Q49332">
        <v>0</v>
      </c>
      <c r="R49332" t="s">
        <v>31</v>
      </c>
    </row>
    <row r="49333" spans="1:22" x14ac:dyDescent="0.25">
      <c r="A49333" t="s">
        <v>22</v>
      </c>
      <c r="B49333">
        <v>2018</v>
      </c>
      <c r="C49333">
        <v>333000</v>
      </c>
      <c r="D49333" t="s">
        <v>300</v>
      </c>
      <c r="E49333" t="s">
        <v>300</v>
      </c>
      <c r="F49333">
        <v>61370</v>
      </c>
      <c r="G49333" t="s">
        <v>301</v>
      </c>
      <c r="H49333" t="s">
        <v>301</v>
      </c>
      <c r="I49333">
        <v>60</v>
      </c>
      <c r="J49333" t="s">
        <v>94</v>
      </c>
      <c r="K49333" t="s">
        <v>94</v>
      </c>
      <c r="L49333" t="s">
        <v>26</v>
      </c>
      <c r="M49333" t="s">
        <v>573</v>
      </c>
      <c r="N49333" t="s">
        <v>574</v>
      </c>
      <c r="O49333" t="s">
        <v>590</v>
      </c>
      <c r="P49333" t="s">
        <v>591</v>
      </c>
      <c r="R49333" t="s">
        <v>479</v>
      </c>
      <c r="U49333" t="s">
        <v>71</v>
      </c>
      <c r="V49333" t="s">
        <v>72</v>
      </c>
    </row>
    <row r="49334" spans="1:22" x14ac:dyDescent="0.25">
      <c r="A49334" t="s">
        <v>22</v>
      </c>
      <c r="B49334">
        <v>2018</v>
      </c>
      <c r="C49334">
        <v>333100</v>
      </c>
      <c r="D49334" t="s">
        <v>302</v>
      </c>
      <c r="E49334" t="s">
        <v>302</v>
      </c>
      <c r="F49334">
        <v>61100</v>
      </c>
      <c r="G49334" t="s">
        <v>290</v>
      </c>
      <c r="H49334" t="s">
        <v>290</v>
      </c>
      <c r="I49334">
        <v>60</v>
      </c>
      <c r="J49334" t="s">
        <v>94</v>
      </c>
      <c r="K49334" t="s">
        <v>94</v>
      </c>
      <c r="L49334" t="s">
        <v>26</v>
      </c>
      <c r="M49334" t="s">
        <v>573</v>
      </c>
      <c r="N49334" t="s">
        <v>574</v>
      </c>
      <c r="O49334" t="s">
        <v>575</v>
      </c>
      <c r="P49334" t="s">
        <v>576</v>
      </c>
      <c r="Q49334">
        <v>12</v>
      </c>
      <c r="R49334" t="s">
        <v>31</v>
      </c>
      <c r="S49334">
        <v>447</v>
      </c>
      <c r="T49334">
        <v>2.6845637583892617E-2</v>
      </c>
    </row>
    <row r="49335" spans="1:22" x14ac:dyDescent="0.25">
      <c r="A49335" t="s">
        <v>22</v>
      </c>
      <c r="B49335">
        <v>2018</v>
      </c>
      <c r="C49335">
        <v>333100</v>
      </c>
      <c r="D49335" t="s">
        <v>302</v>
      </c>
      <c r="E49335" t="s">
        <v>302</v>
      </c>
      <c r="F49335">
        <v>61100</v>
      </c>
      <c r="G49335" t="s">
        <v>290</v>
      </c>
      <c r="H49335" t="s">
        <v>290</v>
      </c>
      <c r="I49335">
        <v>60</v>
      </c>
      <c r="J49335" t="s">
        <v>94</v>
      </c>
      <c r="K49335" t="s">
        <v>94</v>
      </c>
      <c r="L49335" t="s">
        <v>26</v>
      </c>
      <c r="M49335" t="s">
        <v>573</v>
      </c>
      <c r="N49335" t="s">
        <v>574</v>
      </c>
      <c r="O49335" t="s">
        <v>577</v>
      </c>
      <c r="P49335" t="s">
        <v>578</v>
      </c>
      <c r="Q49335">
        <v>123</v>
      </c>
      <c r="R49335" t="s">
        <v>31</v>
      </c>
      <c r="S49335">
        <v>447</v>
      </c>
      <c r="T49335">
        <v>0.27516778523489932</v>
      </c>
    </row>
    <row r="49336" spans="1:22" x14ac:dyDescent="0.25">
      <c r="A49336" t="s">
        <v>22</v>
      </c>
      <c r="B49336">
        <v>2018</v>
      </c>
      <c r="C49336">
        <v>333100</v>
      </c>
      <c r="D49336" t="s">
        <v>302</v>
      </c>
      <c r="E49336" t="s">
        <v>302</v>
      </c>
      <c r="F49336">
        <v>61100</v>
      </c>
      <c r="G49336" t="s">
        <v>290</v>
      </c>
      <c r="H49336" t="s">
        <v>290</v>
      </c>
      <c r="I49336">
        <v>60</v>
      </c>
      <c r="J49336" t="s">
        <v>94</v>
      </c>
      <c r="K49336" t="s">
        <v>94</v>
      </c>
      <c r="L49336" t="s">
        <v>26</v>
      </c>
      <c r="M49336" t="s">
        <v>573</v>
      </c>
      <c r="N49336" t="s">
        <v>574</v>
      </c>
      <c r="O49336" t="s">
        <v>579</v>
      </c>
      <c r="P49336" t="s">
        <v>580</v>
      </c>
      <c r="Q49336">
        <v>216</v>
      </c>
      <c r="R49336" t="s">
        <v>31</v>
      </c>
      <c r="S49336">
        <v>447</v>
      </c>
      <c r="T49336">
        <v>0.48322147651006714</v>
      </c>
    </row>
    <row r="49337" spans="1:22" x14ac:dyDescent="0.25">
      <c r="A49337" t="s">
        <v>22</v>
      </c>
      <c r="B49337">
        <v>2018</v>
      </c>
      <c r="C49337">
        <v>333100</v>
      </c>
      <c r="D49337" t="s">
        <v>302</v>
      </c>
      <c r="E49337" t="s">
        <v>302</v>
      </c>
      <c r="F49337">
        <v>61100</v>
      </c>
      <c r="G49337" t="s">
        <v>290</v>
      </c>
      <c r="H49337" t="s">
        <v>290</v>
      </c>
      <c r="I49337">
        <v>60</v>
      </c>
      <c r="J49337" t="s">
        <v>94</v>
      </c>
      <c r="K49337" t="s">
        <v>94</v>
      </c>
      <c r="L49337" t="s">
        <v>26</v>
      </c>
      <c r="M49337" t="s">
        <v>573</v>
      </c>
      <c r="N49337" t="s">
        <v>574</v>
      </c>
      <c r="O49337" t="s">
        <v>581</v>
      </c>
      <c r="P49337" t="s">
        <v>582</v>
      </c>
      <c r="Q49337">
        <v>66</v>
      </c>
      <c r="R49337" t="s">
        <v>31</v>
      </c>
      <c r="S49337">
        <v>447</v>
      </c>
      <c r="T49337">
        <v>0.1476510067114094</v>
      </c>
    </row>
    <row r="49338" spans="1:22" x14ac:dyDescent="0.25">
      <c r="A49338" t="s">
        <v>22</v>
      </c>
      <c r="B49338">
        <v>2018</v>
      </c>
      <c r="C49338">
        <v>333100</v>
      </c>
      <c r="D49338" t="s">
        <v>302</v>
      </c>
      <c r="E49338" t="s">
        <v>302</v>
      </c>
      <c r="F49338">
        <v>61100</v>
      </c>
      <c r="G49338" t="s">
        <v>290</v>
      </c>
      <c r="H49338" t="s">
        <v>290</v>
      </c>
      <c r="I49338">
        <v>60</v>
      </c>
      <c r="J49338" t="s">
        <v>94</v>
      </c>
      <c r="K49338" t="s">
        <v>94</v>
      </c>
      <c r="L49338" t="s">
        <v>26</v>
      </c>
      <c r="M49338" t="s">
        <v>573</v>
      </c>
      <c r="N49338" t="s">
        <v>574</v>
      </c>
      <c r="O49338" t="s">
        <v>583</v>
      </c>
      <c r="P49338" t="s">
        <v>584</v>
      </c>
      <c r="Q49338">
        <v>18</v>
      </c>
      <c r="R49338" t="s">
        <v>31</v>
      </c>
      <c r="S49338">
        <v>447</v>
      </c>
      <c r="T49338">
        <v>4.0268456375838924E-2</v>
      </c>
    </row>
    <row r="49339" spans="1:22" x14ac:dyDescent="0.25">
      <c r="A49339" t="s">
        <v>22</v>
      </c>
      <c r="B49339">
        <v>2018</v>
      </c>
      <c r="C49339">
        <v>333100</v>
      </c>
      <c r="D49339" t="s">
        <v>302</v>
      </c>
      <c r="E49339" t="s">
        <v>302</v>
      </c>
      <c r="F49339">
        <v>61100</v>
      </c>
      <c r="G49339" t="s">
        <v>290</v>
      </c>
      <c r="H49339" t="s">
        <v>290</v>
      </c>
      <c r="I49339">
        <v>60</v>
      </c>
      <c r="J49339" t="s">
        <v>94</v>
      </c>
      <c r="K49339" t="s">
        <v>94</v>
      </c>
      <c r="L49339" t="s">
        <v>26</v>
      </c>
      <c r="M49339" t="s">
        <v>573</v>
      </c>
      <c r="N49339" t="s">
        <v>574</v>
      </c>
      <c r="O49339" t="s">
        <v>585</v>
      </c>
      <c r="P49339" t="s">
        <v>586</v>
      </c>
      <c r="Q49339">
        <v>15</v>
      </c>
      <c r="R49339" t="s">
        <v>31</v>
      </c>
      <c r="S49339">
        <v>447</v>
      </c>
      <c r="T49339">
        <v>3.3557046979865772E-2</v>
      </c>
    </row>
    <row r="49340" spans="1:22" x14ac:dyDescent="0.25">
      <c r="A49340" t="s">
        <v>22</v>
      </c>
      <c r="B49340">
        <v>2018</v>
      </c>
      <c r="C49340">
        <v>333100</v>
      </c>
      <c r="D49340" t="s">
        <v>302</v>
      </c>
      <c r="E49340" t="s">
        <v>302</v>
      </c>
      <c r="F49340">
        <v>61100</v>
      </c>
      <c r="G49340" t="s">
        <v>290</v>
      </c>
      <c r="H49340" t="s">
        <v>290</v>
      </c>
      <c r="I49340">
        <v>60</v>
      </c>
      <c r="J49340" t="s">
        <v>94</v>
      </c>
      <c r="K49340" t="s">
        <v>94</v>
      </c>
      <c r="L49340" t="s">
        <v>26</v>
      </c>
      <c r="M49340" t="s">
        <v>573</v>
      </c>
      <c r="N49340" t="s">
        <v>574</v>
      </c>
      <c r="O49340" t="s">
        <v>587</v>
      </c>
      <c r="P49340" t="s">
        <v>474</v>
      </c>
      <c r="Q49340">
        <v>54</v>
      </c>
      <c r="R49340" t="s">
        <v>31</v>
      </c>
    </row>
    <row r="49341" spans="1:22" x14ac:dyDescent="0.25">
      <c r="A49341" t="s">
        <v>22</v>
      </c>
      <c r="B49341">
        <v>2018</v>
      </c>
      <c r="C49341">
        <v>333100</v>
      </c>
      <c r="D49341" t="s">
        <v>302</v>
      </c>
      <c r="E49341" t="s">
        <v>302</v>
      </c>
      <c r="F49341">
        <v>61100</v>
      </c>
      <c r="G49341" t="s">
        <v>290</v>
      </c>
      <c r="H49341" t="s">
        <v>290</v>
      </c>
      <c r="I49341">
        <v>60</v>
      </c>
      <c r="J49341" t="s">
        <v>94</v>
      </c>
      <c r="K49341" t="s">
        <v>94</v>
      </c>
      <c r="L49341" t="s">
        <v>26</v>
      </c>
      <c r="M49341" t="s">
        <v>573</v>
      </c>
      <c r="N49341" t="s">
        <v>574</v>
      </c>
      <c r="O49341" t="s">
        <v>588</v>
      </c>
      <c r="P49341" t="s">
        <v>589</v>
      </c>
      <c r="Q49341">
        <v>498</v>
      </c>
      <c r="R49341" t="s">
        <v>31</v>
      </c>
    </row>
    <row r="49342" spans="1:22" x14ac:dyDescent="0.25">
      <c r="A49342" t="s">
        <v>22</v>
      </c>
      <c r="B49342">
        <v>2018</v>
      </c>
      <c r="C49342">
        <v>333100</v>
      </c>
      <c r="D49342" t="s">
        <v>302</v>
      </c>
      <c r="E49342" t="s">
        <v>302</v>
      </c>
      <c r="F49342">
        <v>61100</v>
      </c>
      <c r="G49342" t="s">
        <v>290</v>
      </c>
      <c r="H49342" t="s">
        <v>290</v>
      </c>
      <c r="I49342">
        <v>60</v>
      </c>
      <c r="J49342" t="s">
        <v>94</v>
      </c>
      <c r="K49342" t="s">
        <v>94</v>
      </c>
      <c r="L49342" t="s">
        <v>26</v>
      </c>
      <c r="M49342" t="s">
        <v>573</v>
      </c>
      <c r="N49342" t="s">
        <v>574</v>
      </c>
      <c r="O49342" t="s">
        <v>590</v>
      </c>
      <c r="P49342" t="s">
        <v>591</v>
      </c>
      <c r="Q49342">
        <v>447</v>
      </c>
      <c r="R49342" t="s">
        <v>479</v>
      </c>
      <c r="S49342">
        <v>447</v>
      </c>
      <c r="T49342">
        <v>1</v>
      </c>
    </row>
    <row r="49343" spans="1:22" x14ac:dyDescent="0.25">
      <c r="A49343" t="s">
        <v>22</v>
      </c>
      <c r="B49343">
        <v>2018</v>
      </c>
      <c r="C49343">
        <v>333201</v>
      </c>
      <c r="D49343" t="s">
        <v>303</v>
      </c>
      <c r="E49343" t="s">
        <v>303</v>
      </c>
      <c r="F49343">
        <v>61100</v>
      </c>
      <c r="G49343" t="s">
        <v>290</v>
      </c>
      <c r="H49343" t="s">
        <v>290</v>
      </c>
      <c r="I49343">
        <v>60</v>
      </c>
      <c r="J49343" t="s">
        <v>94</v>
      </c>
      <c r="K49343" t="s">
        <v>94</v>
      </c>
      <c r="L49343" t="s">
        <v>26</v>
      </c>
      <c r="M49343" t="s">
        <v>573</v>
      </c>
      <c r="N49343" t="s">
        <v>574</v>
      </c>
      <c r="O49343" t="s">
        <v>575</v>
      </c>
      <c r="P49343" t="s">
        <v>576</v>
      </c>
      <c r="Q49343">
        <v>6</v>
      </c>
      <c r="R49343" t="s">
        <v>31</v>
      </c>
      <c r="S49343">
        <v>201</v>
      </c>
      <c r="T49343">
        <v>2.9850746268656716E-2</v>
      </c>
    </row>
    <row r="49344" spans="1:22" x14ac:dyDescent="0.25">
      <c r="A49344" t="s">
        <v>22</v>
      </c>
      <c r="B49344">
        <v>2018</v>
      </c>
      <c r="C49344">
        <v>333201</v>
      </c>
      <c r="D49344" t="s">
        <v>303</v>
      </c>
      <c r="E49344" t="s">
        <v>303</v>
      </c>
      <c r="F49344">
        <v>61100</v>
      </c>
      <c r="G49344" t="s">
        <v>290</v>
      </c>
      <c r="H49344" t="s">
        <v>290</v>
      </c>
      <c r="I49344">
        <v>60</v>
      </c>
      <c r="J49344" t="s">
        <v>94</v>
      </c>
      <c r="K49344" t="s">
        <v>94</v>
      </c>
      <c r="L49344" t="s">
        <v>26</v>
      </c>
      <c r="M49344" t="s">
        <v>573</v>
      </c>
      <c r="N49344" t="s">
        <v>574</v>
      </c>
      <c r="O49344" t="s">
        <v>577</v>
      </c>
      <c r="P49344" t="s">
        <v>578</v>
      </c>
      <c r="Q49344">
        <v>48</v>
      </c>
      <c r="R49344" t="s">
        <v>31</v>
      </c>
      <c r="S49344">
        <v>201</v>
      </c>
      <c r="T49344">
        <v>0.23880597014925373</v>
      </c>
    </row>
    <row r="49345" spans="1:20" x14ac:dyDescent="0.25">
      <c r="A49345" t="s">
        <v>22</v>
      </c>
      <c r="B49345">
        <v>2018</v>
      </c>
      <c r="C49345">
        <v>333201</v>
      </c>
      <c r="D49345" t="s">
        <v>303</v>
      </c>
      <c r="E49345" t="s">
        <v>303</v>
      </c>
      <c r="F49345">
        <v>61100</v>
      </c>
      <c r="G49345" t="s">
        <v>290</v>
      </c>
      <c r="H49345" t="s">
        <v>290</v>
      </c>
      <c r="I49345">
        <v>60</v>
      </c>
      <c r="J49345" t="s">
        <v>94</v>
      </c>
      <c r="K49345" t="s">
        <v>94</v>
      </c>
      <c r="L49345" t="s">
        <v>26</v>
      </c>
      <c r="M49345" t="s">
        <v>573</v>
      </c>
      <c r="N49345" t="s">
        <v>574</v>
      </c>
      <c r="O49345" t="s">
        <v>579</v>
      </c>
      <c r="P49345" t="s">
        <v>580</v>
      </c>
      <c r="Q49345">
        <v>96</v>
      </c>
      <c r="R49345" t="s">
        <v>31</v>
      </c>
      <c r="S49345">
        <v>201</v>
      </c>
      <c r="T49345">
        <v>0.47761194029850745</v>
      </c>
    </row>
    <row r="49346" spans="1:20" x14ac:dyDescent="0.25">
      <c r="A49346" t="s">
        <v>22</v>
      </c>
      <c r="B49346">
        <v>2018</v>
      </c>
      <c r="C49346">
        <v>333201</v>
      </c>
      <c r="D49346" t="s">
        <v>303</v>
      </c>
      <c r="E49346" t="s">
        <v>303</v>
      </c>
      <c r="F49346">
        <v>61100</v>
      </c>
      <c r="G49346" t="s">
        <v>290</v>
      </c>
      <c r="H49346" t="s">
        <v>290</v>
      </c>
      <c r="I49346">
        <v>60</v>
      </c>
      <c r="J49346" t="s">
        <v>94</v>
      </c>
      <c r="K49346" t="s">
        <v>94</v>
      </c>
      <c r="L49346" t="s">
        <v>26</v>
      </c>
      <c r="M49346" t="s">
        <v>573</v>
      </c>
      <c r="N49346" t="s">
        <v>574</v>
      </c>
      <c r="O49346" t="s">
        <v>581</v>
      </c>
      <c r="P49346" t="s">
        <v>582</v>
      </c>
      <c r="Q49346">
        <v>33</v>
      </c>
      <c r="R49346" t="s">
        <v>31</v>
      </c>
      <c r="S49346">
        <v>201</v>
      </c>
      <c r="T49346">
        <v>0.16417910447761194</v>
      </c>
    </row>
    <row r="49347" spans="1:20" x14ac:dyDescent="0.25">
      <c r="A49347" t="s">
        <v>22</v>
      </c>
      <c r="B49347">
        <v>2018</v>
      </c>
      <c r="C49347">
        <v>333201</v>
      </c>
      <c r="D49347" t="s">
        <v>303</v>
      </c>
      <c r="E49347" t="s">
        <v>303</v>
      </c>
      <c r="F49347">
        <v>61100</v>
      </c>
      <c r="G49347" t="s">
        <v>290</v>
      </c>
      <c r="H49347" t="s">
        <v>290</v>
      </c>
      <c r="I49347">
        <v>60</v>
      </c>
      <c r="J49347" t="s">
        <v>94</v>
      </c>
      <c r="K49347" t="s">
        <v>94</v>
      </c>
      <c r="L49347" t="s">
        <v>26</v>
      </c>
      <c r="M49347" t="s">
        <v>573</v>
      </c>
      <c r="N49347" t="s">
        <v>574</v>
      </c>
      <c r="O49347" t="s">
        <v>583</v>
      </c>
      <c r="P49347" t="s">
        <v>584</v>
      </c>
      <c r="Q49347">
        <v>12</v>
      </c>
      <c r="R49347" t="s">
        <v>31</v>
      </c>
      <c r="S49347">
        <v>201</v>
      </c>
      <c r="T49347">
        <v>5.9701492537313432E-2</v>
      </c>
    </row>
    <row r="49348" spans="1:20" x14ac:dyDescent="0.25">
      <c r="A49348" t="s">
        <v>22</v>
      </c>
      <c r="B49348">
        <v>2018</v>
      </c>
      <c r="C49348">
        <v>333201</v>
      </c>
      <c r="D49348" t="s">
        <v>303</v>
      </c>
      <c r="E49348" t="s">
        <v>303</v>
      </c>
      <c r="F49348">
        <v>61100</v>
      </c>
      <c r="G49348" t="s">
        <v>290</v>
      </c>
      <c r="H49348" t="s">
        <v>290</v>
      </c>
      <c r="I49348">
        <v>60</v>
      </c>
      <c r="J49348" t="s">
        <v>94</v>
      </c>
      <c r="K49348" t="s">
        <v>94</v>
      </c>
      <c r="L49348" t="s">
        <v>26</v>
      </c>
      <c r="M49348" t="s">
        <v>573</v>
      </c>
      <c r="N49348" t="s">
        <v>574</v>
      </c>
      <c r="O49348" t="s">
        <v>585</v>
      </c>
      <c r="P49348" t="s">
        <v>586</v>
      </c>
      <c r="Q49348">
        <v>6</v>
      </c>
      <c r="R49348" t="s">
        <v>31</v>
      </c>
      <c r="S49348">
        <v>201</v>
      </c>
      <c r="T49348">
        <v>2.9850746268656716E-2</v>
      </c>
    </row>
    <row r="49349" spans="1:20" x14ac:dyDescent="0.25">
      <c r="A49349" t="s">
        <v>22</v>
      </c>
      <c r="B49349">
        <v>2018</v>
      </c>
      <c r="C49349">
        <v>333201</v>
      </c>
      <c r="D49349" t="s">
        <v>303</v>
      </c>
      <c r="E49349" t="s">
        <v>303</v>
      </c>
      <c r="F49349">
        <v>61100</v>
      </c>
      <c r="G49349" t="s">
        <v>290</v>
      </c>
      <c r="H49349" t="s">
        <v>290</v>
      </c>
      <c r="I49349">
        <v>60</v>
      </c>
      <c r="J49349" t="s">
        <v>94</v>
      </c>
      <c r="K49349" t="s">
        <v>94</v>
      </c>
      <c r="L49349" t="s">
        <v>26</v>
      </c>
      <c r="M49349" t="s">
        <v>573</v>
      </c>
      <c r="N49349" t="s">
        <v>574</v>
      </c>
      <c r="O49349" t="s">
        <v>587</v>
      </c>
      <c r="P49349" t="s">
        <v>474</v>
      </c>
      <c r="Q49349">
        <v>24</v>
      </c>
      <c r="R49349" t="s">
        <v>31</v>
      </c>
    </row>
    <row r="49350" spans="1:20" x14ac:dyDescent="0.25">
      <c r="A49350" t="s">
        <v>22</v>
      </c>
      <c r="B49350">
        <v>2018</v>
      </c>
      <c r="C49350">
        <v>333201</v>
      </c>
      <c r="D49350" t="s">
        <v>303</v>
      </c>
      <c r="E49350" t="s">
        <v>303</v>
      </c>
      <c r="F49350">
        <v>61100</v>
      </c>
      <c r="G49350" t="s">
        <v>290</v>
      </c>
      <c r="H49350" t="s">
        <v>290</v>
      </c>
      <c r="I49350">
        <v>60</v>
      </c>
      <c r="J49350" t="s">
        <v>94</v>
      </c>
      <c r="K49350" t="s">
        <v>94</v>
      </c>
      <c r="L49350" t="s">
        <v>26</v>
      </c>
      <c r="M49350" t="s">
        <v>573</v>
      </c>
      <c r="N49350" t="s">
        <v>574</v>
      </c>
      <c r="O49350" t="s">
        <v>588</v>
      </c>
      <c r="P49350" t="s">
        <v>589</v>
      </c>
      <c r="Q49350">
        <v>225</v>
      </c>
      <c r="R49350" t="s">
        <v>31</v>
      </c>
    </row>
    <row r="49351" spans="1:20" x14ac:dyDescent="0.25">
      <c r="A49351" t="s">
        <v>22</v>
      </c>
      <c r="B49351">
        <v>2018</v>
      </c>
      <c r="C49351">
        <v>333201</v>
      </c>
      <c r="D49351" t="s">
        <v>303</v>
      </c>
      <c r="E49351" t="s">
        <v>303</v>
      </c>
      <c r="F49351">
        <v>61100</v>
      </c>
      <c r="G49351" t="s">
        <v>290</v>
      </c>
      <c r="H49351" t="s">
        <v>290</v>
      </c>
      <c r="I49351">
        <v>60</v>
      </c>
      <c r="J49351" t="s">
        <v>94</v>
      </c>
      <c r="K49351" t="s">
        <v>94</v>
      </c>
      <c r="L49351" t="s">
        <v>26</v>
      </c>
      <c r="M49351" t="s">
        <v>573</v>
      </c>
      <c r="N49351" t="s">
        <v>574</v>
      </c>
      <c r="O49351" t="s">
        <v>590</v>
      </c>
      <c r="P49351" t="s">
        <v>591</v>
      </c>
      <c r="Q49351">
        <v>201</v>
      </c>
      <c r="R49351" t="s">
        <v>479</v>
      </c>
      <c r="S49351">
        <v>201</v>
      </c>
      <c r="T49351">
        <v>1</v>
      </c>
    </row>
    <row r="49352" spans="1:20" x14ac:dyDescent="0.25">
      <c r="A49352" t="s">
        <v>22</v>
      </c>
      <c r="B49352">
        <v>2018</v>
      </c>
      <c r="C49352">
        <v>333300</v>
      </c>
      <c r="D49352" t="s">
        <v>304</v>
      </c>
      <c r="E49352" t="s">
        <v>304</v>
      </c>
      <c r="F49352">
        <v>61100</v>
      </c>
      <c r="G49352" t="s">
        <v>290</v>
      </c>
      <c r="H49352" t="s">
        <v>290</v>
      </c>
      <c r="I49352">
        <v>60</v>
      </c>
      <c r="J49352" t="s">
        <v>94</v>
      </c>
      <c r="K49352" t="s">
        <v>94</v>
      </c>
      <c r="L49352" t="s">
        <v>26</v>
      </c>
      <c r="M49352" t="s">
        <v>573</v>
      </c>
      <c r="N49352" t="s">
        <v>574</v>
      </c>
      <c r="O49352" t="s">
        <v>575</v>
      </c>
      <c r="P49352" t="s">
        <v>576</v>
      </c>
      <c r="Q49352">
        <v>6</v>
      </c>
      <c r="R49352" t="s">
        <v>31</v>
      </c>
      <c r="S49352">
        <v>282</v>
      </c>
      <c r="T49352">
        <v>2.1276595744680851E-2</v>
      </c>
    </row>
    <row r="49353" spans="1:20" x14ac:dyDescent="0.25">
      <c r="A49353" t="s">
        <v>22</v>
      </c>
      <c r="B49353">
        <v>2018</v>
      </c>
      <c r="C49353">
        <v>333300</v>
      </c>
      <c r="D49353" t="s">
        <v>304</v>
      </c>
      <c r="E49353" t="s">
        <v>304</v>
      </c>
      <c r="F49353">
        <v>61100</v>
      </c>
      <c r="G49353" t="s">
        <v>290</v>
      </c>
      <c r="H49353" t="s">
        <v>290</v>
      </c>
      <c r="I49353">
        <v>60</v>
      </c>
      <c r="J49353" t="s">
        <v>94</v>
      </c>
      <c r="K49353" t="s">
        <v>94</v>
      </c>
      <c r="L49353" t="s">
        <v>26</v>
      </c>
      <c r="M49353" t="s">
        <v>573</v>
      </c>
      <c r="N49353" t="s">
        <v>574</v>
      </c>
      <c r="O49353" t="s">
        <v>577</v>
      </c>
      <c r="P49353" t="s">
        <v>578</v>
      </c>
      <c r="Q49353">
        <v>87</v>
      </c>
      <c r="R49353" t="s">
        <v>31</v>
      </c>
      <c r="S49353">
        <v>282</v>
      </c>
      <c r="T49353">
        <v>0.30851063829787234</v>
      </c>
    </row>
    <row r="49354" spans="1:20" x14ac:dyDescent="0.25">
      <c r="A49354" t="s">
        <v>22</v>
      </c>
      <c r="B49354">
        <v>2018</v>
      </c>
      <c r="C49354">
        <v>333300</v>
      </c>
      <c r="D49354" t="s">
        <v>304</v>
      </c>
      <c r="E49354" t="s">
        <v>304</v>
      </c>
      <c r="F49354">
        <v>61100</v>
      </c>
      <c r="G49354" t="s">
        <v>290</v>
      </c>
      <c r="H49354" t="s">
        <v>290</v>
      </c>
      <c r="I49354">
        <v>60</v>
      </c>
      <c r="J49354" t="s">
        <v>94</v>
      </c>
      <c r="K49354" t="s">
        <v>94</v>
      </c>
      <c r="L49354" t="s">
        <v>26</v>
      </c>
      <c r="M49354" t="s">
        <v>573</v>
      </c>
      <c r="N49354" t="s">
        <v>574</v>
      </c>
      <c r="O49354" t="s">
        <v>579</v>
      </c>
      <c r="P49354" t="s">
        <v>580</v>
      </c>
      <c r="Q49354">
        <v>123</v>
      </c>
      <c r="R49354" t="s">
        <v>31</v>
      </c>
      <c r="S49354">
        <v>282</v>
      </c>
      <c r="T49354">
        <v>0.43617021276595747</v>
      </c>
    </row>
    <row r="49355" spans="1:20" x14ac:dyDescent="0.25">
      <c r="A49355" t="s">
        <v>22</v>
      </c>
      <c r="B49355">
        <v>2018</v>
      </c>
      <c r="C49355">
        <v>333300</v>
      </c>
      <c r="D49355" t="s">
        <v>304</v>
      </c>
      <c r="E49355" t="s">
        <v>304</v>
      </c>
      <c r="F49355">
        <v>61100</v>
      </c>
      <c r="G49355" t="s">
        <v>290</v>
      </c>
      <c r="H49355" t="s">
        <v>290</v>
      </c>
      <c r="I49355">
        <v>60</v>
      </c>
      <c r="J49355" t="s">
        <v>94</v>
      </c>
      <c r="K49355" t="s">
        <v>94</v>
      </c>
      <c r="L49355" t="s">
        <v>26</v>
      </c>
      <c r="M49355" t="s">
        <v>573</v>
      </c>
      <c r="N49355" t="s">
        <v>574</v>
      </c>
      <c r="O49355" t="s">
        <v>581</v>
      </c>
      <c r="P49355" t="s">
        <v>582</v>
      </c>
      <c r="Q49355">
        <v>45</v>
      </c>
      <c r="R49355" t="s">
        <v>31</v>
      </c>
      <c r="S49355">
        <v>282</v>
      </c>
      <c r="T49355">
        <v>0.15957446808510639</v>
      </c>
    </row>
    <row r="49356" spans="1:20" x14ac:dyDescent="0.25">
      <c r="A49356" t="s">
        <v>22</v>
      </c>
      <c r="B49356">
        <v>2018</v>
      </c>
      <c r="C49356">
        <v>333300</v>
      </c>
      <c r="D49356" t="s">
        <v>304</v>
      </c>
      <c r="E49356" t="s">
        <v>304</v>
      </c>
      <c r="F49356">
        <v>61100</v>
      </c>
      <c r="G49356" t="s">
        <v>290</v>
      </c>
      <c r="H49356" t="s">
        <v>290</v>
      </c>
      <c r="I49356">
        <v>60</v>
      </c>
      <c r="J49356" t="s">
        <v>94</v>
      </c>
      <c r="K49356" t="s">
        <v>94</v>
      </c>
      <c r="L49356" t="s">
        <v>26</v>
      </c>
      <c r="M49356" t="s">
        <v>573</v>
      </c>
      <c r="N49356" t="s">
        <v>574</v>
      </c>
      <c r="O49356" t="s">
        <v>583</v>
      </c>
      <c r="P49356" t="s">
        <v>584</v>
      </c>
      <c r="Q49356">
        <v>12</v>
      </c>
      <c r="R49356" t="s">
        <v>31</v>
      </c>
      <c r="S49356">
        <v>282</v>
      </c>
      <c r="T49356">
        <v>4.2553191489361701E-2</v>
      </c>
    </row>
    <row r="49357" spans="1:20" x14ac:dyDescent="0.25">
      <c r="A49357" t="s">
        <v>22</v>
      </c>
      <c r="B49357">
        <v>2018</v>
      </c>
      <c r="C49357">
        <v>333300</v>
      </c>
      <c r="D49357" t="s">
        <v>304</v>
      </c>
      <c r="E49357" t="s">
        <v>304</v>
      </c>
      <c r="F49357">
        <v>61100</v>
      </c>
      <c r="G49357" t="s">
        <v>290</v>
      </c>
      <c r="H49357" t="s">
        <v>290</v>
      </c>
      <c r="I49357">
        <v>60</v>
      </c>
      <c r="J49357" t="s">
        <v>94</v>
      </c>
      <c r="K49357" t="s">
        <v>94</v>
      </c>
      <c r="L49357" t="s">
        <v>26</v>
      </c>
      <c r="M49357" t="s">
        <v>573</v>
      </c>
      <c r="N49357" t="s">
        <v>574</v>
      </c>
      <c r="O49357" t="s">
        <v>585</v>
      </c>
      <c r="P49357" t="s">
        <v>586</v>
      </c>
      <c r="Q49357">
        <v>9</v>
      </c>
      <c r="R49357" t="s">
        <v>31</v>
      </c>
      <c r="S49357">
        <v>282</v>
      </c>
      <c r="T49357">
        <v>3.1914893617021274E-2</v>
      </c>
    </row>
    <row r="49358" spans="1:20" x14ac:dyDescent="0.25">
      <c r="A49358" t="s">
        <v>22</v>
      </c>
      <c r="B49358">
        <v>2018</v>
      </c>
      <c r="C49358">
        <v>333300</v>
      </c>
      <c r="D49358" t="s">
        <v>304</v>
      </c>
      <c r="E49358" t="s">
        <v>304</v>
      </c>
      <c r="F49358">
        <v>61100</v>
      </c>
      <c r="G49358" t="s">
        <v>290</v>
      </c>
      <c r="H49358" t="s">
        <v>290</v>
      </c>
      <c r="I49358">
        <v>60</v>
      </c>
      <c r="J49358" t="s">
        <v>94</v>
      </c>
      <c r="K49358" t="s">
        <v>94</v>
      </c>
      <c r="L49358" t="s">
        <v>26</v>
      </c>
      <c r="M49358" t="s">
        <v>573</v>
      </c>
      <c r="N49358" t="s">
        <v>574</v>
      </c>
      <c r="O49358" t="s">
        <v>587</v>
      </c>
      <c r="P49358" t="s">
        <v>474</v>
      </c>
      <c r="Q49358">
        <v>48</v>
      </c>
      <c r="R49358" t="s">
        <v>31</v>
      </c>
    </row>
    <row r="49359" spans="1:20" x14ac:dyDescent="0.25">
      <c r="A49359" t="s">
        <v>22</v>
      </c>
      <c r="B49359">
        <v>2018</v>
      </c>
      <c r="C49359">
        <v>333300</v>
      </c>
      <c r="D49359" t="s">
        <v>304</v>
      </c>
      <c r="E49359" t="s">
        <v>304</v>
      </c>
      <c r="F49359">
        <v>61100</v>
      </c>
      <c r="G49359" t="s">
        <v>290</v>
      </c>
      <c r="H49359" t="s">
        <v>290</v>
      </c>
      <c r="I49359">
        <v>60</v>
      </c>
      <c r="J49359" t="s">
        <v>94</v>
      </c>
      <c r="K49359" t="s">
        <v>94</v>
      </c>
      <c r="L49359" t="s">
        <v>26</v>
      </c>
      <c r="M49359" t="s">
        <v>573</v>
      </c>
      <c r="N49359" t="s">
        <v>574</v>
      </c>
      <c r="O49359" t="s">
        <v>588</v>
      </c>
      <c r="P49359" t="s">
        <v>589</v>
      </c>
      <c r="Q49359">
        <v>330</v>
      </c>
      <c r="R49359" t="s">
        <v>31</v>
      </c>
    </row>
    <row r="49360" spans="1:20" x14ac:dyDescent="0.25">
      <c r="A49360" t="s">
        <v>22</v>
      </c>
      <c r="B49360">
        <v>2018</v>
      </c>
      <c r="C49360">
        <v>333300</v>
      </c>
      <c r="D49360" t="s">
        <v>304</v>
      </c>
      <c r="E49360" t="s">
        <v>304</v>
      </c>
      <c r="F49360">
        <v>61100</v>
      </c>
      <c r="G49360" t="s">
        <v>290</v>
      </c>
      <c r="H49360" t="s">
        <v>290</v>
      </c>
      <c r="I49360">
        <v>60</v>
      </c>
      <c r="J49360" t="s">
        <v>94</v>
      </c>
      <c r="K49360" t="s">
        <v>94</v>
      </c>
      <c r="L49360" t="s">
        <v>26</v>
      </c>
      <c r="M49360" t="s">
        <v>573</v>
      </c>
      <c r="N49360" t="s">
        <v>574</v>
      </c>
      <c r="O49360" t="s">
        <v>590</v>
      </c>
      <c r="P49360" t="s">
        <v>591</v>
      </c>
      <c r="Q49360">
        <v>282</v>
      </c>
      <c r="R49360" t="s">
        <v>479</v>
      </c>
      <c r="S49360">
        <v>282</v>
      </c>
      <c r="T49360">
        <v>1</v>
      </c>
    </row>
    <row r="49361" spans="1:22" x14ac:dyDescent="0.25">
      <c r="A49361" t="s">
        <v>22</v>
      </c>
      <c r="B49361">
        <v>2018</v>
      </c>
      <c r="C49361">
        <v>333400</v>
      </c>
      <c r="D49361" t="s">
        <v>305</v>
      </c>
      <c r="E49361" t="s">
        <v>305</v>
      </c>
      <c r="F49361">
        <v>60690</v>
      </c>
      <c r="G49361" t="s">
        <v>292</v>
      </c>
      <c r="H49361" t="s">
        <v>292</v>
      </c>
      <c r="I49361">
        <v>60</v>
      </c>
      <c r="J49361" t="s">
        <v>94</v>
      </c>
      <c r="K49361" t="s">
        <v>94</v>
      </c>
      <c r="L49361" t="s">
        <v>26</v>
      </c>
      <c r="M49361" t="s">
        <v>573</v>
      </c>
      <c r="N49361" t="s">
        <v>574</v>
      </c>
      <c r="O49361" t="s">
        <v>575</v>
      </c>
      <c r="P49361" t="s">
        <v>576</v>
      </c>
      <c r="R49361" t="s">
        <v>31</v>
      </c>
      <c r="U49361" t="s">
        <v>71</v>
      </c>
      <c r="V49361" t="s">
        <v>72</v>
      </c>
    </row>
    <row r="49362" spans="1:22" x14ac:dyDescent="0.25">
      <c r="A49362" t="s">
        <v>22</v>
      </c>
      <c r="B49362">
        <v>2018</v>
      </c>
      <c r="C49362">
        <v>333400</v>
      </c>
      <c r="D49362" t="s">
        <v>305</v>
      </c>
      <c r="E49362" t="s">
        <v>305</v>
      </c>
      <c r="F49362">
        <v>60690</v>
      </c>
      <c r="G49362" t="s">
        <v>292</v>
      </c>
      <c r="H49362" t="s">
        <v>292</v>
      </c>
      <c r="I49362">
        <v>60</v>
      </c>
      <c r="J49362" t="s">
        <v>94</v>
      </c>
      <c r="K49362" t="s">
        <v>94</v>
      </c>
      <c r="L49362" t="s">
        <v>26</v>
      </c>
      <c r="M49362" t="s">
        <v>573</v>
      </c>
      <c r="N49362" t="s">
        <v>574</v>
      </c>
      <c r="O49362" t="s">
        <v>577</v>
      </c>
      <c r="P49362" t="s">
        <v>578</v>
      </c>
      <c r="R49362" t="s">
        <v>31</v>
      </c>
      <c r="U49362" t="s">
        <v>71</v>
      </c>
      <c r="V49362" t="s">
        <v>72</v>
      </c>
    </row>
    <row r="49363" spans="1:22" x14ac:dyDescent="0.25">
      <c r="A49363" t="s">
        <v>22</v>
      </c>
      <c r="B49363">
        <v>2018</v>
      </c>
      <c r="C49363">
        <v>333400</v>
      </c>
      <c r="D49363" t="s">
        <v>305</v>
      </c>
      <c r="E49363" t="s">
        <v>305</v>
      </c>
      <c r="F49363">
        <v>60690</v>
      </c>
      <c r="G49363" t="s">
        <v>292</v>
      </c>
      <c r="H49363" t="s">
        <v>292</v>
      </c>
      <c r="I49363">
        <v>60</v>
      </c>
      <c r="J49363" t="s">
        <v>94</v>
      </c>
      <c r="K49363" t="s">
        <v>94</v>
      </c>
      <c r="L49363" t="s">
        <v>26</v>
      </c>
      <c r="M49363" t="s">
        <v>573</v>
      </c>
      <c r="N49363" t="s">
        <v>574</v>
      </c>
      <c r="O49363" t="s">
        <v>579</v>
      </c>
      <c r="P49363" t="s">
        <v>580</v>
      </c>
      <c r="R49363" t="s">
        <v>31</v>
      </c>
      <c r="U49363" t="s">
        <v>71</v>
      </c>
      <c r="V49363" t="s">
        <v>72</v>
      </c>
    </row>
    <row r="49364" spans="1:22" x14ac:dyDescent="0.25">
      <c r="A49364" t="s">
        <v>22</v>
      </c>
      <c r="B49364">
        <v>2018</v>
      </c>
      <c r="C49364">
        <v>333400</v>
      </c>
      <c r="D49364" t="s">
        <v>305</v>
      </c>
      <c r="E49364" t="s">
        <v>305</v>
      </c>
      <c r="F49364">
        <v>60690</v>
      </c>
      <c r="G49364" t="s">
        <v>292</v>
      </c>
      <c r="H49364" t="s">
        <v>292</v>
      </c>
      <c r="I49364">
        <v>60</v>
      </c>
      <c r="J49364" t="s">
        <v>94</v>
      </c>
      <c r="K49364" t="s">
        <v>94</v>
      </c>
      <c r="L49364" t="s">
        <v>26</v>
      </c>
      <c r="M49364" t="s">
        <v>573</v>
      </c>
      <c r="N49364" t="s">
        <v>574</v>
      </c>
      <c r="O49364" t="s">
        <v>581</v>
      </c>
      <c r="P49364" t="s">
        <v>582</v>
      </c>
      <c r="R49364" t="s">
        <v>31</v>
      </c>
      <c r="U49364" t="s">
        <v>71</v>
      </c>
      <c r="V49364" t="s">
        <v>72</v>
      </c>
    </row>
    <row r="49365" spans="1:22" x14ac:dyDescent="0.25">
      <c r="A49365" t="s">
        <v>22</v>
      </c>
      <c r="B49365">
        <v>2018</v>
      </c>
      <c r="C49365">
        <v>333400</v>
      </c>
      <c r="D49365" t="s">
        <v>305</v>
      </c>
      <c r="E49365" t="s">
        <v>305</v>
      </c>
      <c r="F49365">
        <v>60690</v>
      </c>
      <c r="G49365" t="s">
        <v>292</v>
      </c>
      <c r="H49365" t="s">
        <v>292</v>
      </c>
      <c r="I49365">
        <v>60</v>
      </c>
      <c r="J49365" t="s">
        <v>94</v>
      </c>
      <c r="K49365" t="s">
        <v>94</v>
      </c>
      <c r="L49365" t="s">
        <v>26</v>
      </c>
      <c r="M49365" t="s">
        <v>573</v>
      </c>
      <c r="N49365" t="s">
        <v>574</v>
      </c>
      <c r="O49365" t="s">
        <v>583</v>
      </c>
      <c r="P49365" t="s">
        <v>584</v>
      </c>
      <c r="R49365" t="s">
        <v>31</v>
      </c>
      <c r="U49365" t="s">
        <v>71</v>
      </c>
      <c r="V49365" t="s">
        <v>72</v>
      </c>
    </row>
    <row r="49366" spans="1:22" x14ac:dyDescent="0.25">
      <c r="A49366" t="s">
        <v>22</v>
      </c>
      <c r="B49366">
        <v>2018</v>
      </c>
      <c r="C49366">
        <v>333400</v>
      </c>
      <c r="D49366" t="s">
        <v>305</v>
      </c>
      <c r="E49366" t="s">
        <v>305</v>
      </c>
      <c r="F49366">
        <v>60690</v>
      </c>
      <c r="G49366" t="s">
        <v>292</v>
      </c>
      <c r="H49366" t="s">
        <v>292</v>
      </c>
      <c r="I49366">
        <v>60</v>
      </c>
      <c r="J49366" t="s">
        <v>94</v>
      </c>
      <c r="K49366" t="s">
        <v>94</v>
      </c>
      <c r="L49366" t="s">
        <v>26</v>
      </c>
      <c r="M49366" t="s">
        <v>573</v>
      </c>
      <c r="N49366" t="s">
        <v>574</v>
      </c>
      <c r="O49366" t="s">
        <v>585</v>
      </c>
      <c r="P49366" t="s">
        <v>586</v>
      </c>
      <c r="R49366" t="s">
        <v>31</v>
      </c>
      <c r="U49366" t="s">
        <v>71</v>
      </c>
      <c r="V49366" t="s">
        <v>72</v>
      </c>
    </row>
    <row r="49367" spans="1:22" x14ac:dyDescent="0.25">
      <c r="A49367" t="s">
        <v>22</v>
      </c>
      <c r="B49367">
        <v>2018</v>
      </c>
      <c r="C49367">
        <v>333400</v>
      </c>
      <c r="D49367" t="s">
        <v>305</v>
      </c>
      <c r="E49367" t="s">
        <v>305</v>
      </c>
      <c r="F49367">
        <v>60690</v>
      </c>
      <c r="G49367" t="s">
        <v>292</v>
      </c>
      <c r="H49367" t="s">
        <v>292</v>
      </c>
      <c r="I49367">
        <v>60</v>
      </c>
      <c r="J49367" t="s">
        <v>94</v>
      </c>
      <c r="K49367" t="s">
        <v>94</v>
      </c>
      <c r="L49367" t="s">
        <v>26</v>
      </c>
      <c r="M49367" t="s">
        <v>573</v>
      </c>
      <c r="N49367" t="s">
        <v>574</v>
      </c>
      <c r="O49367" t="s">
        <v>587</v>
      </c>
      <c r="P49367" t="s">
        <v>474</v>
      </c>
      <c r="R49367" t="s">
        <v>31</v>
      </c>
      <c r="U49367" t="s">
        <v>71</v>
      </c>
      <c r="V49367" t="s">
        <v>72</v>
      </c>
    </row>
    <row r="49368" spans="1:22" x14ac:dyDescent="0.25">
      <c r="A49368" t="s">
        <v>22</v>
      </c>
      <c r="B49368">
        <v>2018</v>
      </c>
      <c r="C49368">
        <v>333400</v>
      </c>
      <c r="D49368" t="s">
        <v>305</v>
      </c>
      <c r="E49368" t="s">
        <v>305</v>
      </c>
      <c r="F49368">
        <v>60690</v>
      </c>
      <c r="G49368" t="s">
        <v>292</v>
      </c>
      <c r="H49368" t="s">
        <v>292</v>
      </c>
      <c r="I49368">
        <v>60</v>
      </c>
      <c r="J49368" t="s">
        <v>94</v>
      </c>
      <c r="K49368" t="s">
        <v>94</v>
      </c>
      <c r="L49368" t="s">
        <v>26</v>
      </c>
      <c r="M49368" t="s">
        <v>573</v>
      </c>
      <c r="N49368" t="s">
        <v>574</v>
      </c>
      <c r="O49368" t="s">
        <v>588</v>
      </c>
      <c r="P49368" t="s">
        <v>589</v>
      </c>
      <c r="Q49368">
        <v>3</v>
      </c>
      <c r="R49368" t="s">
        <v>31</v>
      </c>
    </row>
    <row r="49369" spans="1:22" x14ac:dyDescent="0.25">
      <c r="A49369" t="s">
        <v>22</v>
      </c>
      <c r="B49369">
        <v>2018</v>
      </c>
      <c r="C49369">
        <v>333400</v>
      </c>
      <c r="D49369" t="s">
        <v>305</v>
      </c>
      <c r="E49369" t="s">
        <v>305</v>
      </c>
      <c r="F49369">
        <v>60690</v>
      </c>
      <c r="G49369" t="s">
        <v>292</v>
      </c>
      <c r="H49369" t="s">
        <v>292</v>
      </c>
      <c r="I49369">
        <v>60</v>
      </c>
      <c r="J49369" t="s">
        <v>94</v>
      </c>
      <c r="K49369" t="s">
        <v>94</v>
      </c>
      <c r="L49369" t="s">
        <v>26</v>
      </c>
      <c r="M49369" t="s">
        <v>573</v>
      </c>
      <c r="N49369" t="s">
        <v>574</v>
      </c>
      <c r="O49369" t="s">
        <v>590</v>
      </c>
      <c r="P49369" t="s">
        <v>591</v>
      </c>
      <c r="R49369" t="s">
        <v>479</v>
      </c>
      <c r="U49369" t="s">
        <v>71</v>
      </c>
      <c r="V49369" t="s">
        <v>72</v>
      </c>
    </row>
    <row r="49370" spans="1:22" x14ac:dyDescent="0.25">
      <c r="A49370" t="s">
        <v>22</v>
      </c>
      <c r="B49370">
        <v>2018</v>
      </c>
      <c r="C49370">
        <v>333500</v>
      </c>
      <c r="D49370" t="s">
        <v>306</v>
      </c>
      <c r="E49370" t="s">
        <v>306</v>
      </c>
      <c r="F49370">
        <v>61100</v>
      </c>
      <c r="G49370" t="s">
        <v>290</v>
      </c>
      <c r="H49370" t="s">
        <v>290</v>
      </c>
      <c r="I49370">
        <v>60</v>
      </c>
      <c r="J49370" t="s">
        <v>94</v>
      </c>
      <c r="K49370" t="s">
        <v>94</v>
      </c>
      <c r="L49370" t="s">
        <v>26</v>
      </c>
      <c r="M49370" t="s">
        <v>573</v>
      </c>
      <c r="N49370" t="s">
        <v>574</v>
      </c>
      <c r="O49370" t="s">
        <v>575</v>
      </c>
      <c r="P49370" t="s">
        <v>576</v>
      </c>
      <c r="Q49370">
        <v>21</v>
      </c>
      <c r="R49370" t="s">
        <v>31</v>
      </c>
      <c r="S49370">
        <v>255</v>
      </c>
      <c r="T49370">
        <v>8.2352941176470587E-2</v>
      </c>
    </row>
    <row r="49371" spans="1:22" x14ac:dyDescent="0.25">
      <c r="A49371" t="s">
        <v>22</v>
      </c>
      <c r="B49371">
        <v>2018</v>
      </c>
      <c r="C49371">
        <v>333500</v>
      </c>
      <c r="D49371" t="s">
        <v>306</v>
      </c>
      <c r="E49371" t="s">
        <v>306</v>
      </c>
      <c r="F49371">
        <v>61100</v>
      </c>
      <c r="G49371" t="s">
        <v>290</v>
      </c>
      <c r="H49371" t="s">
        <v>290</v>
      </c>
      <c r="I49371">
        <v>60</v>
      </c>
      <c r="J49371" t="s">
        <v>94</v>
      </c>
      <c r="K49371" t="s">
        <v>94</v>
      </c>
      <c r="L49371" t="s">
        <v>26</v>
      </c>
      <c r="M49371" t="s">
        <v>573</v>
      </c>
      <c r="N49371" t="s">
        <v>574</v>
      </c>
      <c r="O49371" t="s">
        <v>577</v>
      </c>
      <c r="P49371" t="s">
        <v>578</v>
      </c>
      <c r="Q49371">
        <v>105</v>
      </c>
      <c r="R49371" t="s">
        <v>31</v>
      </c>
      <c r="S49371">
        <v>255</v>
      </c>
      <c r="T49371">
        <v>0.41176470588235292</v>
      </c>
    </row>
    <row r="49372" spans="1:22" x14ac:dyDescent="0.25">
      <c r="A49372" t="s">
        <v>22</v>
      </c>
      <c r="B49372">
        <v>2018</v>
      </c>
      <c r="C49372">
        <v>333500</v>
      </c>
      <c r="D49372" t="s">
        <v>306</v>
      </c>
      <c r="E49372" t="s">
        <v>306</v>
      </c>
      <c r="F49372">
        <v>61100</v>
      </c>
      <c r="G49372" t="s">
        <v>290</v>
      </c>
      <c r="H49372" t="s">
        <v>290</v>
      </c>
      <c r="I49372">
        <v>60</v>
      </c>
      <c r="J49372" t="s">
        <v>94</v>
      </c>
      <c r="K49372" t="s">
        <v>94</v>
      </c>
      <c r="L49372" t="s">
        <v>26</v>
      </c>
      <c r="M49372" t="s">
        <v>573</v>
      </c>
      <c r="N49372" t="s">
        <v>574</v>
      </c>
      <c r="O49372" t="s">
        <v>579</v>
      </c>
      <c r="P49372" t="s">
        <v>580</v>
      </c>
      <c r="Q49372">
        <v>93</v>
      </c>
      <c r="R49372" t="s">
        <v>31</v>
      </c>
      <c r="S49372">
        <v>255</v>
      </c>
      <c r="T49372">
        <v>0.36470588235294116</v>
      </c>
    </row>
    <row r="49373" spans="1:22" x14ac:dyDescent="0.25">
      <c r="A49373" t="s">
        <v>22</v>
      </c>
      <c r="B49373">
        <v>2018</v>
      </c>
      <c r="C49373">
        <v>333500</v>
      </c>
      <c r="D49373" t="s">
        <v>306</v>
      </c>
      <c r="E49373" t="s">
        <v>306</v>
      </c>
      <c r="F49373">
        <v>61100</v>
      </c>
      <c r="G49373" t="s">
        <v>290</v>
      </c>
      <c r="H49373" t="s">
        <v>290</v>
      </c>
      <c r="I49373">
        <v>60</v>
      </c>
      <c r="J49373" t="s">
        <v>94</v>
      </c>
      <c r="K49373" t="s">
        <v>94</v>
      </c>
      <c r="L49373" t="s">
        <v>26</v>
      </c>
      <c r="M49373" t="s">
        <v>573</v>
      </c>
      <c r="N49373" t="s">
        <v>574</v>
      </c>
      <c r="O49373" t="s">
        <v>581</v>
      </c>
      <c r="P49373" t="s">
        <v>582</v>
      </c>
      <c r="Q49373">
        <v>24</v>
      </c>
      <c r="R49373" t="s">
        <v>31</v>
      </c>
      <c r="S49373">
        <v>255</v>
      </c>
      <c r="T49373">
        <v>9.4117647058823528E-2</v>
      </c>
    </row>
    <row r="49374" spans="1:22" x14ac:dyDescent="0.25">
      <c r="A49374" t="s">
        <v>22</v>
      </c>
      <c r="B49374">
        <v>2018</v>
      </c>
      <c r="C49374">
        <v>333500</v>
      </c>
      <c r="D49374" t="s">
        <v>306</v>
      </c>
      <c r="E49374" t="s">
        <v>306</v>
      </c>
      <c r="F49374">
        <v>61100</v>
      </c>
      <c r="G49374" t="s">
        <v>290</v>
      </c>
      <c r="H49374" t="s">
        <v>290</v>
      </c>
      <c r="I49374">
        <v>60</v>
      </c>
      <c r="J49374" t="s">
        <v>94</v>
      </c>
      <c r="K49374" t="s">
        <v>94</v>
      </c>
      <c r="L49374" t="s">
        <v>26</v>
      </c>
      <c r="M49374" t="s">
        <v>573</v>
      </c>
      <c r="N49374" t="s">
        <v>574</v>
      </c>
      <c r="O49374" t="s">
        <v>583</v>
      </c>
      <c r="P49374" t="s">
        <v>584</v>
      </c>
      <c r="Q49374">
        <v>12</v>
      </c>
      <c r="R49374" t="s">
        <v>31</v>
      </c>
      <c r="S49374">
        <v>255</v>
      </c>
      <c r="T49374">
        <v>4.7058823529411764E-2</v>
      </c>
    </row>
    <row r="49375" spans="1:22" x14ac:dyDescent="0.25">
      <c r="A49375" t="s">
        <v>22</v>
      </c>
      <c r="B49375">
        <v>2018</v>
      </c>
      <c r="C49375">
        <v>333500</v>
      </c>
      <c r="D49375" t="s">
        <v>306</v>
      </c>
      <c r="E49375" t="s">
        <v>306</v>
      </c>
      <c r="F49375">
        <v>61100</v>
      </c>
      <c r="G49375" t="s">
        <v>290</v>
      </c>
      <c r="H49375" t="s">
        <v>290</v>
      </c>
      <c r="I49375">
        <v>60</v>
      </c>
      <c r="J49375" t="s">
        <v>94</v>
      </c>
      <c r="K49375" t="s">
        <v>94</v>
      </c>
      <c r="L49375" t="s">
        <v>26</v>
      </c>
      <c r="M49375" t="s">
        <v>573</v>
      </c>
      <c r="N49375" t="s">
        <v>574</v>
      </c>
      <c r="O49375" t="s">
        <v>585</v>
      </c>
      <c r="P49375" t="s">
        <v>586</v>
      </c>
      <c r="Q49375">
        <v>3</v>
      </c>
      <c r="R49375" t="s">
        <v>31</v>
      </c>
      <c r="S49375">
        <v>255</v>
      </c>
      <c r="T49375">
        <v>1.1764705882352941E-2</v>
      </c>
    </row>
    <row r="49376" spans="1:22" x14ac:dyDescent="0.25">
      <c r="A49376" t="s">
        <v>22</v>
      </c>
      <c r="B49376">
        <v>2018</v>
      </c>
      <c r="C49376">
        <v>333500</v>
      </c>
      <c r="D49376" t="s">
        <v>306</v>
      </c>
      <c r="E49376" t="s">
        <v>306</v>
      </c>
      <c r="F49376">
        <v>61100</v>
      </c>
      <c r="G49376" t="s">
        <v>290</v>
      </c>
      <c r="H49376" t="s">
        <v>290</v>
      </c>
      <c r="I49376">
        <v>60</v>
      </c>
      <c r="J49376" t="s">
        <v>94</v>
      </c>
      <c r="K49376" t="s">
        <v>94</v>
      </c>
      <c r="L49376" t="s">
        <v>26</v>
      </c>
      <c r="M49376" t="s">
        <v>573</v>
      </c>
      <c r="N49376" t="s">
        <v>574</v>
      </c>
      <c r="O49376" t="s">
        <v>587</v>
      </c>
      <c r="P49376" t="s">
        <v>474</v>
      </c>
      <c r="Q49376">
        <v>33</v>
      </c>
      <c r="R49376" t="s">
        <v>31</v>
      </c>
    </row>
    <row r="49377" spans="1:20" x14ac:dyDescent="0.25">
      <c r="A49377" t="s">
        <v>22</v>
      </c>
      <c r="B49377">
        <v>2018</v>
      </c>
      <c r="C49377">
        <v>333500</v>
      </c>
      <c r="D49377" t="s">
        <v>306</v>
      </c>
      <c r="E49377" t="s">
        <v>306</v>
      </c>
      <c r="F49377">
        <v>61100</v>
      </c>
      <c r="G49377" t="s">
        <v>290</v>
      </c>
      <c r="H49377" t="s">
        <v>290</v>
      </c>
      <c r="I49377">
        <v>60</v>
      </c>
      <c r="J49377" t="s">
        <v>94</v>
      </c>
      <c r="K49377" t="s">
        <v>94</v>
      </c>
      <c r="L49377" t="s">
        <v>26</v>
      </c>
      <c r="M49377" t="s">
        <v>573</v>
      </c>
      <c r="N49377" t="s">
        <v>574</v>
      </c>
      <c r="O49377" t="s">
        <v>588</v>
      </c>
      <c r="P49377" t="s">
        <v>589</v>
      </c>
      <c r="Q49377">
        <v>288</v>
      </c>
      <c r="R49377" t="s">
        <v>31</v>
      </c>
    </row>
    <row r="49378" spans="1:20" x14ac:dyDescent="0.25">
      <c r="A49378" t="s">
        <v>22</v>
      </c>
      <c r="B49378">
        <v>2018</v>
      </c>
      <c r="C49378">
        <v>333500</v>
      </c>
      <c r="D49378" t="s">
        <v>306</v>
      </c>
      <c r="E49378" t="s">
        <v>306</v>
      </c>
      <c r="F49378">
        <v>61100</v>
      </c>
      <c r="G49378" t="s">
        <v>290</v>
      </c>
      <c r="H49378" t="s">
        <v>290</v>
      </c>
      <c r="I49378">
        <v>60</v>
      </c>
      <c r="J49378" t="s">
        <v>94</v>
      </c>
      <c r="K49378" t="s">
        <v>94</v>
      </c>
      <c r="L49378" t="s">
        <v>26</v>
      </c>
      <c r="M49378" t="s">
        <v>573</v>
      </c>
      <c r="N49378" t="s">
        <v>574</v>
      </c>
      <c r="O49378" t="s">
        <v>590</v>
      </c>
      <c r="P49378" t="s">
        <v>591</v>
      </c>
      <c r="Q49378">
        <v>255</v>
      </c>
      <c r="R49378" t="s">
        <v>479</v>
      </c>
      <c r="S49378">
        <v>255</v>
      </c>
      <c r="T49378">
        <v>1</v>
      </c>
    </row>
    <row r="49379" spans="1:20" x14ac:dyDescent="0.25">
      <c r="A49379" t="s">
        <v>22</v>
      </c>
      <c r="B49379">
        <v>2018</v>
      </c>
      <c r="C49379">
        <v>333600</v>
      </c>
      <c r="D49379" t="s">
        <v>307</v>
      </c>
      <c r="E49379" t="s">
        <v>307</v>
      </c>
      <c r="F49379">
        <v>61380</v>
      </c>
      <c r="G49379" t="s">
        <v>308</v>
      </c>
      <c r="H49379" t="s">
        <v>308</v>
      </c>
      <c r="I49379">
        <v>62</v>
      </c>
      <c r="J49379" t="s">
        <v>309</v>
      </c>
      <c r="K49379" t="s">
        <v>309</v>
      </c>
      <c r="L49379" t="s">
        <v>26</v>
      </c>
      <c r="M49379" t="s">
        <v>573</v>
      </c>
      <c r="N49379" t="s">
        <v>574</v>
      </c>
      <c r="O49379" t="s">
        <v>575</v>
      </c>
      <c r="P49379" t="s">
        <v>576</v>
      </c>
      <c r="Q49379">
        <v>12</v>
      </c>
      <c r="R49379" t="s">
        <v>31</v>
      </c>
      <c r="S49379">
        <v>69</v>
      </c>
      <c r="T49379">
        <v>0.17391304347826086</v>
      </c>
    </row>
    <row r="49380" spans="1:20" x14ac:dyDescent="0.25">
      <c r="A49380" t="s">
        <v>22</v>
      </c>
      <c r="B49380">
        <v>2018</v>
      </c>
      <c r="C49380">
        <v>333600</v>
      </c>
      <c r="D49380" t="s">
        <v>307</v>
      </c>
      <c r="E49380" t="s">
        <v>307</v>
      </c>
      <c r="F49380">
        <v>61380</v>
      </c>
      <c r="G49380" t="s">
        <v>308</v>
      </c>
      <c r="H49380" t="s">
        <v>308</v>
      </c>
      <c r="I49380">
        <v>62</v>
      </c>
      <c r="J49380" t="s">
        <v>309</v>
      </c>
      <c r="K49380" t="s">
        <v>309</v>
      </c>
      <c r="L49380" t="s">
        <v>26</v>
      </c>
      <c r="M49380" t="s">
        <v>573</v>
      </c>
      <c r="N49380" t="s">
        <v>574</v>
      </c>
      <c r="O49380" t="s">
        <v>577</v>
      </c>
      <c r="P49380" t="s">
        <v>578</v>
      </c>
      <c r="Q49380">
        <v>30</v>
      </c>
      <c r="R49380" t="s">
        <v>31</v>
      </c>
      <c r="S49380">
        <v>69</v>
      </c>
      <c r="T49380">
        <v>0.43478260869565216</v>
      </c>
    </row>
    <row r="49381" spans="1:20" x14ac:dyDescent="0.25">
      <c r="A49381" t="s">
        <v>22</v>
      </c>
      <c r="B49381">
        <v>2018</v>
      </c>
      <c r="C49381">
        <v>333600</v>
      </c>
      <c r="D49381" t="s">
        <v>307</v>
      </c>
      <c r="E49381" t="s">
        <v>307</v>
      </c>
      <c r="F49381">
        <v>61380</v>
      </c>
      <c r="G49381" t="s">
        <v>308</v>
      </c>
      <c r="H49381" t="s">
        <v>308</v>
      </c>
      <c r="I49381">
        <v>62</v>
      </c>
      <c r="J49381" t="s">
        <v>309</v>
      </c>
      <c r="K49381" t="s">
        <v>309</v>
      </c>
      <c r="L49381" t="s">
        <v>26</v>
      </c>
      <c r="M49381" t="s">
        <v>573</v>
      </c>
      <c r="N49381" t="s">
        <v>574</v>
      </c>
      <c r="O49381" t="s">
        <v>579</v>
      </c>
      <c r="P49381" t="s">
        <v>580</v>
      </c>
      <c r="Q49381">
        <v>18</v>
      </c>
      <c r="R49381" t="s">
        <v>31</v>
      </c>
      <c r="S49381">
        <v>69</v>
      </c>
      <c r="T49381">
        <v>0.2608695652173913</v>
      </c>
    </row>
    <row r="49382" spans="1:20" x14ac:dyDescent="0.25">
      <c r="A49382" t="s">
        <v>22</v>
      </c>
      <c r="B49382">
        <v>2018</v>
      </c>
      <c r="C49382">
        <v>333600</v>
      </c>
      <c r="D49382" t="s">
        <v>307</v>
      </c>
      <c r="E49382" t="s">
        <v>307</v>
      </c>
      <c r="F49382">
        <v>61380</v>
      </c>
      <c r="G49382" t="s">
        <v>308</v>
      </c>
      <c r="H49382" t="s">
        <v>308</v>
      </c>
      <c r="I49382">
        <v>62</v>
      </c>
      <c r="J49382" t="s">
        <v>309</v>
      </c>
      <c r="K49382" t="s">
        <v>309</v>
      </c>
      <c r="L49382" t="s">
        <v>26</v>
      </c>
      <c r="M49382" t="s">
        <v>573</v>
      </c>
      <c r="N49382" t="s">
        <v>574</v>
      </c>
      <c r="O49382" t="s">
        <v>581</v>
      </c>
      <c r="P49382" t="s">
        <v>582</v>
      </c>
      <c r="Q49382">
        <v>6</v>
      </c>
      <c r="R49382" t="s">
        <v>31</v>
      </c>
      <c r="S49382">
        <v>69</v>
      </c>
      <c r="T49382">
        <v>8.6956521739130432E-2</v>
      </c>
    </row>
    <row r="49383" spans="1:20" x14ac:dyDescent="0.25">
      <c r="A49383" t="s">
        <v>22</v>
      </c>
      <c r="B49383">
        <v>2018</v>
      </c>
      <c r="C49383">
        <v>333600</v>
      </c>
      <c r="D49383" t="s">
        <v>307</v>
      </c>
      <c r="E49383" t="s">
        <v>307</v>
      </c>
      <c r="F49383">
        <v>61380</v>
      </c>
      <c r="G49383" t="s">
        <v>308</v>
      </c>
      <c r="H49383" t="s">
        <v>308</v>
      </c>
      <c r="I49383">
        <v>62</v>
      </c>
      <c r="J49383" t="s">
        <v>309</v>
      </c>
      <c r="K49383" t="s">
        <v>309</v>
      </c>
      <c r="L49383" t="s">
        <v>26</v>
      </c>
      <c r="M49383" t="s">
        <v>573</v>
      </c>
      <c r="N49383" t="s">
        <v>574</v>
      </c>
      <c r="O49383" t="s">
        <v>583</v>
      </c>
      <c r="P49383" t="s">
        <v>584</v>
      </c>
      <c r="Q49383">
        <v>3</v>
      </c>
      <c r="R49383" t="s">
        <v>31</v>
      </c>
      <c r="S49383">
        <v>69</v>
      </c>
      <c r="T49383">
        <v>4.3478260869565216E-2</v>
      </c>
    </row>
    <row r="49384" spans="1:20" x14ac:dyDescent="0.25">
      <c r="A49384" t="s">
        <v>22</v>
      </c>
      <c r="B49384">
        <v>2018</v>
      </c>
      <c r="C49384">
        <v>333600</v>
      </c>
      <c r="D49384" t="s">
        <v>307</v>
      </c>
      <c r="E49384" t="s">
        <v>307</v>
      </c>
      <c r="F49384">
        <v>61380</v>
      </c>
      <c r="G49384" t="s">
        <v>308</v>
      </c>
      <c r="H49384" t="s">
        <v>308</v>
      </c>
      <c r="I49384">
        <v>62</v>
      </c>
      <c r="J49384" t="s">
        <v>309</v>
      </c>
      <c r="K49384" t="s">
        <v>309</v>
      </c>
      <c r="L49384" t="s">
        <v>26</v>
      </c>
      <c r="M49384" t="s">
        <v>573</v>
      </c>
      <c r="N49384" t="s">
        <v>574</v>
      </c>
      <c r="O49384" t="s">
        <v>585</v>
      </c>
      <c r="P49384" t="s">
        <v>586</v>
      </c>
      <c r="Q49384">
        <v>3</v>
      </c>
      <c r="R49384" t="s">
        <v>31</v>
      </c>
      <c r="S49384">
        <v>69</v>
      </c>
      <c r="T49384">
        <v>4.3478260869565216E-2</v>
      </c>
    </row>
    <row r="49385" spans="1:20" x14ac:dyDescent="0.25">
      <c r="A49385" t="s">
        <v>22</v>
      </c>
      <c r="B49385">
        <v>2018</v>
      </c>
      <c r="C49385">
        <v>333600</v>
      </c>
      <c r="D49385" t="s">
        <v>307</v>
      </c>
      <c r="E49385" t="s">
        <v>307</v>
      </c>
      <c r="F49385">
        <v>61380</v>
      </c>
      <c r="G49385" t="s">
        <v>308</v>
      </c>
      <c r="H49385" t="s">
        <v>308</v>
      </c>
      <c r="I49385">
        <v>62</v>
      </c>
      <c r="J49385" t="s">
        <v>309</v>
      </c>
      <c r="K49385" t="s">
        <v>309</v>
      </c>
      <c r="L49385" t="s">
        <v>26</v>
      </c>
      <c r="M49385" t="s">
        <v>573</v>
      </c>
      <c r="N49385" t="s">
        <v>574</v>
      </c>
      <c r="O49385" t="s">
        <v>587</v>
      </c>
      <c r="P49385" t="s">
        <v>474</v>
      </c>
      <c r="Q49385">
        <v>12</v>
      </c>
      <c r="R49385" t="s">
        <v>31</v>
      </c>
    </row>
    <row r="49386" spans="1:20" x14ac:dyDescent="0.25">
      <c r="A49386" t="s">
        <v>22</v>
      </c>
      <c r="B49386">
        <v>2018</v>
      </c>
      <c r="C49386">
        <v>333600</v>
      </c>
      <c r="D49386" t="s">
        <v>307</v>
      </c>
      <c r="E49386" t="s">
        <v>307</v>
      </c>
      <c r="F49386">
        <v>61380</v>
      </c>
      <c r="G49386" t="s">
        <v>308</v>
      </c>
      <c r="H49386" t="s">
        <v>308</v>
      </c>
      <c r="I49386">
        <v>62</v>
      </c>
      <c r="J49386" t="s">
        <v>309</v>
      </c>
      <c r="K49386" t="s">
        <v>309</v>
      </c>
      <c r="L49386" t="s">
        <v>26</v>
      </c>
      <c r="M49386" t="s">
        <v>573</v>
      </c>
      <c r="N49386" t="s">
        <v>574</v>
      </c>
      <c r="O49386" t="s">
        <v>588</v>
      </c>
      <c r="P49386" t="s">
        <v>589</v>
      </c>
      <c r="Q49386">
        <v>81</v>
      </c>
      <c r="R49386" t="s">
        <v>31</v>
      </c>
    </row>
    <row r="49387" spans="1:20" x14ac:dyDescent="0.25">
      <c r="A49387" t="s">
        <v>22</v>
      </c>
      <c r="B49387">
        <v>2018</v>
      </c>
      <c r="C49387">
        <v>333600</v>
      </c>
      <c r="D49387" t="s">
        <v>307</v>
      </c>
      <c r="E49387" t="s">
        <v>307</v>
      </c>
      <c r="F49387">
        <v>61380</v>
      </c>
      <c r="G49387" t="s">
        <v>308</v>
      </c>
      <c r="H49387" t="s">
        <v>308</v>
      </c>
      <c r="I49387">
        <v>62</v>
      </c>
      <c r="J49387" t="s">
        <v>309</v>
      </c>
      <c r="K49387" t="s">
        <v>309</v>
      </c>
      <c r="L49387" t="s">
        <v>26</v>
      </c>
      <c r="M49387" t="s">
        <v>573</v>
      </c>
      <c r="N49387" t="s">
        <v>574</v>
      </c>
      <c r="O49387" t="s">
        <v>590</v>
      </c>
      <c r="P49387" t="s">
        <v>591</v>
      </c>
      <c r="Q49387">
        <v>69</v>
      </c>
      <c r="R49387" t="s">
        <v>479</v>
      </c>
      <c r="S49387">
        <v>69</v>
      </c>
      <c r="T49387">
        <v>1</v>
      </c>
    </row>
    <row r="49388" spans="1:20" x14ac:dyDescent="0.25">
      <c r="A49388" t="s">
        <v>22</v>
      </c>
      <c r="B49388">
        <v>2018</v>
      </c>
      <c r="C49388">
        <v>333700</v>
      </c>
      <c r="D49388" t="s">
        <v>310</v>
      </c>
      <c r="E49388" t="s">
        <v>310</v>
      </c>
      <c r="F49388">
        <v>61380</v>
      </c>
      <c r="G49388" t="s">
        <v>308</v>
      </c>
      <c r="H49388" t="s">
        <v>308</v>
      </c>
      <c r="I49388">
        <v>62</v>
      </c>
      <c r="J49388" t="s">
        <v>309</v>
      </c>
      <c r="K49388" t="s">
        <v>309</v>
      </c>
      <c r="L49388" t="s">
        <v>26</v>
      </c>
      <c r="M49388" t="s">
        <v>573</v>
      </c>
      <c r="N49388" t="s">
        <v>574</v>
      </c>
      <c r="O49388" t="s">
        <v>575</v>
      </c>
      <c r="P49388" t="s">
        <v>576</v>
      </c>
      <c r="Q49388">
        <v>3</v>
      </c>
      <c r="R49388" t="s">
        <v>31</v>
      </c>
      <c r="S49388">
        <v>399</v>
      </c>
      <c r="T49388">
        <v>7.5187969924812026E-3</v>
      </c>
    </row>
    <row r="49389" spans="1:20" x14ac:dyDescent="0.25">
      <c r="A49389" t="s">
        <v>22</v>
      </c>
      <c r="B49389">
        <v>2018</v>
      </c>
      <c r="C49389">
        <v>333700</v>
      </c>
      <c r="D49389" t="s">
        <v>310</v>
      </c>
      <c r="E49389" t="s">
        <v>310</v>
      </c>
      <c r="F49389">
        <v>61380</v>
      </c>
      <c r="G49389" t="s">
        <v>308</v>
      </c>
      <c r="H49389" t="s">
        <v>308</v>
      </c>
      <c r="I49389">
        <v>62</v>
      </c>
      <c r="J49389" t="s">
        <v>309</v>
      </c>
      <c r="K49389" t="s">
        <v>309</v>
      </c>
      <c r="L49389" t="s">
        <v>26</v>
      </c>
      <c r="M49389" t="s">
        <v>573</v>
      </c>
      <c r="N49389" t="s">
        <v>574</v>
      </c>
      <c r="O49389" t="s">
        <v>577</v>
      </c>
      <c r="P49389" t="s">
        <v>578</v>
      </c>
      <c r="Q49389">
        <v>102</v>
      </c>
      <c r="R49389" t="s">
        <v>31</v>
      </c>
      <c r="S49389">
        <v>399</v>
      </c>
      <c r="T49389">
        <v>0.25563909774436089</v>
      </c>
    </row>
    <row r="49390" spans="1:20" x14ac:dyDescent="0.25">
      <c r="A49390" t="s">
        <v>22</v>
      </c>
      <c r="B49390">
        <v>2018</v>
      </c>
      <c r="C49390">
        <v>333700</v>
      </c>
      <c r="D49390" t="s">
        <v>310</v>
      </c>
      <c r="E49390" t="s">
        <v>310</v>
      </c>
      <c r="F49390">
        <v>61380</v>
      </c>
      <c r="G49390" t="s">
        <v>308</v>
      </c>
      <c r="H49390" t="s">
        <v>308</v>
      </c>
      <c r="I49390">
        <v>62</v>
      </c>
      <c r="J49390" t="s">
        <v>309</v>
      </c>
      <c r="K49390" t="s">
        <v>309</v>
      </c>
      <c r="L49390" t="s">
        <v>26</v>
      </c>
      <c r="M49390" t="s">
        <v>573</v>
      </c>
      <c r="N49390" t="s">
        <v>574</v>
      </c>
      <c r="O49390" t="s">
        <v>579</v>
      </c>
      <c r="P49390" t="s">
        <v>580</v>
      </c>
      <c r="Q49390">
        <v>177</v>
      </c>
      <c r="R49390" t="s">
        <v>31</v>
      </c>
      <c r="S49390">
        <v>399</v>
      </c>
      <c r="T49390">
        <v>0.44360902255639095</v>
      </c>
    </row>
    <row r="49391" spans="1:20" x14ac:dyDescent="0.25">
      <c r="A49391" t="s">
        <v>22</v>
      </c>
      <c r="B49391">
        <v>2018</v>
      </c>
      <c r="C49391">
        <v>333700</v>
      </c>
      <c r="D49391" t="s">
        <v>310</v>
      </c>
      <c r="E49391" t="s">
        <v>310</v>
      </c>
      <c r="F49391">
        <v>61380</v>
      </c>
      <c r="G49391" t="s">
        <v>308</v>
      </c>
      <c r="H49391" t="s">
        <v>308</v>
      </c>
      <c r="I49391">
        <v>62</v>
      </c>
      <c r="J49391" t="s">
        <v>309</v>
      </c>
      <c r="K49391" t="s">
        <v>309</v>
      </c>
      <c r="L49391" t="s">
        <v>26</v>
      </c>
      <c r="M49391" t="s">
        <v>573</v>
      </c>
      <c r="N49391" t="s">
        <v>574</v>
      </c>
      <c r="O49391" t="s">
        <v>581</v>
      </c>
      <c r="P49391" t="s">
        <v>582</v>
      </c>
      <c r="Q49391">
        <v>72</v>
      </c>
      <c r="R49391" t="s">
        <v>31</v>
      </c>
      <c r="S49391">
        <v>399</v>
      </c>
      <c r="T49391">
        <v>0.18045112781954886</v>
      </c>
    </row>
    <row r="49392" spans="1:20" x14ac:dyDescent="0.25">
      <c r="A49392" t="s">
        <v>22</v>
      </c>
      <c r="B49392">
        <v>2018</v>
      </c>
      <c r="C49392">
        <v>333700</v>
      </c>
      <c r="D49392" t="s">
        <v>310</v>
      </c>
      <c r="E49392" t="s">
        <v>310</v>
      </c>
      <c r="F49392">
        <v>61380</v>
      </c>
      <c r="G49392" t="s">
        <v>308</v>
      </c>
      <c r="H49392" t="s">
        <v>308</v>
      </c>
      <c r="I49392">
        <v>62</v>
      </c>
      <c r="J49392" t="s">
        <v>309</v>
      </c>
      <c r="K49392" t="s">
        <v>309</v>
      </c>
      <c r="L49392" t="s">
        <v>26</v>
      </c>
      <c r="M49392" t="s">
        <v>573</v>
      </c>
      <c r="N49392" t="s">
        <v>574</v>
      </c>
      <c r="O49392" t="s">
        <v>583</v>
      </c>
      <c r="P49392" t="s">
        <v>584</v>
      </c>
      <c r="Q49392">
        <v>30</v>
      </c>
      <c r="R49392" t="s">
        <v>31</v>
      </c>
      <c r="S49392">
        <v>399</v>
      </c>
      <c r="T49392">
        <v>7.5187969924812026E-2</v>
      </c>
    </row>
    <row r="49393" spans="1:20" x14ac:dyDescent="0.25">
      <c r="A49393" t="s">
        <v>22</v>
      </c>
      <c r="B49393">
        <v>2018</v>
      </c>
      <c r="C49393">
        <v>333700</v>
      </c>
      <c r="D49393" t="s">
        <v>310</v>
      </c>
      <c r="E49393" t="s">
        <v>310</v>
      </c>
      <c r="F49393">
        <v>61380</v>
      </c>
      <c r="G49393" t="s">
        <v>308</v>
      </c>
      <c r="H49393" t="s">
        <v>308</v>
      </c>
      <c r="I49393">
        <v>62</v>
      </c>
      <c r="J49393" t="s">
        <v>309</v>
      </c>
      <c r="K49393" t="s">
        <v>309</v>
      </c>
      <c r="L49393" t="s">
        <v>26</v>
      </c>
      <c r="M49393" t="s">
        <v>573</v>
      </c>
      <c r="N49393" t="s">
        <v>574</v>
      </c>
      <c r="O49393" t="s">
        <v>585</v>
      </c>
      <c r="P49393" t="s">
        <v>586</v>
      </c>
      <c r="Q49393">
        <v>12</v>
      </c>
      <c r="R49393" t="s">
        <v>31</v>
      </c>
      <c r="S49393">
        <v>399</v>
      </c>
      <c r="T49393">
        <v>3.007518796992481E-2</v>
      </c>
    </row>
    <row r="49394" spans="1:20" x14ac:dyDescent="0.25">
      <c r="A49394" t="s">
        <v>22</v>
      </c>
      <c r="B49394">
        <v>2018</v>
      </c>
      <c r="C49394">
        <v>333700</v>
      </c>
      <c r="D49394" t="s">
        <v>310</v>
      </c>
      <c r="E49394" t="s">
        <v>310</v>
      </c>
      <c r="F49394">
        <v>61380</v>
      </c>
      <c r="G49394" t="s">
        <v>308</v>
      </c>
      <c r="H49394" t="s">
        <v>308</v>
      </c>
      <c r="I49394">
        <v>62</v>
      </c>
      <c r="J49394" t="s">
        <v>309</v>
      </c>
      <c r="K49394" t="s">
        <v>309</v>
      </c>
      <c r="L49394" t="s">
        <v>26</v>
      </c>
      <c r="M49394" t="s">
        <v>573</v>
      </c>
      <c r="N49394" t="s">
        <v>574</v>
      </c>
      <c r="O49394" t="s">
        <v>587</v>
      </c>
      <c r="P49394" t="s">
        <v>474</v>
      </c>
      <c r="Q49394">
        <v>51</v>
      </c>
      <c r="R49394" t="s">
        <v>31</v>
      </c>
    </row>
    <row r="49395" spans="1:20" x14ac:dyDescent="0.25">
      <c r="A49395" t="s">
        <v>22</v>
      </c>
      <c r="B49395">
        <v>2018</v>
      </c>
      <c r="C49395">
        <v>333700</v>
      </c>
      <c r="D49395" t="s">
        <v>310</v>
      </c>
      <c r="E49395" t="s">
        <v>310</v>
      </c>
      <c r="F49395">
        <v>61380</v>
      </c>
      <c r="G49395" t="s">
        <v>308</v>
      </c>
      <c r="H49395" t="s">
        <v>308</v>
      </c>
      <c r="I49395">
        <v>62</v>
      </c>
      <c r="J49395" t="s">
        <v>309</v>
      </c>
      <c r="K49395" t="s">
        <v>309</v>
      </c>
      <c r="L49395" t="s">
        <v>26</v>
      </c>
      <c r="M49395" t="s">
        <v>573</v>
      </c>
      <c r="N49395" t="s">
        <v>574</v>
      </c>
      <c r="O49395" t="s">
        <v>588</v>
      </c>
      <c r="P49395" t="s">
        <v>589</v>
      </c>
      <c r="Q49395">
        <v>447</v>
      </c>
      <c r="R49395" t="s">
        <v>31</v>
      </c>
    </row>
    <row r="49396" spans="1:20" x14ac:dyDescent="0.25">
      <c r="A49396" t="s">
        <v>22</v>
      </c>
      <c r="B49396">
        <v>2018</v>
      </c>
      <c r="C49396">
        <v>333700</v>
      </c>
      <c r="D49396" t="s">
        <v>310</v>
      </c>
      <c r="E49396" t="s">
        <v>310</v>
      </c>
      <c r="F49396">
        <v>61380</v>
      </c>
      <c r="G49396" t="s">
        <v>308</v>
      </c>
      <c r="H49396" t="s">
        <v>308</v>
      </c>
      <c r="I49396">
        <v>62</v>
      </c>
      <c r="J49396" t="s">
        <v>309</v>
      </c>
      <c r="K49396" t="s">
        <v>309</v>
      </c>
      <c r="L49396" t="s">
        <v>26</v>
      </c>
      <c r="M49396" t="s">
        <v>573</v>
      </c>
      <c r="N49396" t="s">
        <v>574</v>
      </c>
      <c r="O49396" t="s">
        <v>590</v>
      </c>
      <c r="P49396" t="s">
        <v>591</v>
      </c>
      <c r="Q49396">
        <v>399</v>
      </c>
      <c r="R49396" t="s">
        <v>479</v>
      </c>
      <c r="S49396">
        <v>399</v>
      </c>
      <c r="T49396">
        <v>1</v>
      </c>
    </row>
    <row r="49397" spans="1:20" x14ac:dyDescent="0.25">
      <c r="A49397" t="s">
        <v>22</v>
      </c>
      <c r="B49397">
        <v>2018</v>
      </c>
      <c r="C49397">
        <v>333800</v>
      </c>
      <c r="D49397" t="s">
        <v>311</v>
      </c>
      <c r="E49397" t="s">
        <v>311</v>
      </c>
      <c r="F49397">
        <v>61380</v>
      </c>
      <c r="G49397" t="s">
        <v>308</v>
      </c>
      <c r="H49397" t="s">
        <v>308</v>
      </c>
      <c r="I49397">
        <v>62</v>
      </c>
      <c r="J49397" t="s">
        <v>309</v>
      </c>
      <c r="K49397" t="s">
        <v>309</v>
      </c>
      <c r="L49397" t="s">
        <v>26</v>
      </c>
      <c r="M49397" t="s">
        <v>573</v>
      </c>
      <c r="N49397" t="s">
        <v>574</v>
      </c>
      <c r="O49397" t="s">
        <v>575</v>
      </c>
      <c r="P49397" t="s">
        <v>576</v>
      </c>
      <c r="Q49397">
        <v>6</v>
      </c>
      <c r="R49397" t="s">
        <v>31</v>
      </c>
      <c r="S49397">
        <v>381</v>
      </c>
      <c r="T49397">
        <v>1.5748031496062992E-2</v>
      </c>
    </row>
    <row r="49398" spans="1:20" x14ac:dyDescent="0.25">
      <c r="A49398" t="s">
        <v>22</v>
      </c>
      <c r="B49398">
        <v>2018</v>
      </c>
      <c r="C49398">
        <v>333800</v>
      </c>
      <c r="D49398" t="s">
        <v>311</v>
      </c>
      <c r="E49398" t="s">
        <v>311</v>
      </c>
      <c r="F49398">
        <v>61380</v>
      </c>
      <c r="G49398" t="s">
        <v>308</v>
      </c>
      <c r="H49398" t="s">
        <v>308</v>
      </c>
      <c r="I49398">
        <v>62</v>
      </c>
      <c r="J49398" t="s">
        <v>309</v>
      </c>
      <c r="K49398" t="s">
        <v>309</v>
      </c>
      <c r="L49398" t="s">
        <v>26</v>
      </c>
      <c r="M49398" t="s">
        <v>573</v>
      </c>
      <c r="N49398" t="s">
        <v>574</v>
      </c>
      <c r="O49398" t="s">
        <v>577</v>
      </c>
      <c r="P49398" t="s">
        <v>578</v>
      </c>
      <c r="Q49398">
        <v>90</v>
      </c>
      <c r="R49398" t="s">
        <v>31</v>
      </c>
      <c r="S49398">
        <v>381</v>
      </c>
      <c r="T49398">
        <v>0.23622047244094488</v>
      </c>
    </row>
    <row r="49399" spans="1:20" x14ac:dyDescent="0.25">
      <c r="A49399" t="s">
        <v>22</v>
      </c>
      <c r="B49399">
        <v>2018</v>
      </c>
      <c r="C49399">
        <v>333800</v>
      </c>
      <c r="D49399" t="s">
        <v>311</v>
      </c>
      <c r="E49399" t="s">
        <v>311</v>
      </c>
      <c r="F49399">
        <v>61380</v>
      </c>
      <c r="G49399" t="s">
        <v>308</v>
      </c>
      <c r="H49399" t="s">
        <v>308</v>
      </c>
      <c r="I49399">
        <v>62</v>
      </c>
      <c r="J49399" t="s">
        <v>309</v>
      </c>
      <c r="K49399" t="s">
        <v>309</v>
      </c>
      <c r="L49399" t="s">
        <v>26</v>
      </c>
      <c r="M49399" t="s">
        <v>573</v>
      </c>
      <c r="N49399" t="s">
        <v>574</v>
      </c>
      <c r="O49399" t="s">
        <v>579</v>
      </c>
      <c r="P49399" t="s">
        <v>580</v>
      </c>
      <c r="Q49399">
        <v>156</v>
      </c>
      <c r="R49399" t="s">
        <v>31</v>
      </c>
      <c r="S49399">
        <v>381</v>
      </c>
      <c r="T49399">
        <v>0.40944881889763779</v>
      </c>
    </row>
    <row r="49400" spans="1:20" x14ac:dyDescent="0.25">
      <c r="A49400" t="s">
        <v>22</v>
      </c>
      <c r="B49400">
        <v>2018</v>
      </c>
      <c r="C49400">
        <v>333800</v>
      </c>
      <c r="D49400" t="s">
        <v>311</v>
      </c>
      <c r="E49400" t="s">
        <v>311</v>
      </c>
      <c r="F49400">
        <v>61380</v>
      </c>
      <c r="G49400" t="s">
        <v>308</v>
      </c>
      <c r="H49400" t="s">
        <v>308</v>
      </c>
      <c r="I49400">
        <v>62</v>
      </c>
      <c r="J49400" t="s">
        <v>309</v>
      </c>
      <c r="K49400" t="s">
        <v>309</v>
      </c>
      <c r="L49400" t="s">
        <v>26</v>
      </c>
      <c r="M49400" t="s">
        <v>573</v>
      </c>
      <c r="N49400" t="s">
        <v>574</v>
      </c>
      <c r="O49400" t="s">
        <v>581</v>
      </c>
      <c r="P49400" t="s">
        <v>582</v>
      </c>
      <c r="Q49400">
        <v>84</v>
      </c>
      <c r="R49400" t="s">
        <v>31</v>
      </c>
      <c r="S49400">
        <v>381</v>
      </c>
      <c r="T49400">
        <v>0.22047244094488189</v>
      </c>
    </row>
    <row r="49401" spans="1:20" x14ac:dyDescent="0.25">
      <c r="A49401" t="s">
        <v>22</v>
      </c>
      <c r="B49401">
        <v>2018</v>
      </c>
      <c r="C49401">
        <v>333800</v>
      </c>
      <c r="D49401" t="s">
        <v>311</v>
      </c>
      <c r="E49401" t="s">
        <v>311</v>
      </c>
      <c r="F49401">
        <v>61380</v>
      </c>
      <c r="G49401" t="s">
        <v>308</v>
      </c>
      <c r="H49401" t="s">
        <v>308</v>
      </c>
      <c r="I49401">
        <v>62</v>
      </c>
      <c r="J49401" t="s">
        <v>309</v>
      </c>
      <c r="K49401" t="s">
        <v>309</v>
      </c>
      <c r="L49401" t="s">
        <v>26</v>
      </c>
      <c r="M49401" t="s">
        <v>573</v>
      </c>
      <c r="N49401" t="s">
        <v>574</v>
      </c>
      <c r="O49401" t="s">
        <v>583</v>
      </c>
      <c r="P49401" t="s">
        <v>584</v>
      </c>
      <c r="Q49401">
        <v>33</v>
      </c>
      <c r="R49401" t="s">
        <v>31</v>
      </c>
      <c r="S49401">
        <v>381</v>
      </c>
      <c r="T49401">
        <v>8.6614173228346455E-2</v>
      </c>
    </row>
    <row r="49402" spans="1:20" x14ac:dyDescent="0.25">
      <c r="A49402" t="s">
        <v>22</v>
      </c>
      <c r="B49402">
        <v>2018</v>
      </c>
      <c r="C49402">
        <v>333800</v>
      </c>
      <c r="D49402" t="s">
        <v>311</v>
      </c>
      <c r="E49402" t="s">
        <v>311</v>
      </c>
      <c r="F49402">
        <v>61380</v>
      </c>
      <c r="G49402" t="s">
        <v>308</v>
      </c>
      <c r="H49402" t="s">
        <v>308</v>
      </c>
      <c r="I49402">
        <v>62</v>
      </c>
      <c r="J49402" t="s">
        <v>309</v>
      </c>
      <c r="K49402" t="s">
        <v>309</v>
      </c>
      <c r="L49402" t="s">
        <v>26</v>
      </c>
      <c r="M49402" t="s">
        <v>573</v>
      </c>
      <c r="N49402" t="s">
        <v>574</v>
      </c>
      <c r="O49402" t="s">
        <v>585</v>
      </c>
      <c r="P49402" t="s">
        <v>586</v>
      </c>
      <c r="Q49402">
        <v>15</v>
      </c>
      <c r="R49402" t="s">
        <v>31</v>
      </c>
      <c r="S49402">
        <v>381</v>
      </c>
      <c r="T49402">
        <v>3.937007874015748E-2</v>
      </c>
    </row>
    <row r="49403" spans="1:20" x14ac:dyDescent="0.25">
      <c r="A49403" t="s">
        <v>22</v>
      </c>
      <c r="B49403">
        <v>2018</v>
      </c>
      <c r="C49403">
        <v>333800</v>
      </c>
      <c r="D49403" t="s">
        <v>311</v>
      </c>
      <c r="E49403" t="s">
        <v>311</v>
      </c>
      <c r="F49403">
        <v>61380</v>
      </c>
      <c r="G49403" t="s">
        <v>308</v>
      </c>
      <c r="H49403" t="s">
        <v>308</v>
      </c>
      <c r="I49403">
        <v>62</v>
      </c>
      <c r="J49403" t="s">
        <v>309</v>
      </c>
      <c r="K49403" t="s">
        <v>309</v>
      </c>
      <c r="L49403" t="s">
        <v>26</v>
      </c>
      <c r="M49403" t="s">
        <v>573</v>
      </c>
      <c r="N49403" t="s">
        <v>574</v>
      </c>
      <c r="O49403" t="s">
        <v>587</v>
      </c>
      <c r="P49403" t="s">
        <v>474</v>
      </c>
      <c r="Q49403">
        <v>54</v>
      </c>
      <c r="R49403" t="s">
        <v>31</v>
      </c>
    </row>
    <row r="49404" spans="1:20" x14ac:dyDescent="0.25">
      <c r="A49404" t="s">
        <v>22</v>
      </c>
      <c r="B49404">
        <v>2018</v>
      </c>
      <c r="C49404">
        <v>333800</v>
      </c>
      <c r="D49404" t="s">
        <v>311</v>
      </c>
      <c r="E49404" t="s">
        <v>311</v>
      </c>
      <c r="F49404">
        <v>61380</v>
      </c>
      <c r="G49404" t="s">
        <v>308</v>
      </c>
      <c r="H49404" t="s">
        <v>308</v>
      </c>
      <c r="I49404">
        <v>62</v>
      </c>
      <c r="J49404" t="s">
        <v>309</v>
      </c>
      <c r="K49404" t="s">
        <v>309</v>
      </c>
      <c r="L49404" t="s">
        <v>26</v>
      </c>
      <c r="M49404" t="s">
        <v>573</v>
      </c>
      <c r="N49404" t="s">
        <v>574</v>
      </c>
      <c r="O49404" t="s">
        <v>588</v>
      </c>
      <c r="P49404" t="s">
        <v>589</v>
      </c>
      <c r="Q49404">
        <v>438</v>
      </c>
      <c r="R49404" t="s">
        <v>31</v>
      </c>
    </row>
    <row r="49405" spans="1:20" x14ac:dyDescent="0.25">
      <c r="A49405" t="s">
        <v>22</v>
      </c>
      <c r="B49405">
        <v>2018</v>
      </c>
      <c r="C49405">
        <v>333800</v>
      </c>
      <c r="D49405" t="s">
        <v>311</v>
      </c>
      <c r="E49405" t="s">
        <v>311</v>
      </c>
      <c r="F49405">
        <v>61380</v>
      </c>
      <c r="G49405" t="s">
        <v>308</v>
      </c>
      <c r="H49405" t="s">
        <v>308</v>
      </c>
      <c r="I49405">
        <v>62</v>
      </c>
      <c r="J49405" t="s">
        <v>309</v>
      </c>
      <c r="K49405" t="s">
        <v>309</v>
      </c>
      <c r="L49405" t="s">
        <v>26</v>
      </c>
      <c r="M49405" t="s">
        <v>573</v>
      </c>
      <c r="N49405" t="s">
        <v>574</v>
      </c>
      <c r="O49405" t="s">
        <v>590</v>
      </c>
      <c r="P49405" t="s">
        <v>591</v>
      </c>
      <c r="Q49405">
        <v>381</v>
      </c>
      <c r="R49405" t="s">
        <v>479</v>
      </c>
      <c r="S49405">
        <v>381</v>
      </c>
      <c r="T49405">
        <v>1</v>
      </c>
    </row>
    <row r="49406" spans="1:20" x14ac:dyDescent="0.25">
      <c r="A49406" t="s">
        <v>22</v>
      </c>
      <c r="B49406">
        <v>2018</v>
      </c>
      <c r="C49406">
        <v>333901</v>
      </c>
      <c r="D49406" t="s">
        <v>312</v>
      </c>
      <c r="E49406" t="s">
        <v>312</v>
      </c>
      <c r="F49406">
        <v>61380</v>
      </c>
      <c r="G49406" t="s">
        <v>308</v>
      </c>
      <c r="H49406" t="s">
        <v>308</v>
      </c>
      <c r="I49406">
        <v>62</v>
      </c>
      <c r="J49406" t="s">
        <v>309</v>
      </c>
      <c r="K49406" t="s">
        <v>309</v>
      </c>
      <c r="L49406" t="s">
        <v>26</v>
      </c>
      <c r="M49406" t="s">
        <v>573</v>
      </c>
      <c r="N49406" t="s">
        <v>574</v>
      </c>
      <c r="O49406" t="s">
        <v>575</v>
      </c>
      <c r="P49406" t="s">
        <v>576</v>
      </c>
      <c r="Q49406">
        <v>6</v>
      </c>
      <c r="R49406" t="s">
        <v>31</v>
      </c>
      <c r="S49406">
        <v>411</v>
      </c>
      <c r="T49406">
        <v>1.4598540145985401E-2</v>
      </c>
    </row>
    <row r="49407" spans="1:20" x14ac:dyDescent="0.25">
      <c r="A49407" t="s">
        <v>22</v>
      </c>
      <c r="B49407">
        <v>2018</v>
      </c>
      <c r="C49407">
        <v>333901</v>
      </c>
      <c r="D49407" t="s">
        <v>312</v>
      </c>
      <c r="E49407" t="s">
        <v>312</v>
      </c>
      <c r="F49407">
        <v>61380</v>
      </c>
      <c r="G49407" t="s">
        <v>308</v>
      </c>
      <c r="H49407" t="s">
        <v>308</v>
      </c>
      <c r="I49407">
        <v>62</v>
      </c>
      <c r="J49407" t="s">
        <v>309</v>
      </c>
      <c r="K49407" t="s">
        <v>309</v>
      </c>
      <c r="L49407" t="s">
        <v>26</v>
      </c>
      <c r="M49407" t="s">
        <v>573</v>
      </c>
      <c r="N49407" t="s">
        <v>574</v>
      </c>
      <c r="O49407" t="s">
        <v>577</v>
      </c>
      <c r="P49407" t="s">
        <v>578</v>
      </c>
      <c r="Q49407">
        <v>96</v>
      </c>
      <c r="R49407" t="s">
        <v>31</v>
      </c>
      <c r="S49407">
        <v>411</v>
      </c>
      <c r="T49407">
        <v>0.23357664233576642</v>
      </c>
    </row>
    <row r="49408" spans="1:20" x14ac:dyDescent="0.25">
      <c r="A49408" t="s">
        <v>22</v>
      </c>
      <c r="B49408">
        <v>2018</v>
      </c>
      <c r="C49408">
        <v>333901</v>
      </c>
      <c r="D49408" t="s">
        <v>312</v>
      </c>
      <c r="E49408" t="s">
        <v>312</v>
      </c>
      <c r="F49408">
        <v>61380</v>
      </c>
      <c r="G49408" t="s">
        <v>308</v>
      </c>
      <c r="H49408" t="s">
        <v>308</v>
      </c>
      <c r="I49408">
        <v>62</v>
      </c>
      <c r="J49408" t="s">
        <v>309</v>
      </c>
      <c r="K49408" t="s">
        <v>309</v>
      </c>
      <c r="L49408" t="s">
        <v>26</v>
      </c>
      <c r="M49408" t="s">
        <v>573</v>
      </c>
      <c r="N49408" t="s">
        <v>574</v>
      </c>
      <c r="O49408" t="s">
        <v>579</v>
      </c>
      <c r="P49408" t="s">
        <v>580</v>
      </c>
      <c r="Q49408">
        <v>180</v>
      </c>
      <c r="R49408" t="s">
        <v>31</v>
      </c>
      <c r="S49408">
        <v>411</v>
      </c>
      <c r="T49408">
        <v>0.43795620437956206</v>
      </c>
    </row>
    <row r="49409" spans="1:20" x14ac:dyDescent="0.25">
      <c r="A49409" t="s">
        <v>22</v>
      </c>
      <c r="B49409">
        <v>2018</v>
      </c>
      <c r="C49409">
        <v>333901</v>
      </c>
      <c r="D49409" t="s">
        <v>312</v>
      </c>
      <c r="E49409" t="s">
        <v>312</v>
      </c>
      <c r="F49409">
        <v>61380</v>
      </c>
      <c r="G49409" t="s">
        <v>308</v>
      </c>
      <c r="H49409" t="s">
        <v>308</v>
      </c>
      <c r="I49409">
        <v>62</v>
      </c>
      <c r="J49409" t="s">
        <v>309</v>
      </c>
      <c r="K49409" t="s">
        <v>309</v>
      </c>
      <c r="L49409" t="s">
        <v>26</v>
      </c>
      <c r="M49409" t="s">
        <v>573</v>
      </c>
      <c r="N49409" t="s">
        <v>574</v>
      </c>
      <c r="O49409" t="s">
        <v>581</v>
      </c>
      <c r="P49409" t="s">
        <v>582</v>
      </c>
      <c r="Q49409">
        <v>84</v>
      </c>
      <c r="R49409" t="s">
        <v>31</v>
      </c>
      <c r="S49409">
        <v>411</v>
      </c>
      <c r="T49409">
        <v>0.20437956204379562</v>
      </c>
    </row>
    <row r="49410" spans="1:20" x14ac:dyDescent="0.25">
      <c r="A49410" t="s">
        <v>22</v>
      </c>
      <c r="B49410">
        <v>2018</v>
      </c>
      <c r="C49410">
        <v>333901</v>
      </c>
      <c r="D49410" t="s">
        <v>312</v>
      </c>
      <c r="E49410" t="s">
        <v>312</v>
      </c>
      <c r="F49410">
        <v>61380</v>
      </c>
      <c r="G49410" t="s">
        <v>308</v>
      </c>
      <c r="H49410" t="s">
        <v>308</v>
      </c>
      <c r="I49410">
        <v>62</v>
      </c>
      <c r="J49410" t="s">
        <v>309</v>
      </c>
      <c r="K49410" t="s">
        <v>309</v>
      </c>
      <c r="L49410" t="s">
        <v>26</v>
      </c>
      <c r="M49410" t="s">
        <v>573</v>
      </c>
      <c r="N49410" t="s">
        <v>574</v>
      </c>
      <c r="O49410" t="s">
        <v>583</v>
      </c>
      <c r="P49410" t="s">
        <v>584</v>
      </c>
      <c r="Q49410">
        <v>30</v>
      </c>
      <c r="R49410" t="s">
        <v>31</v>
      </c>
      <c r="S49410">
        <v>411</v>
      </c>
      <c r="T49410">
        <v>7.2992700729927001E-2</v>
      </c>
    </row>
    <row r="49411" spans="1:20" x14ac:dyDescent="0.25">
      <c r="A49411" t="s">
        <v>22</v>
      </c>
      <c r="B49411">
        <v>2018</v>
      </c>
      <c r="C49411">
        <v>333901</v>
      </c>
      <c r="D49411" t="s">
        <v>312</v>
      </c>
      <c r="E49411" t="s">
        <v>312</v>
      </c>
      <c r="F49411">
        <v>61380</v>
      </c>
      <c r="G49411" t="s">
        <v>308</v>
      </c>
      <c r="H49411" t="s">
        <v>308</v>
      </c>
      <c r="I49411">
        <v>62</v>
      </c>
      <c r="J49411" t="s">
        <v>309</v>
      </c>
      <c r="K49411" t="s">
        <v>309</v>
      </c>
      <c r="L49411" t="s">
        <v>26</v>
      </c>
      <c r="M49411" t="s">
        <v>573</v>
      </c>
      <c r="N49411" t="s">
        <v>574</v>
      </c>
      <c r="O49411" t="s">
        <v>585</v>
      </c>
      <c r="P49411" t="s">
        <v>586</v>
      </c>
      <c r="Q49411">
        <v>15</v>
      </c>
      <c r="R49411" t="s">
        <v>31</v>
      </c>
      <c r="S49411">
        <v>411</v>
      </c>
      <c r="T49411">
        <v>3.6496350364963501E-2</v>
      </c>
    </row>
    <row r="49412" spans="1:20" x14ac:dyDescent="0.25">
      <c r="A49412" t="s">
        <v>22</v>
      </c>
      <c r="B49412">
        <v>2018</v>
      </c>
      <c r="C49412">
        <v>333901</v>
      </c>
      <c r="D49412" t="s">
        <v>312</v>
      </c>
      <c r="E49412" t="s">
        <v>312</v>
      </c>
      <c r="F49412">
        <v>61380</v>
      </c>
      <c r="G49412" t="s">
        <v>308</v>
      </c>
      <c r="H49412" t="s">
        <v>308</v>
      </c>
      <c r="I49412">
        <v>62</v>
      </c>
      <c r="J49412" t="s">
        <v>309</v>
      </c>
      <c r="K49412" t="s">
        <v>309</v>
      </c>
      <c r="L49412" t="s">
        <v>26</v>
      </c>
      <c r="M49412" t="s">
        <v>573</v>
      </c>
      <c r="N49412" t="s">
        <v>574</v>
      </c>
      <c r="O49412" t="s">
        <v>587</v>
      </c>
      <c r="P49412" t="s">
        <v>474</v>
      </c>
      <c r="Q49412">
        <v>51</v>
      </c>
      <c r="R49412" t="s">
        <v>31</v>
      </c>
    </row>
    <row r="49413" spans="1:20" x14ac:dyDescent="0.25">
      <c r="A49413" t="s">
        <v>22</v>
      </c>
      <c r="B49413">
        <v>2018</v>
      </c>
      <c r="C49413">
        <v>333901</v>
      </c>
      <c r="D49413" t="s">
        <v>312</v>
      </c>
      <c r="E49413" t="s">
        <v>312</v>
      </c>
      <c r="F49413">
        <v>61380</v>
      </c>
      <c r="G49413" t="s">
        <v>308</v>
      </c>
      <c r="H49413" t="s">
        <v>308</v>
      </c>
      <c r="I49413">
        <v>62</v>
      </c>
      <c r="J49413" t="s">
        <v>309</v>
      </c>
      <c r="K49413" t="s">
        <v>309</v>
      </c>
      <c r="L49413" t="s">
        <v>26</v>
      </c>
      <c r="M49413" t="s">
        <v>573</v>
      </c>
      <c r="N49413" t="s">
        <v>574</v>
      </c>
      <c r="O49413" t="s">
        <v>588</v>
      </c>
      <c r="P49413" t="s">
        <v>589</v>
      </c>
      <c r="Q49413">
        <v>462</v>
      </c>
      <c r="R49413" t="s">
        <v>31</v>
      </c>
    </row>
    <row r="49414" spans="1:20" x14ac:dyDescent="0.25">
      <c r="A49414" t="s">
        <v>22</v>
      </c>
      <c r="B49414">
        <v>2018</v>
      </c>
      <c r="C49414">
        <v>333901</v>
      </c>
      <c r="D49414" t="s">
        <v>312</v>
      </c>
      <c r="E49414" t="s">
        <v>312</v>
      </c>
      <c r="F49414">
        <v>61380</v>
      </c>
      <c r="G49414" t="s">
        <v>308</v>
      </c>
      <c r="H49414" t="s">
        <v>308</v>
      </c>
      <c r="I49414">
        <v>62</v>
      </c>
      <c r="J49414" t="s">
        <v>309</v>
      </c>
      <c r="K49414" t="s">
        <v>309</v>
      </c>
      <c r="L49414" t="s">
        <v>26</v>
      </c>
      <c r="M49414" t="s">
        <v>573</v>
      </c>
      <c r="N49414" t="s">
        <v>574</v>
      </c>
      <c r="O49414" t="s">
        <v>590</v>
      </c>
      <c r="P49414" t="s">
        <v>591</v>
      </c>
      <c r="Q49414">
        <v>411</v>
      </c>
      <c r="R49414" t="s">
        <v>479</v>
      </c>
      <c r="S49414">
        <v>411</v>
      </c>
      <c r="T49414">
        <v>1</v>
      </c>
    </row>
    <row r="49415" spans="1:20" x14ac:dyDescent="0.25">
      <c r="A49415" t="s">
        <v>22</v>
      </c>
      <c r="B49415">
        <v>2018</v>
      </c>
      <c r="C49415">
        <v>334001</v>
      </c>
      <c r="D49415" t="s">
        <v>313</v>
      </c>
      <c r="E49415" t="s">
        <v>313</v>
      </c>
      <c r="F49415">
        <v>61390</v>
      </c>
      <c r="G49415" t="s">
        <v>313</v>
      </c>
      <c r="H49415" t="s">
        <v>313</v>
      </c>
      <c r="I49415">
        <v>62</v>
      </c>
      <c r="J49415" t="s">
        <v>309</v>
      </c>
      <c r="K49415" t="s">
        <v>309</v>
      </c>
      <c r="L49415" t="s">
        <v>26</v>
      </c>
      <c r="M49415" t="s">
        <v>573</v>
      </c>
      <c r="N49415" t="s">
        <v>574</v>
      </c>
      <c r="O49415" t="s">
        <v>575</v>
      </c>
      <c r="P49415" t="s">
        <v>576</v>
      </c>
      <c r="Q49415">
        <v>18</v>
      </c>
      <c r="R49415" t="s">
        <v>31</v>
      </c>
      <c r="S49415">
        <v>1026</v>
      </c>
      <c r="T49415">
        <v>1.7543859649122806E-2</v>
      </c>
    </row>
    <row r="49416" spans="1:20" x14ac:dyDescent="0.25">
      <c r="A49416" t="s">
        <v>22</v>
      </c>
      <c r="B49416">
        <v>2018</v>
      </c>
      <c r="C49416">
        <v>334001</v>
      </c>
      <c r="D49416" t="s">
        <v>313</v>
      </c>
      <c r="E49416" t="s">
        <v>313</v>
      </c>
      <c r="F49416">
        <v>61390</v>
      </c>
      <c r="G49416" t="s">
        <v>313</v>
      </c>
      <c r="H49416" t="s">
        <v>313</v>
      </c>
      <c r="I49416">
        <v>62</v>
      </c>
      <c r="J49416" t="s">
        <v>309</v>
      </c>
      <c r="K49416" t="s">
        <v>309</v>
      </c>
      <c r="L49416" t="s">
        <v>26</v>
      </c>
      <c r="M49416" t="s">
        <v>573</v>
      </c>
      <c r="N49416" t="s">
        <v>574</v>
      </c>
      <c r="O49416" t="s">
        <v>577</v>
      </c>
      <c r="P49416" t="s">
        <v>578</v>
      </c>
      <c r="Q49416">
        <v>294</v>
      </c>
      <c r="R49416" t="s">
        <v>31</v>
      </c>
      <c r="S49416">
        <v>1026</v>
      </c>
      <c r="T49416">
        <v>0.28654970760233917</v>
      </c>
    </row>
    <row r="49417" spans="1:20" x14ac:dyDescent="0.25">
      <c r="A49417" t="s">
        <v>22</v>
      </c>
      <c r="B49417">
        <v>2018</v>
      </c>
      <c r="C49417">
        <v>334001</v>
      </c>
      <c r="D49417" t="s">
        <v>313</v>
      </c>
      <c r="E49417" t="s">
        <v>313</v>
      </c>
      <c r="F49417">
        <v>61390</v>
      </c>
      <c r="G49417" t="s">
        <v>313</v>
      </c>
      <c r="H49417" t="s">
        <v>313</v>
      </c>
      <c r="I49417">
        <v>62</v>
      </c>
      <c r="J49417" t="s">
        <v>309</v>
      </c>
      <c r="K49417" t="s">
        <v>309</v>
      </c>
      <c r="L49417" t="s">
        <v>26</v>
      </c>
      <c r="M49417" t="s">
        <v>573</v>
      </c>
      <c r="N49417" t="s">
        <v>574</v>
      </c>
      <c r="O49417" t="s">
        <v>579</v>
      </c>
      <c r="P49417" t="s">
        <v>580</v>
      </c>
      <c r="Q49417">
        <v>435</v>
      </c>
      <c r="R49417" t="s">
        <v>31</v>
      </c>
      <c r="S49417">
        <v>1026</v>
      </c>
      <c r="T49417">
        <v>0.42397660818713451</v>
      </c>
    </row>
    <row r="49418" spans="1:20" x14ac:dyDescent="0.25">
      <c r="A49418" t="s">
        <v>22</v>
      </c>
      <c r="B49418">
        <v>2018</v>
      </c>
      <c r="C49418">
        <v>334001</v>
      </c>
      <c r="D49418" t="s">
        <v>313</v>
      </c>
      <c r="E49418" t="s">
        <v>313</v>
      </c>
      <c r="F49418">
        <v>61390</v>
      </c>
      <c r="G49418" t="s">
        <v>313</v>
      </c>
      <c r="H49418" t="s">
        <v>313</v>
      </c>
      <c r="I49418">
        <v>62</v>
      </c>
      <c r="J49418" t="s">
        <v>309</v>
      </c>
      <c r="K49418" t="s">
        <v>309</v>
      </c>
      <c r="L49418" t="s">
        <v>26</v>
      </c>
      <c r="M49418" t="s">
        <v>573</v>
      </c>
      <c r="N49418" t="s">
        <v>574</v>
      </c>
      <c r="O49418" t="s">
        <v>581</v>
      </c>
      <c r="P49418" t="s">
        <v>582</v>
      </c>
      <c r="Q49418">
        <v>171</v>
      </c>
      <c r="R49418" t="s">
        <v>31</v>
      </c>
      <c r="S49418">
        <v>1026</v>
      </c>
      <c r="T49418">
        <v>0.16666666666666666</v>
      </c>
    </row>
    <row r="49419" spans="1:20" x14ac:dyDescent="0.25">
      <c r="A49419" t="s">
        <v>22</v>
      </c>
      <c r="B49419">
        <v>2018</v>
      </c>
      <c r="C49419">
        <v>334001</v>
      </c>
      <c r="D49419" t="s">
        <v>313</v>
      </c>
      <c r="E49419" t="s">
        <v>313</v>
      </c>
      <c r="F49419">
        <v>61390</v>
      </c>
      <c r="G49419" t="s">
        <v>313</v>
      </c>
      <c r="H49419" t="s">
        <v>313</v>
      </c>
      <c r="I49419">
        <v>62</v>
      </c>
      <c r="J49419" t="s">
        <v>309</v>
      </c>
      <c r="K49419" t="s">
        <v>309</v>
      </c>
      <c r="L49419" t="s">
        <v>26</v>
      </c>
      <c r="M49419" t="s">
        <v>573</v>
      </c>
      <c r="N49419" t="s">
        <v>574</v>
      </c>
      <c r="O49419" t="s">
        <v>583</v>
      </c>
      <c r="P49419" t="s">
        <v>584</v>
      </c>
      <c r="Q49419">
        <v>75</v>
      </c>
      <c r="R49419" t="s">
        <v>31</v>
      </c>
      <c r="S49419">
        <v>1026</v>
      </c>
      <c r="T49419">
        <v>7.3099415204678359E-2</v>
      </c>
    </row>
    <row r="49420" spans="1:20" x14ac:dyDescent="0.25">
      <c r="A49420" t="s">
        <v>22</v>
      </c>
      <c r="B49420">
        <v>2018</v>
      </c>
      <c r="C49420">
        <v>334001</v>
      </c>
      <c r="D49420" t="s">
        <v>313</v>
      </c>
      <c r="E49420" t="s">
        <v>313</v>
      </c>
      <c r="F49420">
        <v>61390</v>
      </c>
      <c r="G49420" t="s">
        <v>313</v>
      </c>
      <c r="H49420" t="s">
        <v>313</v>
      </c>
      <c r="I49420">
        <v>62</v>
      </c>
      <c r="J49420" t="s">
        <v>309</v>
      </c>
      <c r="K49420" t="s">
        <v>309</v>
      </c>
      <c r="L49420" t="s">
        <v>26</v>
      </c>
      <c r="M49420" t="s">
        <v>573</v>
      </c>
      <c r="N49420" t="s">
        <v>574</v>
      </c>
      <c r="O49420" t="s">
        <v>585</v>
      </c>
      <c r="P49420" t="s">
        <v>586</v>
      </c>
      <c r="Q49420">
        <v>39</v>
      </c>
      <c r="R49420" t="s">
        <v>31</v>
      </c>
      <c r="S49420">
        <v>1026</v>
      </c>
      <c r="T49420">
        <v>3.8011695906432746E-2</v>
      </c>
    </row>
    <row r="49421" spans="1:20" x14ac:dyDescent="0.25">
      <c r="A49421" t="s">
        <v>22</v>
      </c>
      <c r="B49421">
        <v>2018</v>
      </c>
      <c r="C49421">
        <v>334001</v>
      </c>
      <c r="D49421" t="s">
        <v>313</v>
      </c>
      <c r="E49421" t="s">
        <v>313</v>
      </c>
      <c r="F49421">
        <v>61390</v>
      </c>
      <c r="G49421" t="s">
        <v>313</v>
      </c>
      <c r="H49421" t="s">
        <v>313</v>
      </c>
      <c r="I49421">
        <v>62</v>
      </c>
      <c r="J49421" t="s">
        <v>309</v>
      </c>
      <c r="K49421" t="s">
        <v>309</v>
      </c>
      <c r="L49421" t="s">
        <v>26</v>
      </c>
      <c r="M49421" t="s">
        <v>573</v>
      </c>
      <c r="N49421" t="s">
        <v>574</v>
      </c>
      <c r="O49421" t="s">
        <v>587</v>
      </c>
      <c r="P49421" t="s">
        <v>474</v>
      </c>
      <c r="Q49421">
        <v>54</v>
      </c>
      <c r="R49421" t="s">
        <v>31</v>
      </c>
    </row>
    <row r="49422" spans="1:20" x14ac:dyDescent="0.25">
      <c r="A49422" t="s">
        <v>22</v>
      </c>
      <c r="B49422">
        <v>2018</v>
      </c>
      <c r="C49422">
        <v>334001</v>
      </c>
      <c r="D49422" t="s">
        <v>313</v>
      </c>
      <c r="E49422" t="s">
        <v>313</v>
      </c>
      <c r="F49422">
        <v>61390</v>
      </c>
      <c r="G49422" t="s">
        <v>313</v>
      </c>
      <c r="H49422" t="s">
        <v>313</v>
      </c>
      <c r="I49422">
        <v>62</v>
      </c>
      <c r="J49422" t="s">
        <v>309</v>
      </c>
      <c r="K49422" t="s">
        <v>309</v>
      </c>
      <c r="L49422" t="s">
        <v>26</v>
      </c>
      <c r="M49422" t="s">
        <v>573</v>
      </c>
      <c r="N49422" t="s">
        <v>574</v>
      </c>
      <c r="O49422" t="s">
        <v>588</v>
      </c>
      <c r="P49422" t="s">
        <v>589</v>
      </c>
      <c r="Q49422">
        <v>1077</v>
      </c>
      <c r="R49422" t="s">
        <v>31</v>
      </c>
    </row>
    <row r="49423" spans="1:20" x14ac:dyDescent="0.25">
      <c r="A49423" t="s">
        <v>22</v>
      </c>
      <c r="B49423">
        <v>2018</v>
      </c>
      <c r="C49423">
        <v>334001</v>
      </c>
      <c r="D49423" t="s">
        <v>313</v>
      </c>
      <c r="E49423" t="s">
        <v>313</v>
      </c>
      <c r="F49423">
        <v>61390</v>
      </c>
      <c r="G49423" t="s">
        <v>313</v>
      </c>
      <c r="H49423" t="s">
        <v>313</v>
      </c>
      <c r="I49423">
        <v>62</v>
      </c>
      <c r="J49423" t="s">
        <v>309</v>
      </c>
      <c r="K49423" t="s">
        <v>309</v>
      </c>
      <c r="L49423" t="s">
        <v>26</v>
      </c>
      <c r="M49423" t="s">
        <v>573</v>
      </c>
      <c r="N49423" t="s">
        <v>574</v>
      </c>
      <c r="O49423" t="s">
        <v>590</v>
      </c>
      <c r="P49423" t="s">
        <v>591</v>
      </c>
      <c r="Q49423">
        <v>1026</v>
      </c>
      <c r="R49423" t="s">
        <v>479</v>
      </c>
      <c r="S49423">
        <v>1026</v>
      </c>
      <c r="T49423">
        <v>1</v>
      </c>
    </row>
    <row r="49424" spans="1:20" x14ac:dyDescent="0.25">
      <c r="A49424" t="s">
        <v>22</v>
      </c>
      <c r="B49424">
        <v>2018</v>
      </c>
      <c r="C49424">
        <v>334100</v>
      </c>
      <c r="D49424" t="s">
        <v>314</v>
      </c>
      <c r="E49424" t="s">
        <v>314</v>
      </c>
      <c r="F49424">
        <v>61390</v>
      </c>
      <c r="G49424" t="s">
        <v>313</v>
      </c>
      <c r="H49424" t="s">
        <v>313</v>
      </c>
      <c r="I49424">
        <v>62</v>
      </c>
      <c r="J49424" t="s">
        <v>309</v>
      </c>
      <c r="K49424" t="s">
        <v>309</v>
      </c>
      <c r="L49424" t="s">
        <v>26</v>
      </c>
      <c r="M49424" t="s">
        <v>573</v>
      </c>
      <c r="N49424" t="s">
        <v>574</v>
      </c>
      <c r="O49424" t="s">
        <v>575</v>
      </c>
      <c r="P49424" t="s">
        <v>576</v>
      </c>
      <c r="Q49424">
        <v>3</v>
      </c>
      <c r="R49424" t="s">
        <v>31</v>
      </c>
      <c r="S49424">
        <v>441</v>
      </c>
      <c r="T49424">
        <v>6.8027210884353739E-3</v>
      </c>
    </row>
    <row r="49425" spans="1:20" x14ac:dyDescent="0.25">
      <c r="A49425" t="s">
        <v>22</v>
      </c>
      <c r="B49425">
        <v>2018</v>
      </c>
      <c r="C49425">
        <v>334100</v>
      </c>
      <c r="D49425" t="s">
        <v>314</v>
      </c>
      <c r="E49425" t="s">
        <v>314</v>
      </c>
      <c r="F49425">
        <v>61390</v>
      </c>
      <c r="G49425" t="s">
        <v>313</v>
      </c>
      <c r="H49425" t="s">
        <v>313</v>
      </c>
      <c r="I49425">
        <v>62</v>
      </c>
      <c r="J49425" t="s">
        <v>309</v>
      </c>
      <c r="K49425" t="s">
        <v>309</v>
      </c>
      <c r="L49425" t="s">
        <v>26</v>
      </c>
      <c r="M49425" t="s">
        <v>573</v>
      </c>
      <c r="N49425" t="s">
        <v>574</v>
      </c>
      <c r="O49425" t="s">
        <v>577</v>
      </c>
      <c r="P49425" t="s">
        <v>578</v>
      </c>
      <c r="Q49425">
        <v>66</v>
      </c>
      <c r="R49425" t="s">
        <v>31</v>
      </c>
      <c r="S49425">
        <v>441</v>
      </c>
      <c r="T49425">
        <v>0.14965986394557823</v>
      </c>
    </row>
    <row r="49426" spans="1:20" x14ac:dyDescent="0.25">
      <c r="A49426" t="s">
        <v>22</v>
      </c>
      <c r="B49426">
        <v>2018</v>
      </c>
      <c r="C49426">
        <v>334100</v>
      </c>
      <c r="D49426" t="s">
        <v>314</v>
      </c>
      <c r="E49426" t="s">
        <v>314</v>
      </c>
      <c r="F49426">
        <v>61390</v>
      </c>
      <c r="G49426" t="s">
        <v>313</v>
      </c>
      <c r="H49426" t="s">
        <v>313</v>
      </c>
      <c r="I49426">
        <v>62</v>
      </c>
      <c r="J49426" t="s">
        <v>309</v>
      </c>
      <c r="K49426" t="s">
        <v>309</v>
      </c>
      <c r="L49426" t="s">
        <v>26</v>
      </c>
      <c r="M49426" t="s">
        <v>573</v>
      </c>
      <c r="N49426" t="s">
        <v>574</v>
      </c>
      <c r="O49426" t="s">
        <v>579</v>
      </c>
      <c r="P49426" t="s">
        <v>580</v>
      </c>
      <c r="Q49426">
        <v>213</v>
      </c>
      <c r="R49426" t="s">
        <v>31</v>
      </c>
      <c r="S49426">
        <v>441</v>
      </c>
      <c r="T49426">
        <v>0.48299319727891155</v>
      </c>
    </row>
    <row r="49427" spans="1:20" x14ac:dyDescent="0.25">
      <c r="A49427" t="s">
        <v>22</v>
      </c>
      <c r="B49427">
        <v>2018</v>
      </c>
      <c r="C49427">
        <v>334100</v>
      </c>
      <c r="D49427" t="s">
        <v>314</v>
      </c>
      <c r="E49427" t="s">
        <v>314</v>
      </c>
      <c r="F49427">
        <v>61390</v>
      </c>
      <c r="G49427" t="s">
        <v>313</v>
      </c>
      <c r="H49427" t="s">
        <v>313</v>
      </c>
      <c r="I49427">
        <v>62</v>
      </c>
      <c r="J49427" t="s">
        <v>309</v>
      </c>
      <c r="K49427" t="s">
        <v>309</v>
      </c>
      <c r="L49427" t="s">
        <v>26</v>
      </c>
      <c r="M49427" t="s">
        <v>573</v>
      </c>
      <c r="N49427" t="s">
        <v>574</v>
      </c>
      <c r="O49427" t="s">
        <v>581</v>
      </c>
      <c r="P49427" t="s">
        <v>582</v>
      </c>
      <c r="Q49427">
        <v>102</v>
      </c>
      <c r="R49427" t="s">
        <v>31</v>
      </c>
      <c r="S49427">
        <v>441</v>
      </c>
      <c r="T49427">
        <v>0.23129251700680273</v>
      </c>
    </row>
    <row r="49428" spans="1:20" x14ac:dyDescent="0.25">
      <c r="A49428" t="s">
        <v>22</v>
      </c>
      <c r="B49428">
        <v>2018</v>
      </c>
      <c r="C49428">
        <v>334100</v>
      </c>
      <c r="D49428" t="s">
        <v>314</v>
      </c>
      <c r="E49428" t="s">
        <v>314</v>
      </c>
      <c r="F49428">
        <v>61390</v>
      </c>
      <c r="G49428" t="s">
        <v>313</v>
      </c>
      <c r="H49428" t="s">
        <v>313</v>
      </c>
      <c r="I49428">
        <v>62</v>
      </c>
      <c r="J49428" t="s">
        <v>309</v>
      </c>
      <c r="K49428" t="s">
        <v>309</v>
      </c>
      <c r="L49428" t="s">
        <v>26</v>
      </c>
      <c r="M49428" t="s">
        <v>573</v>
      </c>
      <c r="N49428" t="s">
        <v>574</v>
      </c>
      <c r="O49428" t="s">
        <v>583</v>
      </c>
      <c r="P49428" t="s">
        <v>584</v>
      </c>
      <c r="Q49428">
        <v>39</v>
      </c>
      <c r="R49428" t="s">
        <v>31</v>
      </c>
      <c r="S49428">
        <v>441</v>
      </c>
      <c r="T49428">
        <v>8.8435374149659865E-2</v>
      </c>
    </row>
    <row r="49429" spans="1:20" x14ac:dyDescent="0.25">
      <c r="A49429" t="s">
        <v>22</v>
      </c>
      <c r="B49429">
        <v>2018</v>
      </c>
      <c r="C49429">
        <v>334100</v>
      </c>
      <c r="D49429" t="s">
        <v>314</v>
      </c>
      <c r="E49429" t="s">
        <v>314</v>
      </c>
      <c r="F49429">
        <v>61390</v>
      </c>
      <c r="G49429" t="s">
        <v>313</v>
      </c>
      <c r="H49429" t="s">
        <v>313</v>
      </c>
      <c r="I49429">
        <v>62</v>
      </c>
      <c r="J49429" t="s">
        <v>309</v>
      </c>
      <c r="K49429" t="s">
        <v>309</v>
      </c>
      <c r="L49429" t="s">
        <v>26</v>
      </c>
      <c r="M49429" t="s">
        <v>573</v>
      </c>
      <c r="N49429" t="s">
        <v>574</v>
      </c>
      <c r="O49429" t="s">
        <v>585</v>
      </c>
      <c r="P49429" t="s">
        <v>586</v>
      </c>
      <c r="Q49429">
        <v>21</v>
      </c>
      <c r="R49429" t="s">
        <v>31</v>
      </c>
      <c r="S49429">
        <v>441</v>
      </c>
      <c r="T49429">
        <v>4.7619047619047616E-2</v>
      </c>
    </row>
    <row r="49430" spans="1:20" x14ac:dyDescent="0.25">
      <c r="A49430" t="s">
        <v>22</v>
      </c>
      <c r="B49430">
        <v>2018</v>
      </c>
      <c r="C49430">
        <v>334100</v>
      </c>
      <c r="D49430" t="s">
        <v>314</v>
      </c>
      <c r="E49430" t="s">
        <v>314</v>
      </c>
      <c r="F49430">
        <v>61390</v>
      </c>
      <c r="G49430" t="s">
        <v>313</v>
      </c>
      <c r="H49430" t="s">
        <v>313</v>
      </c>
      <c r="I49430">
        <v>62</v>
      </c>
      <c r="J49430" t="s">
        <v>309</v>
      </c>
      <c r="K49430" t="s">
        <v>309</v>
      </c>
      <c r="L49430" t="s">
        <v>26</v>
      </c>
      <c r="M49430" t="s">
        <v>573</v>
      </c>
      <c r="N49430" t="s">
        <v>574</v>
      </c>
      <c r="O49430" t="s">
        <v>587</v>
      </c>
      <c r="P49430" t="s">
        <v>474</v>
      </c>
      <c r="Q49430">
        <v>33</v>
      </c>
      <c r="R49430" t="s">
        <v>31</v>
      </c>
    </row>
    <row r="49431" spans="1:20" x14ac:dyDescent="0.25">
      <c r="A49431" t="s">
        <v>22</v>
      </c>
      <c r="B49431">
        <v>2018</v>
      </c>
      <c r="C49431">
        <v>334100</v>
      </c>
      <c r="D49431" t="s">
        <v>314</v>
      </c>
      <c r="E49431" t="s">
        <v>314</v>
      </c>
      <c r="F49431">
        <v>61390</v>
      </c>
      <c r="G49431" t="s">
        <v>313</v>
      </c>
      <c r="H49431" t="s">
        <v>313</v>
      </c>
      <c r="I49431">
        <v>62</v>
      </c>
      <c r="J49431" t="s">
        <v>309</v>
      </c>
      <c r="K49431" t="s">
        <v>309</v>
      </c>
      <c r="L49431" t="s">
        <v>26</v>
      </c>
      <c r="M49431" t="s">
        <v>573</v>
      </c>
      <c r="N49431" t="s">
        <v>574</v>
      </c>
      <c r="O49431" t="s">
        <v>588</v>
      </c>
      <c r="P49431" t="s">
        <v>589</v>
      </c>
      <c r="Q49431">
        <v>474</v>
      </c>
      <c r="R49431" t="s">
        <v>31</v>
      </c>
    </row>
    <row r="49432" spans="1:20" x14ac:dyDescent="0.25">
      <c r="A49432" t="s">
        <v>22</v>
      </c>
      <c r="B49432">
        <v>2018</v>
      </c>
      <c r="C49432">
        <v>334100</v>
      </c>
      <c r="D49432" t="s">
        <v>314</v>
      </c>
      <c r="E49432" t="s">
        <v>314</v>
      </c>
      <c r="F49432">
        <v>61390</v>
      </c>
      <c r="G49432" t="s">
        <v>313</v>
      </c>
      <c r="H49432" t="s">
        <v>313</v>
      </c>
      <c r="I49432">
        <v>62</v>
      </c>
      <c r="J49432" t="s">
        <v>309</v>
      </c>
      <c r="K49432" t="s">
        <v>309</v>
      </c>
      <c r="L49432" t="s">
        <v>26</v>
      </c>
      <c r="M49432" t="s">
        <v>573</v>
      </c>
      <c r="N49432" t="s">
        <v>574</v>
      </c>
      <c r="O49432" t="s">
        <v>590</v>
      </c>
      <c r="P49432" t="s">
        <v>591</v>
      </c>
      <c r="Q49432">
        <v>441</v>
      </c>
      <c r="R49432" t="s">
        <v>479</v>
      </c>
      <c r="S49432">
        <v>441</v>
      </c>
      <c r="T49432">
        <v>1</v>
      </c>
    </row>
    <row r="49433" spans="1:20" x14ac:dyDescent="0.25">
      <c r="A49433" t="s">
        <v>22</v>
      </c>
      <c r="B49433">
        <v>2018</v>
      </c>
      <c r="C49433">
        <v>334200</v>
      </c>
      <c r="D49433" t="s">
        <v>315</v>
      </c>
      <c r="E49433" t="s">
        <v>315</v>
      </c>
      <c r="F49433">
        <v>61410</v>
      </c>
      <c r="G49433" t="s">
        <v>316</v>
      </c>
      <c r="H49433" t="s">
        <v>316</v>
      </c>
      <c r="I49433">
        <v>62</v>
      </c>
      <c r="J49433" t="s">
        <v>309</v>
      </c>
      <c r="K49433" t="s">
        <v>309</v>
      </c>
      <c r="L49433" t="s">
        <v>26</v>
      </c>
      <c r="M49433" t="s">
        <v>573</v>
      </c>
      <c r="N49433" t="s">
        <v>574</v>
      </c>
      <c r="O49433" t="s">
        <v>575</v>
      </c>
      <c r="P49433" t="s">
        <v>576</v>
      </c>
      <c r="Q49433">
        <v>15</v>
      </c>
      <c r="R49433" t="s">
        <v>31</v>
      </c>
      <c r="S49433">
        <v>552</v>
      </c>
      <c r="T49433">
        <v>2.717391304347826E-2</v>
      </c>
    </row>
    <row r="49434" spans="1:20" x14ac:dyDescent="0.25">
      <c r="A49434" t="s">
        <v>22</v>
      </c>
      <c r="B49434">
        <v>2018</v>
      </c>
      <c r="C49434">
        <v>334200</v>
      </c>
      <c r="D49434" t="s">
        <v>315</v>
      </c>
      <c r="E49434" t="s">
        <v>315</v>
      </c>
      <c r="F49434">
        <v>61410</v>
      </c>
      <c r="G49434" t="s">
        <v>316</v>
      </c>
      <c r="H49434" t="s">
        <v>316</v>
      </c>
      <c r="I49434">
        <v>62</v>
      </c>
      <c r="J49434" t="s">
        <v>309</v>
      </c>
      <c r="K49434" t="s">
        <v>309</v>
      </c>
      <c r="L49434" t="s">
        <v>26</v>
      </c>
      <c r="M49434" t="s">
        <v>573</v>
      </c>
      <c r="N49434" t="s">
        <v>574</v>
      </c>
      <c r="O49434" t="s">
        <v>577</v>
      </c>
      <c r="P49434" t="s">
        <v>578</v>
      </c>
      <c r="Q49434">
        <v>141</v>
      </c>
      <c r="R49434" t="s">
        <v>31</v>
      </c>
      <c r="S49434">
        <v>552</v>
      </c>
      <c r="T49434">
        <v>0.25543478260869568</v>
      </c>
    </row>
    <row r="49435" spans="1:20" x14ac:dyDescent="0.25">
      <c r="A49435" t="s">
        <v>22</v>
      </c>
      <c r="B49435">
        <v>2018</v>
      </c>
      <c r="C49435">
        <v>334200</v>
      </c>
      <c r="D49435" t="s">
        <v>315</v>
      </c>
      <c r="E49435" t="s">
        <v>315</v>
      </c>
      <c r="F49435">
        <v>61410</v>
      </c>
      <c r="G49435" t="s">
        <v>316</v>
      </c>
      <c r="H49435" t="s">
        <v>316</v>
      </c>
      <c r="I49435">
        <v>62</v>
      </c>
      <c r="J49435" t="s">
        <v>309</v>
      </c>
      <c r="K49435" t="s">
        <v>309</v>
      </c>
      <c r="L49435" t="s">
        <v>26</v>
      </c>
      <c r="M49435" t="s">
        <v>573</v>
      </c>
      <c r="N49435" t="s">
        <v>574</v>
      </c>
      <c r="O49435" t="s">
        <v>579</v>
      </c>
      <c r="P49435" t="s">
        <v>580</v>
      </c>
      <c r="Q49435">
        <v>258</v>
      </c>
      <c r="R49435" t="s">
        <v>31</v>
      </c>
      <c r="S49435">
        <v>552</v>
      </c>
      <c r="T49435">
        <v>0.46739130434782611</v>
      </c>
    </row>
    <row r="49436" spans="1:20" x14ac:dyDescent="0.25">
      <c r="A49436" t="s">
        <v>22</v>
      </c>
      <c r="B49436">
        <v>2018</v>
      </c>
      <c r="C49436">
        <v>334200</v>
      </c>
      <c r="D49436" t="s">
        <v>315</v>
      </c>
      <c r="E49436" t="s">
        <v>315</v>
      </c>
      <c r="F49436">
        <v>61410</v>
      </c>
      <c r="G49436" t="s">
        <v>316</v>
      </c>
      <c r="H49436" t="s">
        <v>316</v>
      </c>
      <c r="I49436">
        <v>62</v>
      </c>
      <c r="J49436" t="s">
        <v>309</v>
      </c>
      <c r="K49436" t="s">
        <v>309</v>
      </c>
      <c r="L49436" t="s">
        <v>26</v>
      </c>
      <c r="M49436" t="s">
        <v>573</v>
      </c>
      <c r="N49436" t="s">
        <v>574</v>
      </c>
      <c r="O49436" t="s">
        <v>581</v>
      </c>
      <c r="P49436" t="s">
        <v>582</v>
      </c>
      <c r="Q49436">
        <v>69</v>
      </c>
      <c r="R49436" t="s">
        <v>31</v>
      </c>
      <c r="S49436">
        <v>552</v>
      </c>
      <c r="T49436">
        <v>0.125</v>
      </c>
    </row>
    <row r="49437" spans="1:20" x14ac:dyDescent="0.25">
      <c r="A49437" t="s">
        <v>22</v>
      </c>
      <c r="B49437">
        <v>2018</v>
      </c>
      <c r="C49437">
        <v>334200</v>
      </c>
      <c r="D49437" t="s">
        <v>315</v>
      </c>
      <c r="E49437" t="s">
        <v>315</v>
      </c>
      <c r="F49437">
        <v>61410</v>
      </c>
      <c r="G49437" t="s">
        <v>316</v>
      </c>
      <c r="H49437" t="s">
        <v>316</v>
      </c>
      <c r="I49437">
        <v>62</v>
      </c>
      <c r="J49437" t="s">
        <v>309</v>
      </c>
      <c r="K49437" t="s">
        <v>309</v>
      </c>
      <c r="L49437" t="s">
        <v>26</v>
      </c>
      <c r="M49437" t="s">
        <v>573</v>
      </c>
      <c r="N49437" t="s">
        <v>574</v>
      </c>
      <c r="O49437" t="s">
        <v>583</v>
      </c>
      <c r="P49437" t="s">
        <v>584</v>
      </c>
      <c r="Q49437">
        <v>39</v>
      </c>
      <c r="R49437" t="s">
        <v>31</v>
      </c>
      <c r="S49437">
        <v>552</v>
      </c>
      <c r="T49437">
        <v>7.0652173913043473E-2</v>
      </c>
    </row>
    <row r="49438" spans="1:20" x14ac:dyDescent="0.25">
      <c r="A49438" t="s">
        <v>22</v>
      </c>
      <c r="B49438">
        <v>2018</v>
      </c>
      <c r="C49438">
        <v>334200</v>
      </c>
      <c r="D49438" t="s">
        <v>315</v>
      </c>
      <c r="E49438" t="s">
        <v>315</v>
      </c>
      <c r="F49438">
        <v>61410</v>
      </c>
      <c r="G49438" t="s">
        <v>316</v>
      </c>
      <c r="H49438" t="s">
        <v>316</v>
      </c>
      <c r="I49438">
        <v>62</v>
      </c>
      <c r="J49438" t="s">
        <v>309</v>
      </c>
      <c r="K49438" t="s">
        <v>309</v>
      </c>
      <c r="L49438" t="s">
        <v>26</v>
      </c>
      <c r="M49438" t="s">
        <v>573</v>
      </c>
      <c r="N49438" t="s">
        <v>574</v>
      </c>
      <c r="O49438" t="s">
        <v>585</v>
      </c>
      <c r="P49438" t="s">
        <v>586</v>
      </c>
      <c r="Q49438">
        <v>24</v>
      </c>
      <c r="R49438" t="s">
        <v>31</v>
      </c>
      <c r="S49438">
        <v>552</v>
      </c>
      <c r="T49438">
        <v>4.3478260869565216E-2</v>
      </c>
    </row>
    <row r="49439" spans="1:20" x14ac:dyDescent="0.25">
      <c r="A49439" t="s">
        <v>22</v>
      </c>
      <c r="B49439">
        <v>2018</v>
      </c>
      <c r="C49439">
        <v>334200</v>
      </c>
      <c r="D49439" t="s">
        <v>315</v>
      </c>
      <c r="E49439" t="s">
        <v>315</v>
      </c>
      <c r="F49439">
        <v>61410</v>
      </c>
      <c r="G49439" t="s">
        <v>316</v>
      </c>
      <c r="H49439" t="s">
        <v>316</v>
      </c>
      <c r="I49439">
        <v>62</v>
      </c>
      <c r="J49439" t="s">
        <v>309</v>
      </c>
      <c r="K49439" t="s">
        <v>309</v>
      </c>
      <c r="L49439" t="s">
        <v>26</v>
      </c>
      <c r="M49439" t="s">
        <v>573</v>
      </c>
      <c r="N49439" t="s">
        <v>574</v>
      </c>
      <c r="O49439" t="s">
        <v>587</v>
      </c>
      <c r="P49439" t="s">
        <v>474</v>
      </c>
      <c r="Q49439">
        <v>75</v>
      </c>
      <c r="R49439" t="s">
        <v>31</v>
      </c>
    </row>
    <row r="49440" spans="1:20" x14ac:dyDescent="0.25">
      <c r="A49440" t="s">
        <v>22</v>
      </c>
      <c r="B49440">
        <v>2018</v>
      </c>
      <c r="C49440">
        <v>334200</v>
      </c>
      <c r="D49440" t="s">
        <v>315</v>
      </c>
      <c r="E49440" t="s">
        <v>315</v>
      </c>
      <c r="F49440">
        <v>61410</v>
      </c>
      <c r="G49440" t="s">
        <v>316</v>
      </c>
      <c r="H49440" t="s">
        <v>316</v>
      </c>
      <c r="I49440">
        <v>62</v>
      </c>
      <c r="J49440" t="s">
        <v>309</v>
      </c>
      <c r="K49440" t="s">
        <v>309</v>
      </c>
      <c r="L49440" t="s">
        <v>26</v>
      </c>
      <c r="M49440" t="s">
        <v>573</v>
      </c>
      <c r="N49440" t="s">
        <v>574</v>
      </c>
      <c r="O49440" t="s">
        <v>588</v>
      </c>
      <c r="P49440" t="s">
        <v>589</v>
      </c>
      <c r="Q49440">
        <v>627</v>
      </c>
      <c r="R49440" t="s">
        <v>31</v>
      </c>
    </row>
    <row r="49441" spans="1:20" x14ac:dyDescent="0.25">
      <c r="A49441" t="s">
        <v>22</v>
      </c>
      <c r="B49441">
        <v>2018</v>
      </c>
      <c r="C49441">
        <v>334200</v>
      </c>
      <c r="D49441" t="s">
        <v>315</v>
      </c>
      <c r="E49441" t="s">
        <v>315</v>
      </c>
      <c r="F49441">
        <v>61410</v>
      </c>
      <c r="G49441" t="s">
        <v>316</v>
      </c>
      <c r="H49441" t="s">
        <v>316</v>
      </c>
      <c r="I49441">
        <v>62</v>
      </c>
      <c r="J49441" t="s">
        <v>309</v>
      </c>
      <c r="K49441" t="s">
        <v>309</v>
      </c>
      <c r="L49441" t="s">
        <v>26</v>
      </c>
      <c r="M49441" t="s">
        <v>573</v>
      </c>
      <c r="N49441" t="s">
        <v>574</v>
      </c>
      <c r="O49441" t="s">
        <v>590</v>
      </c>
      <c r="P49441" t="s">
        <v>591</v>
      </c>
      <c r="Q49441">
        <v>552</v>
      </c>
      <c r="R49441" t="s">
        <v>479</v>
      </c>
      <c r="S49441">
        <v>552</v>
      </c>
      <c r="T49441">
        <v>1</v>
      </c>
    </row>
    <row r="49442" spans="1:20" x14ac:dyDescent="0.25">
      <c r="A49442" t="s">
        <v>22</v>
      </c>
      <c r="B49442">
        <v>2018</v>
      </c>
      <c r="C49442">
        <v>334300</v>
      </c>
      <c r="D49442" t="s">
        <v>317</v>
      </c>
      <c r="E49442" t="s">
        <v>317</v>
      </c>
      <c r="F49442">
        <v>61390</v>
      </c>
      <c r="G49442" t="s">
        <v>313</v>
      </c>
      <c r="H49442" t="s">
        <v>313</v>
      </c>
      <c r="I49442">
        <v>62</v>
      </c>
      <c r="J49442" t="s">
        <v>309</v>
      </c>
      <c r="K49442" t="s">
        <v>309</v>
      </c>
      <c r="L49442" t="s">
        <v>26</v>
      </c>
      <c r="M49442" t="s">
        <v>573</v>
      </c>
      <c r="N49442" t="s">
        <v>574</v>
      </c>
      <c r="O49442" t="s">
        <v>575</v>
      </c>
      <c r="P49442" t="s">
        <v>576</v>
      </c>
      <c r="Q49442">
        <v>3</v>
      </c>
      <c r="R49442" t="s">
        <v>31</v>
      </c>
      <c r="S49442">
        <v>300</v>
      </c>
      <c r="T49442">
        <v>0.01</v>
      </c>
    </row>
    <row r="49443" spans="1:20" x14ac:dyDescent="0.25">
      <c r="A49443" t="s">
        <v>22</v>
      </c>
      <c r="B49443">
        <v>2018</v>
      </c>
      <c r="C49443">
        <v>334300</v>
      </c>
      <c r="D49443" t="s">
        <v>317</v>
      </c>
      <c r="E49443" t="s">
        <v>317</v>
      </c>
      <c r="F49443">
        <v>61390</v>
      </c>
      <c r="G49443" t="s">
        <v>313</v>
      </c>
      <c r="H49443" t="s">
        <v>313</v>
      </c>
      <c r="I49443">
        <v>62</v>
      </c>
      <c r="J49443" t="s">
        <v>309</v>
      </c>
      <c r="K49443" t="s">
        <v>309</v>
      </c>
      <c r="L49443" t="s">
        <v>26</v>
      </c>
      <c r="M49443" t="s">
        <v>573</v>
      </c>
      <c r="N49443" t="s">
        <v>574</v>
      </c>
      <c r="O49443" t="s">
        <v>577</v>
      </c>
      <c r="P49443" t="s">
        <v>578</v>
      </c>
      <c r="Q49443">
        <v>63</v>
      </c>
      <c r="R49443" t="s">
        <v>31</v>
      </c>
      <c r="S49443">
        <v>300</v>
      </c>
      <c r="T49443">
        <v>0.21</v>
      </c>
    </row>
    <row r="49444" spans="1:20" x14ac:dyDescent="0.25">
      <c r="A49444" t="s">
        <v>22</v>
      </c>
      <c r="B49444">
        <v>2018</v>
      </c>
      <c r="C49444">
        <v>334300</v>
      </c>
      <c r="D49444" t="s">
        <v>317</v>
      </c>
      <c r="E49444" t="s">
        <v>317</v>
      </c>
      <c r="F49444">
        <v>61390</v>
      </c>
      <c r="G49444" t="s">
        <v>313</v>
      </c>
      <c r="H49444" t="s">
        <v>313</v>
      </c>
      <c r="I49444">
        <v>62</v>
      </c>
      <c r="J49444" t="s">
        <v>309</v>
      </c>
      <c r="K49444" t="s">
        <v>309</v>
      </c>
      <c r="L49444" t="s">
        <v>26</v>
      </c>
      <c r="M49444" t="s">
        <v>573</v>
      </c>
      <c r="N49444" t="s">
        <v>574</v>
      </c>
      <c r="O49444" t="s">
        <v>579</v>
      </c>
      <c r="P49444" t="s">
        <v>580</v>
      </c>
      <c r="Q49444">
        <v>126</v>
      </c>
      <c r="R49444" t="s">
        <v>31</v>
      </c>
      <c r="S49444">
        <v>300</v>
      </c>
      <c r="T49444">
        <v>0.42</v>
      </c>
    </row>
    <row r="49445" spans="1:20" x14ac:dyDescent="0.25">
      <c r="A49445" t="s">
        <v>22</v>
      </c>
      <c r="B49445">
        <v>2018</v>
      </c>
      <c r="C49445">
        <v>334300</v>
      </c>
      <c r="D49445" t="s">
        <v>317</v>
      </c>
      <c r="E49445" t="s">
        <v>317</v>
      </c>
      <c r="F49445">
        <v>61390</v>
      </c>
      <c r="G49445" t="s">
        <v>313</v>
      </c>
      <c r="H49445" t="s">
        <v>313</v>
      </c>
      <c r="I49445">
        <v>62</v>
      </c>
      <c r="J49445" t="s">
        <v>309</v>
      </c>
      <c r="K49445" t="s">
        <v>309</v>
      </c>
      <c r="L49445" t="s">
        <v>26</v>
      </c>
      <c r="M49445" t="s">
        <v>573</v>
      </c>
      <c r="N49445" t="s">
        <v>574</v>
      </c>
      <c r="O49445" t="s">
        <v>581</v>
      </c>
      <c r="P49445" t="s">
        <v>582</v>
      </c>
      <c r="Q49445">
        <v>60</v>
      </c>
      <c r="R49445" t="s">
        <v>31</v>
      </c>
      <c r="S49445">
        <v>300</v>
      </c>
      <c r="T49445">
        <v>0.2</v>
      </c>
    </row>
    <row r="49446" spans="1:20" x14ac:dyDescent="0.25">
      <c r="A49446" t="s">
        <v>22</v>
      </c>
      <c r="B49446">
        <v>2018</v>
      </c>
      <c r="C49446">
        <v>334300</v>
      </c>
      <c r="D49446" t="s">
        <v>317</v>
      </c>
      <c r="E49446" t="s">
        <v>317</v>
      </c>
      <c r="F49446">
        <v>61390</v>
      </c>
      <c r="G49446" t="s">
        <v>313</v>
      </c>
      <c r="H49446" t="s">
        <v>313</v>
      </c>
      <c r="I49446">
        <v>62</v>
      </c>
      <c r="J49446" t="s">
        <v>309</v>
      </c>
      <c r="K49446" t="s">
        <v>309</v>
      </c>
      <c r="L49446" t="s">
        <v>26</v>
      </c>
      <c r="M49446" t="s">
        <v>573</v>
      </c>
      <c r="N49446" t="s">
        <v>574</v>
      </c>
      <c r="O49446" t="s">
        <v>583</v>
      </c>
      <c r="P49446" t="s">
        <v>584</v>
      </c>
      <c r="Q49446">
        <v>30</v>
      </c>
      <c r="R49446" t="s">
        <v>31</v>
      </c>
      <c r="S49446">
        <v>300</v>
      </c>
      <c r="T49446">
        <v>0.1</v>
      </c>
    </row>
    <row r="49447" spans="1:20" x14ac:dyDescent="0.25">
      <c r="A49447" t="s">
        <v>22</v>
      </c>
      <c r="B49447">
        <v>2018</v>
      </c>
      <c r="C49447">
        <v>334300</v>
      </c>
      <c r="D49447" t="s">
        <v>317</v>
      </c>
      <c r="E49447" t="s">
        <v>317</v>
      </c>
      <c r="F49447">
        <v>61390</v>
      </c>
      <c r="G49447" t="s">
        <v>313</v>
      </c>
      <c r="H49447" t="s">
        <v>313</v>
      </c>
      <c r="I49447">
        <v>62</v>
      </c>
      <c r="J49447" t="s">
        <v>309</v>
      </c>
      <c r="K49447" t="s">
        <v>309</v>
      </c>
      <c r="L49447" t="s">
        <v>26</v>
      </c>
      <c r="M49447" t="s">
        <v>573</v>
      </c>
      <c r="N49447" t="s">
        <v>574</v>
      </c>
      <c r="O49447" t="s">
        <v>585</v>
      </c>
      <c r="P49447" t="s">
        <v>586</v>
      </c>
      <c r="Q49447">
        <v>21</v>
      </c>
      <c r="R49447" t="s">
        <v>31</v>
      </c>
      <c r="S49447">
        <v>300</v>
      </c>
      <c r="T49447">
        <v>7.0000000000000007E-2</v>
      </c>
    </row>
    <row r="49448" spans="1:20" x14ac:dyDescent="0.25">
      <c r="A49448" t="s">
        <v>22</v>
      </c>
      <c r="B49448">
        <v>2018</v>
      </c>
      <c r="C49448">
        <v>334300</v>
      </c>
      <c r="D49448" t="s">
        <v>317</v>
      </c>
      <c r="E49448" t="s">
        <v>317</v>
      </c>
      <c r="F49448">
        <v>61390</v>
      </c>
      <c r="G49448" t="s">
        <v>313</v>
      </c>
      <c r="H49448" t="s">
        <v>313</v>
      </c>
      <c r="I49448">
        <v>62</v>
      </c>
      <c r="J49448" t="s">
        <v>309</v>
      </c>
      <c r="K49448" t="s">
        <v>309</v>
      </c>
      <c r="L49448" t="s">
        <v>26</v>
      </c>
      <c r="M49448" t="s">
        <v>573</v>
      </c>
      <c r="N49448" t="s">
        <v>574</v>
      </c>
      <c r="O49448" t="s">
        <v>587</v>
      </c>
      <c r="P49448" t="s">
        <v>474</v>
      </c>
      <c r="Q49448">
        <v>30</v>
      </c>
      <c r="R49448" t="s">
        <v>31</v>
      </c>
    </row>
    <row r="49449" spans="1:20" x14ac:dyDescent="0.25">
      <c r="A49449" t="s">
        <v>22</v>
      </c>
      <c r="B49449">
        <v>2018</v>
      </c>
      <c r="C49449">
        <v>334300</v>
      </c>
      <c r="D49449" t="s">
        <v>317</v>
      </c>
      <c r="E49449" t="s">
        <v>317</v>
      </c>
      <c r="F49449">
        <v>61390</v>
      </c>
      <c r="G49449" t="s">
        <v>313</v>
      </c>
      <c r="H49449" t="s">
        <v>313</v>
      </c>
      <c r="I49449">
        <v>62</v>
      </c>
      <c r="J49449" t="s">
        <v>309</v>
      </c>
      <c r="K49449" t="s">
        <v>309</v>
      </c>
      <c r="L49449" t="s">
        <v>26</v>
      </c>
      <c r="M49449" t="s">
        <v>573</v>
      </c>
      <c r="N49449" t="s">
        <v>574</v>
      </c>
      <c r="O49449" t="s">
        <v>588</v>
      </c>
      <c r="P49449" t="s">
        <v>589</v>
      </c>
      <c r="Q49449">
        <v>333</v>
      </c>
      <c r="R49449" t="s">
        <v>31</v>
      </c>
    </row>
    <row r="49450" spans="1:20" x14ac:dyDescent="0.25">
      <c r="A49450" t="s">
        <v>22</v>
      </c>
      <c r="B49450">
        <v>2018</v>
      </c>
      <c r="C49450">
        <v>334300</v>
      </c>
      <c r="D49450" t="s">
        <v>317</v>
      </c>
      <c r="E49450" t="s">
        <v>317</v>
      </c>
      <c r="F49450">
        <v>61390</v>
      </c>
      <c r="G49450" t="s">
        <v>313</v>
      </c>
      <c r="H49450" t="s">
        <v>313</v>
      </c>
      <c r="I49450">
        <v>62</v>
      </c>
      <c r="J49450" t="s">
        <v>309</v>
      </c>
      <c r="K49450" t="s">
        <v>309</v>
      </c>
      <c r="L49450" t="s">
        <v>26</v>
      </c>
      <c r="M49450" t="s">
        <v>573</v>
      </c>
      <c r="N49450" t="s">
        <v>574</v>
      </c>
      <c r="O49450" t="s">
        <v>590</v>
      </c>
      <c r="P49450" t="s">
        <v>591</v>
      </c>
      <c r="Q49450">
        <v>300</v>
      </c>
      <c r="R49450" t="s">
        <v>479</v>
      </c>
      <c r="S49450">
        <v>300</v>
      </c>
      <c r="T49450">
        <v>1</v>
      </c>
    </row>
    <row r="49451" spans="1:20" x14ac:dyDescent="0.25">
      <c r="A49451" t="s">
        <v>22</v>
      </c>
      <c r="B49451">
        <v>2018</v>
      </c>
      <c r="C49451">
        <v>334400</v>
      </c>
      <c r="D49451" t="s">
        <v>318</v>
      </c>
      <c r="E49451" t="s">
        <v>318</v>
      </c>
      <c r="F49451">
        <v>61400</v>
      </c>
      <c r="G49451" t="s">
        <v>319</v>
      </c>
      <c r="H49451" t="s">
        <v>319</v>
      </c>
      <c r="I49451">
        <v>62</v>
      </c>
      <c r="J49451" t="s">
        <v>309</v>
      </c>
      <c r="K49451" t="s">
        <v>309</v>
      </c>
      <c r="L49451" t="s">
        <v>26</v>
      </c>
      <c r="M49451" t="s">
        <v>573</v>
      </c>
      <c r="N49451" t="s">
        <v>574</v>
      </c>
      <c r="O49451" t="s">
        <v>575</v>
      </c>
      <c r="P49451" t="s">
        <v>576</v>
      </c>
      <c r="Q49451">
        <v>3</v>
      </c>
      <c r="R49451" t="s">
        <v>31</v>
      </c>
      <c r="S49451">
        <v>534</v>
      </c>
      <c r="T49451">
        <v>5.6179775280898875E-3</v>
      </c>
    </row>
    <row r="49452" spans="1:20" x14ac:dyDescent="0.25">
      <c r="A49452" t="s">
        <v>22</v>
      </c>
      <c r="B49452">
        <v>2018</v>
      </c>
      <c r="C49452">
        <v>334400</v>
      </c>
      <c r="D49452" t="s">
        <v>318</v>
      </c>
      <c r="E49452" t="s">
        <v>318</v>
      </c>
      <c r="F49452">
        <v>61400</v>
      </c>
      <c r="G49452" t="s">
        <v>319</v>
      </c>
      <c r="H49452" t="s">
        <v>319</v>
      </c>
      <c r="I49452">
        <v>62</v>
      </c>
      <c r="J49452" t="s">
        <v>309</v>
      </c>
      <c r="K49452" t="s">
        <v>309</v>
      </c>
      <c r="L49452" t="s">
        <v>26</v>
      </c>
      <c r="M49452" t="s">
        <v>573</v>
      </c>
      <c r="N49452" t="s">
        <v>574</v>
      </c>
      <c r="O49452" t="s">
        <v>577</v>
      </c>
      <c r="P49452" t="s">
        <v>578</v>
      </c>
      <c r="Q49452">
        <v>69</v>
      </c>
      <c r="R49452" t="s">
        <v>31</v>
      </c>
      <c r="S49452">
        <v>534</v>
      </c>
      <c r="T49452">
        <v>0.12921348314606743</v>
      </c>
    </row>
    <row r="49453" spans="1:20" x14ac:dyDescent="0.25">
      <c r="A49453" t="s">
        <v>22</v>
      </c>
      <c r="B49453">
        <v>2018</v>
      </c>
      <c r="C49453">
        <v>334400</v>
      </c>
      <c r="D49453" t="s">
        <v>318</v>
      </c>
      <c r="E49453" t="s">
        <v>318</v>
      </c>
      <c r="F49453">
        <v>61400</v>
      </c>
      <c r="G49453" t="s">
        <v>319</v>
      </c>
      <c r="H49453" t="s">
        <v>319</v>
      </c>
      <c r="I49453">
        <v>62</v>
      </c>
      <c r="J49453" t="s">
        <v>309</v>
      </c>
      <c r="K49453" t="s">
        <v>309</v>
      </c>
      <c r="L49453" t="s">
        <v>26</v>
      </c>
      <c r="M49453" t="s">
        <v>573</v>
      </c>
      <c r="N49453" t="s">
        <v>574</v>
      </c>
      <c r="O49453" t="s">
        <v>579</v>
      </c>
      <c r="P49453" t="s">
        <v>580</v>
      </c>
      <c r="Q49453">
        <v>213</v>
      </c>
      <c r="R49453" t="s">
        <v>31</v>
      </c>
      <c r="S49453">
        <v>534</v>
      </c>
      <c r="T49453">
        <v>0.398876404494382</v>
      </c>
    </row>
    <row r="49454" spans="1:20" x14ac:dyDescent="0.25">
      <c r="A49454" t="s">
        <v>22</v>
      </c>
      <c r="B49454">
        <v>2018</v>
      </c>
      <c r="C49454">
        <v>334400</v>
      </c>
      <c r="D49454" t="s">
        <v>318</v>
      </c>
      <c r="E49454" t="s">
        <v>318</v>
      </c>
      <c r="F49454">
        <v>61400</v>
      </c>
      <c r="G49454" t="s">
        <v>319</v>
      </c>
      <c r="H49454" t="s">
        <v>319</v>
      </c>
      <c r="I49454">
        <v>62</v>
      </c>
      <c r="J49454" t="s">
        <v>309</v>
      </c>
      <c r="K49454" t="s">
        <v>309</v>
      </c>
      <c r="L49454" t="s">
        <v>26</v>
      </c>
      <c r="M49454" t="s">
        <v>573</v>
      </c>
      <c r="N49454" t="s">
        <v>574</v>
      </c>
      <c r="O49454" t="s">
        <v>581</v>
      </c>
      <c r="P49454" t="s">
        <v>582</v>
      </c>
      <c r="Q49454">
        <v>111</v>
      </c>
      <c r="R49454" t="s">
        <v>31</v>
      </c>
      <c r="S49454">
        <v>534</v>
      </c>
      <c r="T49454">
        <v>0.20786516853932585</v>
      </c>
    </row>
    <row r="49455" spans="1:20" x14ac:dyDescent="0.25">
      <c r="A49455" t="s">
        <v>22</v>
      </c>
      <c r="B49455">
        <v>2018</v>
      </c>
      <c r="C49455">
        <v>334400</v>
      </c>
      <c r="D49455" t="s">
        <v>318</v>
      </c>
      <c r="E49455" t="s">
        <v>318</v>
      </c>
      <c r="F49455">
        <v>61400</v>
      </c>
      <c r="G49455" t="s">
        <v>319</v>
      </c>
      <c r="H49455" t="s">
        <v>319</v>
      </c>
      <c r="I49455">
        <v>62</v>
      </c>
      <c r="J49455" t="s">
        <v>309</v>
      </c>
      <c r="K49455" t="s">
        <v>309</v>
      </c>
      <c r="L49455" t="s">
        <v>26</v>
      </c>
      <c r="M49455" t="s">
        <v>573</v>
      </c>
      <c r="N49455" t="s">
        <v>574</v>
      </c>
      <c r="O49455" t="s">
        <v>583</v>
      </c>
      <c r="P49455" t="s">
        <v>584</v>
      </c>
      <c r="Q49455">
        <v>81</v>
      </c>
      <c r="R49455" t="s">
        <v>31</v>
      </c>
      <c r="S49455">
        <v>534</v>
      </c>
      <c r="T49455">
        <v>0.15168539325842698</v>
      </c>
    </row>
    <row r="49456" spans="1:20" x14ac:dyDescent="0.25">
      <c r="A49456" t="s">
        <v>22</v>
      </c>
      <c r="B49456">
        <v>2018</v>
      </c>
      <c r="C49456">
        <v>334400</v>
      </c>
      <c r="D49456" t="s">
        <v>318</v>
      </c>
      <c r="E49456" t="s">
        <v>318</v>
      </c>
      <c r="F49456">
        <v>61400</v>
      </c>
      <c r="G49456" t="s">
        <v>319</v>
      </c>
      <c r="H49456" t="s">
        <v>319</v>
      </c>
      <c r="I49456">
        <v>62</v>
      </c>
      <c r="J49456" t="s">
        <v>309</v>
      </c>
      <c r="K49456" t="s">
        <v>309</v>
      </c>
      <c r="L49456" t="s">
        <v>26</v>
      </c>
      <c r="M49456" t="s">
        <v>573</v>
      </c>
      <c r="N49456" t="s">
        <v>574</v>
      </c>
      <c r="O49456" t="s">
        <v>585</v>
      </c>
      <c r="P49456" t="s">
        <v>586</v>
      </c>
      <c r="Q49456">
        <v>57</v>
      </c>
      <c r="R49456" t="s">
        <v>31</v>
      </c>
      <c r="S49456">
        <v>534</v>
      </c>
      <c r="T49456">
        <v>0.10674157303370786</v>
      </c>
    </row>
    <row r="49457" spans="1:20" x14ac:dyDescent="0.25">
      <c r="A49457" t="s">
        <v>22</v>
      </c>
      <c r="B49457">
        <v>2018</v>
      </c>
      <c r="C49457">
        <v>334400</v>
      </c>
      <c r="D49457" t="s">
        <v>318</v>
      </c>
      <c r="E49457" t="s">
        <v>318</v>
      </c>
      <c r="F49457">
        <v>61400</v>
      </c>
      <c r="G49457" t="s">
        <v>319</v>
      </c>
      <c r="H49457" t="s">
        <v>319</v>
      </c>
      <c r="I49457">
        <v>62</v>
      </c>
      <c r="J49457" t="s">
        <v>309</v>
      </c>
      <c r="K49457" t="s">
        <v>309</v>
      </c>
      <c r="L49457" t="s">
        <v>26</v>
      </c>
      <c r="M49457" t="s">
        <v>573</v>
      </c>
      <c r="N49457" t="s">
        <v>574</v>
      </c>
      <c r="O49457" t="s">
        <v>587</v>
      </c>
      <c r="P49457" t="s">
        <v>474</v>
      </c>
      <c r="Q49457">
        <v>48</v>
      </c>
      <c r="R49457" t="s">
        <v>31</v>
      </c>
    </row>
    <row r="49458" spans="1:20" x14ac:dyDescent="0.25">
      <c r="A49458" t="s">
        <v>22</v>
      </c>
      <c r="B49458">
        <v>2018</v>
      </c>
      <c r="C49458">
        <v>334400</v>
      </c>
      <c r="D49458" t="s">
        <v>318</v>
      </c>
      <c r="E49458" t="s">
        <v>318</v>
      </c>
      <c r="F49458">
        <v>61400</v>
      </c>
      <c r="G49458" t="s">
        <v>319</v>
      </c>
      <c r="H49458" t="s">
        <v>319</v>
      </c>
      <c r="I49458">
        <v>62</v>
      </c>
      <c r="J49458" t="s">
        <v>309</v>
      </c>
      <c r="K49458" t="s">
        <v>309</v>
      </c>
      <c r="L49458" t="s">
        <v>26</v>
      </c>
      <c r="M49458" t="s">
        <v>573</v>
      </c>
      <c r="N49458" t="s">
        <v>574</v>
      </c>
      <c r="O49458" t="s">
        <v>588</v>
      </c>
      <c r="P49458" t="s">
        <v>589</v>
      </c>
      <c r="Q49458">
        <v>585</v>
      </c>
      <c r="R49458" t="s">
        <v>31</v>
      </c>
    </row>
    <row r="49459" spans="1:20" x14ac:dyDescent="0.25">
      <c r="A49459" t="s">
        <v>22</v>
      </c>
      <c r="B49459">
        <v>2018</v>
      </c>
      <c r="C49459">
        <v>334400</v>
      </c>
      <c r="D49459" t="s">
        <v>318</v>
      </c>
      <c r="E49459" t="s">
        <v>318</v>
      </c>
      <c r="F49459">
        <v>61400</v>
      </c>
      <c r="G49459" t="s">
        <v>319</v>
      </c>
      <c r="H49459" t="s">
        <v>319</v>
      </c>
      <c r="I49459">
        <v>62</v>
      </c>
      <c r="J49459" t="s">
        <v>309</v>
      </c>
      <c r="K49459" t="s">
        <v>309</v>
      </c>
      <c r="L49459" t="s">
        <v>26</v>
      </c>
      <c r="M49459" t="s">
        <v>573</v>
      </c>
      <c r="N49459" t="s">
        <v>574</v>
      </c>
      <c r="O49459" t="s">
        <v>590</v>
      </c>
      <c r="P49459" t="s">
        <v>591</v>
      </c>
      <c r="Q49459">
        <v>534</v>
      </c>
      <c r="R49459" t="s">
        <v>479</v>
      </c>
      <c r="S49459">
        <v>534</v>
      </c>
      <c r="T49459">
        <v>1</v>
      </c>
    </row>
    <row r="49460" spans="1:20" x14ac:dyDescent="0.25">
      <c r="A49460" t="s">
        <v>22</v>
      </c>
      <c r="B49460">
        <v>2018</v>
      </c>
      <c r="C49460">
        <v>334501</v>
      </c>
      <c r="D49460" t="s">
        <v>320</v>
      </c>
      <c r="E49460" t="s">
        <v>320</v>
      </c>
      <c r="F49460">
        <v>61400</v>
      </c>
      <c r="G49460" t="s">
        <v>319</v>
      </c>
      <c r="H49460" t="s">
        <v>319</v>
      </c>
      <c r="I49460">
        <v>62</v>
      </c>
      <c r="J49460" t="s">
        <v>309</v>
      </c>
      <c r="K49460" t="s">
        <v>309</v>
      </c>
      <c r="L49460" t="s">
        <v>26</v>
      </c>
      <c r="M49460" t="s">
        <v>573</v>
      </c>
      <c r="N49460" t="s">
        <v>574</v>
      </c>
      <c r="O49460" t="s">
        <v>575</v>
      </c>
      <c r="P49460" t="s">
        <v>576</v>
      </c>
      <c r="Q49460">
        <v>12</v>
      </c>
      <c r="R49460" t="s">
        <v>31</v>
      </c>
      <c r="S49460">
        <v>1083</v>
      </c>
      <c r="T49460">
        <v>1.1080332409972299E-2</v>
      </c>
    </row>
    <row r="49461" spans="1:20" x14ac:dyDescent="0.25">
      <c r="A49461" t="s">
        <v>22</v>
      </c>
      <c r="B49461">
        <v>2018</v>
      </c>
      <c r="C49461">
        <v>334501</v>
      </c>
      <c r="D49461" t="s">
        <v>320</v>
      </c>
      <c r="E49461" t="s">
        <v>320</v>
      </c>
      <c r="F49461">
        <v>61400</v>
      </c>
      <c r="G49461" t="s">
        <v>319</v>
      </c>
      <c r="H49461" t="s">
        <v>319</v>
      </c>
      <c r="I49461">
        <v>62</v>
      </c>
      <c r="J49461" t="s">
        <v>309</v>
      </c>
      <c r="K49461" t="s">
        <v>309</v>
      </c>
      <c r="L49461" t="s">
        <v>26</v>
      </c>
      <c r="M49461" t="s">
        <v>573</v>
      </c>
      <c r="N49461" t="s">
        <v>574</v>
      </c>
      <c r="O49461" t="s">
        <v>577</v>
      </c>
      <c r="P49461" t="s">
        <v>578</v>
      </c>
      <c r="Q49461">
        <v>135</v>
      </c>
      <c r="R49461" t="s">
        <v>31</v>
      </c>
      <c r="S49461">
        <v>1083</v>
      </c>
      <c r="T49461">
        <v>0.12465373961218837</v>
      </c>
    </row>
    <row r="49462" spans="1:20" x14ac:dyDescent="0.25">
      <c r="A49462" t="s">
        <v>22</v>
      </c>
      <c r="B49462">
        <v>2018</v>
      </c>
      <c r="C49462">
        <v>334501</v>
      </c>
      <c r="D49462" t="s">
        <v>320</v>
      </c>
      <c r="E49462" t="s">
        <v>320</v>
      </c>
      <c r="F49462">
        <v>61400</v>
      </c>
      <c r="G49462" t="s">
        <v>319</v>
      </c>
      <c r="H49462" t="s">
        <v>319</v>
      </c>
      <c r="I49462">
        <v>62</v>
      </c>
      <c r="J49462" t="s">
        <v>309</v>
      </c>
      <c r="K49462" t="s">
        <v>309</v>
      </c>
      <c r="L49462" t="s">
        <v>26</v>
      </c>
      <c r="M49462" t="s">
        <v>573</v>
      </c>
      <c r="N49462" t="s">
        <v>574</v>
      </c>
      <c r="O49462" t="s">
        <v>579</v>
      </c>
      <c r="P49462" t="s">
        <v>580</v>
      </c>
      <c r="Q49462">
        <v>456</v>
      </c>
      <c r="R49462" t="s">
        <v>31</v>
      </c>
      <c r="S49462">
        <v>1083</v>
      </c>
      <c r="T49462">
        <v>0.42105263157894735</v>
      </c>
    </row>
    <row r="49463" spans="1:20" x14ac:dyDescent="0.25">
      <c r="A49463" t="s">
        <v>22</v>
      </c>
      <c r="B49463">
        <v>2018</v>
      </c>
      <c r="C49463">
        <v>334501</v>
      </c>
      <c r="D49463" t="s">
        <v>320</v>
      </c>
      <c r="E49463" t="s">
        <v>320</v>
      </c>
      <c r="F49463">
        <v>61400</v>
      </c>
      <c r="G49463" t="s">
        <v>319</v>
      </c>
      <c r="H49463" t="s">
        <v>319</v>
      </c>
      <c r="I49463">
        <v>62</v>
      </c>
      <c r="J49463" t="s">
        <v>309</v>
      </c>
      <c r="K49463" t="s">
        <v>309</v>
      </c>
      <c r="L49463" t="s">
        <v>26</v>
      </c>
      <c r="M49463" t="s">
        <v>573</v>
      </c>
      <c r="N49463" t="s">
        <v>574</v>
      </c>
      <c r="O49463" t="s">
        <v>581</v>
      </c>
      <c r="P49463" t="s">
        <v>582</v>
      </c>
      <c r="Q49463">
        <v>252</v>
      </c>
      <c r="R49463" t="s">
        <v>31</v>
      </c>
      <c r="S49463">
        <v>1083</v>
      </c>
      <c r="T49463">
        <v>0.23268698060941828</v>
      </c>
    </row>
    <row r="49464" spans="1:20" x14ac:dyDescent="0.25">
      <c r="A49464" t="s">
        <v>22</v>
      </c>
      <c r="B49464">
        <v>2018</v>
      </c>
      <c r="C49464">
        <v>334501</v>
      </c>
      <c r="D49464" t="s">
        <v>320</v>
      </c>
      <c r="E49464" t="s">
        <v>320</v>
      </c>
      <c r="F49464">
        <v>61400</v>
      </c>
      <c r="G49464" t="s">
        <v>319</v>
      </c>
      <c r="H49464" t="s">
        <v>319</v>
      </c>
      <c r="I49464">
        <v>62</v>
      </c>
      <c r="J49464" t="s">
        <v>309</v>
      </c>
      <c r="K49464" t="s">
        <v>309</v>
      </c>
      <c r="L49464" t="s">
        <v>26</v>
      </c>
      <c r="M49464" t="s">
        <v>573</v>
      </c>
      <c r="N49464" t="s">
        <v>574</v>
      </c>
      <c r="O49464" t="s">
        <v>583</v>
      </c>
      <c r="P49464" t="s">
        <v>584</v>
      </c>
      <c r="Q49464">
        <v>129</v>
      </c>
      <c r="R49464" t="s">
        <v>31</v>
      </c>
      <c r="S49464">
        <v>1083</v>
      </c>
      <c r="T49464">
        <v>0.11911357340720222</v>
      </c>
    </row>
    <row r="49465" spans="1:20" x14ac:dyDescent="0.25">
      <c r="A49465" t="s">
        <v>22</v>
      </c>
      <c r="B49465">
        <v>2018</v>
      </c>
      <c r="C49465">
        <v>334501</v>
      </c>
      <c r="D49465" t="s">
        <v>320</v>
      </c>
      <c r="E49465" t="s">
        <v>320</v>
      </c>
      <c r="F49465">
        <v>61400</v>
      </c>
      <c r="G49465" t="s">
        <v>319</v>
      </c>
      <c r="H49465" t="s">
        <v>319</v>
      </c>
      <c r="I49465">
        <v>62</v>
      </c>
      <c r="J49465" t="s">
        <v>309</v>
      </c>
      <c r="K49465" t="s">
        <v>309</v>
      </c>
      <c r="L49465" t="s">
        <v>26</v>
      </c>
      <c r="M49465" t="s">
        <v>573</v>
      </c>
      <c r="N49465" t="s">
        <v>574</v>
      </c>
      <c r="O49465" t="s">
        <v>585</v>
      </c>
      <c r="P49465" t="s">
        <v>586</v>
      </c>
      <c r="Q49465">
        <v>99</v>
      </c>
      <c r="R49465" t="s">
        <v>31</v>
      </c>
      <c r="S49465">
        <v>1083</v>
      </c>
      <c r="T49465">
        <v>9.141274238227147E-2</v>
      </c>
    </row>
    <row r="49466" spans="1:20" x14ac:dyDescent="0.25">
      <c r="A49466" t="s">
        <v>22</v>
      </c>
      <c r="B49466">
        <v>2018</v>
      </c>
      <c r="C49466">
        <v>334501</v>
      </c>
      <c r="D49466" t="s">
        <v>320</v>
      </c>
      <c r="E49466" t="s">
        <v>320</v>
      </c>
      <c r="F49466">
        <v>61400</v>
      </c>
      <c r="G49466" t="s">
        <v>319</v>
      </c>
      <c r="H49466" t="s">
        <v>319</v>
      </c>
      <c r="I49466">
        <v>62</v>
      </c>
      <c r="J49466" t="s">
        <v>309</v>
      </c>
      <c r="K49466" t="s">
        <v>309</v>
      </c>
      <c r="L49466" t="s">
        <v>26</v>
      </c>
      <c r="M49466" t="s">
        <v>573</v>
      </c>
      <c r="N49466" t="s">
        <v>574</v>
      </c>
      <c r="O49466" t="s">
        <v>587</v>
      </c>
      <c r="P49466" t="s">
        <v>474</v>
      </c>
      <c r="Q49466">
        <v>66</v>
      </c>
      <c r="R49466" t="s">
        <v>31</v>
      </c>
    </row>
    <row r="49467" spans="1:20" x14ac:dyDescent="0.25">
      <c r="A49467" t="s">
        <v>22</v>
      </c>
      <c r="B49467">
        <v>2018</v>
      </c>
      <c r="C49467">
        <v>334501</v>
      </c>
      <c r="D49467" t="s">
        <v>320</v>
      </c>
      <c r="E49467" t="s">
        <v>320</v>
      </c>
      <c r="F49467">
        <v>61400</v>
      </c>
      <c r="G49467" t="s">
        <v>319</v>
      </c>
      <c r="H49467" t="s">
        <v>319</v>
      </c>
      <c r="I49467">
        <v>62</v>
      </c>
      <c r="J49467" t="s">
        <v>309</v>
      </c>
      <c r="K49467" t="s">
        <v>309</v>
      </c>
      <c r="L49467" t="s">
        <v>26</v>
      </c>
      <c r="M49467" t="s">
        <v>573</v>
      </c>
      <c r="N49467" t="s">
        <v>574</v>
      </c>
      <c r="O49467" t="s">
        <v>588</v>
      </c>
      <c r="P49467" t="s">
        <v>589</v>
      </c>
      <c r="Q49467">
        <v>1149</v>
      </c>
      <c r="R49467" t="s">
        <v>31</v>
      </c>
    </row>
    <row r="49468" spans="1:20" x14ac:dyDescent="0.25">
      <c r="A49468" t="s">
        <v>22</v>
      </c>
      <c r="B49468">
        <v>2018</v>
      </c>
      <c r="C49468">
        <v>334501</v>
      </c>
      <c r="D49468" t="s">
        <v>320</v>
      </c>
      <c r="E49468" t="s">
        <v>320</v>
      </c>
      <c r="F49468">
        <v>61400</v>
      </c>
      <c r="G49468" t="s">
        <v>319</v>
      </c>
      <c r="H49468" t="s">
        <v>319</v>
      </c>
      <c r="I49468">
        <v>62</v>
      </c>
      <c r="J49468" t="s">
        <v>309</v>
      </c>
      <c r="K49468" t="s">
        <v>309</v>
      </c>
      <c r="L49468" t="s">
        <v>26</v>
      </c>
      <c r="M49468" t="s">
        <v>573</v>
      </c>
      <c r="N49468" t="s">
        <v>574</v>
      </c>
      <c r="O49468" t="s">
        <v>590</v>
      </c>
      <c r="P49468" t="s">
        <v>591</v>
      </c>
      <c r="Q49468">
        <v>1083</v>
      </c>
      <c r="R49468" t="s">
        <v>479</v>
      </c>
      <c r="S49468">
        <v>1083</v>
      </c>
      <c r="T49468">
        <v>1</v>
      </c>
    </row>
    <row r="49469" spans="1:20" x14ac:dyDescent="0.25">
      <c r="A49469" t="s">
        <v>22</v>
      </c>
      <c r="B49469">
        <v>2018</v>
      </c>
      <c r="C49469">
        <v>334601</v>
      </c>
      <c r="D49469" t="s">
        <v>321</v>
      </c>
      <c r="E49469" t="s">
        <v>321</v>
      </c>
      <c r="F49469">
        <v>61400</v>
      </c>
      <c r="G49469" t="s">
        <v>319</v>
      </c>
      <c r="H49469" t="s">
        <v>319</v>
      </c>
      <c r="I49469">
        <v>62</v>
      </c>
      <c r="J49469" t="s">
        <v>309</v>
      </c>
      <c r="K49469" t="s">
        <v>309</v>
      </c>
      <c r="L49469" t="s">
        <v>26</v>
      </c>
      <c r="M49469" t="s">
        <v>573</v>
      </c>
      <c r="N49469" t="s">
        <v>574</v>
      </c>
      <c r="O49469" t="s">
        <v>575</v>
      </c>
      <c r="P49469" t="s">
        <v>576</v>
      </c>
      <c r="Q49469">
        <v>0</v>
      </c>
      <c r="R49469" t="s">
        <v>31</v>
      </c>
      <c r="S49469">
        <v>618</v>
      </c>
      <c r="T49469">
        <v>0</v>
      </c>
    </row>
    <row r="49470" spans="1:20" x14ac:dyDescent="0.25">
      <c r="A49470" t="s">
        <v>22</v>
      </c>
      <c r="B49470">
        <v>2018</v>
      </c>
      <c r="C49470">
        <v>334601</v>
      </c>
      <c r="D49470" t="s">
        <v>321</v>
      </c>
      <c r="E49470" t="s">
        <v>321</v>
      </c>
      <c r="F49470">
        <v>61400</v>
      </c>
      <c r="G49470" t="s">
        <v>319</v>
      </c>
      <c r="H49470" t="s">
        <v>319</v>
      </c>
      <c r="I49470">
        <v>62</v>
      </c>
      <c r="J49470" t="s">
        <v>309</v>
      </c>
      <c r="K49470" t="s">
        <v>309</v>
      </c>
      <c r="L49470" t="s">
        <v>26</v>
      </c>
      <c r="M49470" t="s">
        <v>573</v>
      </c>
      <c r="N49470" t="s">
        <v>574</v>
      </c>
      <c r="O49470" t="s">
        <v>577</v>
      </c>
      <c r="P49470" t="s">
        <v>578</v>
      </c>
      <c r="Q49470">
        <v>54</v>
      </c>
      <c r="R49470" t="s">
        <v>31</v>
      </c>
      <c r="S49470">
        <v>618</v>
      </c>
      <c r="T49470">
        <v>8.7378640776699032E-2</v>
      </c>
    </row>
    <row r="49471" spans="1:20" x14ac:dyDescent="0.25">
      <c r="A49471" t="s">
        <v>22</v>
      </c>
      <c r="B49471">
        <v>2018</v>
      </c>
      <c r="C49471">
        <v>334601</v>
      </c>
      <c r="D49471" t="s">
        <v>321</v>
      </c>
      <c r="E49471" t="s">
        <v>321</v>
      </c>
      <c r="F49471">
        <v>61400</v>
      </c>
      <c r="G49471" t="s">
        <v>319</v>
      </c>
      <c r="H49471" t="s">
        <v>319</v>
      </c>
      <c r="I49471">
        <v>62</v>
      </c>
      <c r="J49471" t="s">
        <v>309</v>
      </c>
      <c r="K49471" t="s">
        <v>309</v>
      </c>
      <c r="L49471" t="s">
        <v>26</v>
      </c>
      <c r="M49471" t="s">
        <v>573</v>
      </c>
      <c r="N49471" t="s">
        <v>574</v>
      </c>
      <c r="O49471" t="s">
        <v>579</v>
      </c>
      <c r="P49471" t="s">
        <v>580</v>
      </c>
      <c r="Q49471">
        <v>369</v>
      </c>
      <c r="R49471" t="s">
        <v>31</v>
      </c>
      <c r="S49471">
        <v>618</v>
      </c>
      <c r="T49471">
        <v>0.59708737864077666</v>
      </c>
    </row>
    <row r="49472" spans="1:20" x14ac:dyDescent="0.25">
      <c r="A49472" t="s">
        <v>22</v>
      </c>
      <c r="B49472">
        <v>2018</v>
      </c>
      <c r="C49472">
        <v>334601</v>
      </c>
      <c r="D49472" t="s">
        <v>321</v>
      </c>
      <c r="E49472" t="s">
        <v>321</v>
      </c>
      <c r="F49472">
        <v>61400</v>
      </c>
      <c r="G49472" t="s">
        <v>319</v>
      </c>
      <c r="H49472" t="s">
        <v>319</v>
      </c>
      <c r="I49472">
        <v>62</v>
      </c>
      <c r="J49472" t="s">
        <v>309</v>
      </c>
      <c r="K49472" t="s">
        <v>309</v>
      </c>
      <c r="L49472" t="s">
        <v>26</v>
      </c>
      <c r="M49472" t="s">
        <v>573</v>
      </c>
      <c r="N49472" t="s">
        <v>574</v>
      </c>
      <c r="O49472" t="s">
        <v>581</v>
      </c>
      <c r="P49472" t="s">
        <v>582</v>
      </c>
      <c r="Q49472">
        <v>138</v>
      </c>
      <c r="R49472" t="s">
        <v>31</v>
      </c>
      <c r="S49472">
        <v>618</v>
      </c>
      <c r="T49472">
        <v>0.22330097087378642</v>
      </c>
    </row>
    <row r="49473" spans="1:22" x14ac:dyDescent="0.25">
      <c r="A49473" t="s">
        <v>22</v>
      </c>
      <c r="B49473">
        <v>2018</v>
      </c>
      <c r="C49473">
        <v>334601</v>
      </c>
      <c r="D49473" t="s">
        <v>321</v>
      </c>
      <c r="E49473" t="s">
        <v>321</v>
      </c>
      <c r="F49473">
        <v>61400</v>
      </c>
      <c r="G49473" t="s">
        <v>319</v>
      </c>
      <c r="H49473" t="s">
        <v>319</v>
      </c>
      <c r="I49473">
        <v>62</v>
      </c>
      <c r="J49473" t="s">
        <v>309</v>
      </c>
      <c r="K49473" t="s">
        <v>309</v>
      </c>
      <c r="L49473" t="s">
        <v>26</v>
      </c>
      <c r="M49473" t="s">
        <v>573</v>
      </c>
      <c r="N49473" t="s">
        <v>574</v>
      </c>
      <c r="O49473" t="s">
        <v>583</v>
      </c>
      <c r="P49473" t="s">
        <v>584</v>
      </c>
      <c r="Q49473">
        <v>39</v>
      </c>
      <c r="R49473" t="s">
        <v>31</v>
      </c>
      <c r="S49473">
        <v>618</v>
      </c>
      <c r="T49473">
        <v>6.3106796116504854E-2</v>
      </c>
    </row>
    <row r="49474" spans="1:22" x14ac:dyDescent="0.25">
      <c r="A49474" t="s">
        <v>22</v>
      </c>
      <c r="B49474">
        <v>2018</v>
      </c>
      <c r="C49474">
        <v>334601</v>
      </c>
      <c r="D49474" t="s">
        <v>321</v>
      </c>
      <c r="E49474" t="s">
        <v>321</v>
      </c>
      <c r="F49474">
        <v>61400</v>
      </c>
      <c r="G49474" t="s">
        <v>319</v>
      </c>
      <c r="H49474" t="s">
        <v>319</v>
      </c>
      <c r="I49474">
        <v>62</v>
      </c>
      <c r="J49474" t="s">
        <v>309</v>
      </c>
      <c r="K49474" t="s">
        <v>309</v>
      </c>
      <c r="L49474" t="s">
        <v>26</v>
      </c>
      <c r="M49474" t="s">
        <v>573</v>
      </c>
      <c r="N49474" t="s">
        <v>574</v>
      </c>
      <c r="O49474" t="s">
        <v>585</v>
      </c>
      <c r="P49474" t="s">
        <v>586</v>
      </c>
      <c r="Q49474">
        <v>18</v>
      </c>
      <c r="R49474" t="s">
        <v>31</v>
      </c>
      <c r="S49474">
        <v>618</v>
      </c>
      <c r="T49474">
        <v>2.9126213592233011E-2</v>
      </c>
    </row>
    <row r="49475" spans="1:22" x14ac:dyDescent="0.25">
      <c r="A49475" t="s">
        <v>22</v>
      </c>
      <c r="B49475">
        <v>2018</v>
      </c>
      <c r="C49475">
        <v>334601</v>
      </c>
      <c r="D49475" t="s">
        <v>321</v>
      </c>
      <c r="E49475" t="s">
        <v>321</v>
      </c>
      <c r="F49475">
        <v>61400</v>
      </c>
      <c r="G49475" t="s">
        <v>319</v>
      </c>
      <c r="H49475" t="s">
        <v>319</v>
      </c>
      <c r="I49475">
        <v>62</v>
      </c>
      <c r="J49475" t="s">
        <v>309</v>
      </c>
      <c r="K49475" t="s">
        <v>309</v>
      </c>
      <c r="L49475" t="s">
        <v>26</v>
      </c>
      <c r="M49475" t="s">
        <v>573</v>
      </c>
      <c r="N49475" t="s">
        <v>574</v>
      </c>
      <c r="O49475" t="s">
        <v>587</v>
      </c>
      <c r="P49475" t="s">
        <v>474</v>
      </c>
      <c r="Q49475">
        <v>15</v>
      </c>
      <c r="R49475" t="s">
        <v>31</v>
      </c>
    </row>
    <row r="49476" spans="1:22" x14ac:dyDescent="0.25">
      <c r="A49476" t="s">
        <v>22</v>
      </c>
      <c r="B49476">
        <v>2018</v>
      </c>
      <c r="C49476">
        <v>334601</v>
      </c>
      <c r="D49476" t="s">
        <v>321</v>
      </c>
      <c r="E49476" t="s">
        <v>321</v>
      </c>
      <c r="F49476">
        <v>61400</v>
      </c>
      <c r="G49476" t="s">
        <v>319</v>
      </c>
      <c r="H49476" t="s">
        <v>319</v>
      </c>
      <c r="I49476">
        <v>62</v>
      </c>
      <c r="J49476" t="s">
        <v>309</v>
      </c>
      <c r="K49476" t="s">
        <v>309</v>
      </c>
      <c r="L49476" t="s">
        <v>26</v>
      </c>
      <c r="M49476" t="s">
        <v>573</v>
      </c>
      <c r="N49476" t="s">
        <v>574</v>
      </c>
      <c r="O49476" t="s">
        <v>588</v>
      </c>
      <c r="P49476" t="s">
        <v>589</v>
      </c>
      <c r="Q49476">
        <v>633</v>
      </c>
      <c r="R49476" t="s">
        <v>31</v>
      </c>
    </row>
    <row r="49477" spans="1:22" x14ac:dyDescent="0.25">
      <c r="A49477" t="s">
        <v>22</v>
      </c>
      <c r="B49477">
        <v>2018</v>
      </c>
      <c r="C49477">
        <v>334601</v>
      </c>
      <c r="D49477" t="s">
        <v>321</v>
      </c>
      <c r="E49477" t="s">
        <v>321</v>
      </c>
      <c r="F49477">
        <v>61400</v>
      </c>
      <c r="G49477" t="s">
        <v>319</v>
      </c>
      <c r="H49477" t="s">
        <v>319</v>
      </c>
      <c r="I49477">
        <v>62</v>
      </c>
      <c r="J49477" t="s">
        <v>309</v>
      </c>
      <c r="K49477" t="s">
        <v>309</v>
      </c>
      <c r="L49477" t="s">
        <v>26</v>
      </c>
      <c r="M49477" t="s">
        <v>573</v>
      </c>
      <c r="N49477" t="s">
        <v>574</v>
      </c>
      <c r="O49477" t="s">
        <v>590</v>
      </c>
      <c r="P49477" t="s">
        <v>591</v>
      </c>
      <c r="Q49477">
        <v>618</v>
      </c>
      <c r="R49477" t="s">
        <v>479</v>
      </c>
      <c r="S49477">
        <v>618</v>
      </c>
      <c r="T49477">
        <v>1</v>
      </c>
    </row>
    <row r="49478" spans="1:22" x14ac:dyDescent="0.25">
      <c r="A49478" t="s">
        <v>22</v>
      </c>
      <c r="B49478">
        <v>2018</v>
      </c>
      <c r="C49478">
        <v>334700</v>
      </c>
      <c r="D49478" t="s">
        <v>322</v>
      </c>
      <c r="E49478" t="s">
        <v>322</v>
      </c>
      <c r="F49478">
        <v>61420</v>
      </c>
      <c r="G49478" t="s">
        <v>323</v>
      </c>
      <c r="H49478" t="s">
        <v>323</v>
      </c>
      <c r="I49478">
        <v>62</v>
      </c>
      <c r="J49478" t="s">
        <v>309</v>
      </c>
      <c r="K49478" t="s">
        <v>309</v>
      </c>
      <c r="L49478" t="s">
        <v>26</v>
      </c>
      <c r="M49478" t="s">
        <v>573</v>
      </c>
      <c r="N49478" t="s">
        <v>574</v>
      </c>
      <c r="O49478" t="s">
        <v>575</v>
      </c>
      <c r="P49478" t="s">
        <v>576</v>
      </c>
      <c r="Q49478">
        <v>0</v>
      </c>
      <c r="R49478" t="s">
        <v>31</v>
      </c>
      <c r="S49478">
        <v>228</v>
      </c>
      <c r="T49478">
        <v>0</v>
      </c>
    </row>
    <row r="49479" spans="1:22" x14ac:dyDescent="0.25">
      <c r="A49479" t="s">
        <v>22</v>
      </c>
      <c r="B49479">
        <v>2018</v>
      </c>
      <c r="C49479">
        <v>334700</v>
      </c>
      <c r="D49479" t="s">
        <v>322</v>
      </c>
      <c r="E49479" t="s">
        <v>322</v>
      </c>
      <c r="F49479">
        <v>61420</v>
      </c>
      <c r="G49479" t="s">
        <v>323</v>
      </c>
      <c r="H49479" t="s">
        <v>323</v>
      </c>
      <c r="I49479">
        <v>62</v>
      </c>
      <c r="J49479" t="s">
        <v>309</v>
      </c>
      <c r="K49479" t="s">
        <v>309</v>
      </c>
      <c r="L49479" t="s">
        <v>26</v>
      </c>
      <c r="M49479" t="s">
        <v>573</v>
      </c>
      <c r="N49479" t="s">
        <v>574</v>
      </c>
      <c r="O49479" t="s">
        <v>577</v>
      </c>
      <c r="P49479" t="s">
        <v>578</v>
      </c>
      <c r="Q49479">
        <v>87</v>
      </c>
      <c r="R49479" t="s">
        <v>31</v>
      </c>
      <c r="S49479">
        <v>228</v>
      </c>
      <c r="T49479">
        <v>0.38157894736842107</v>
      </c>
    </row>
    <row r="49480" spans="1:22" x14ac:dyDescent="0.25">
      <c r="A49480" t="s">
        <v>22</v>
      </c>
      <c r="B49480">
        <v>2018</v>
      </c>
      <c r="C49480">
        <v>334700</v>
      </c>
      <c r="D49480" t="s">
        <v>322</v>
      </c>
      <c r="E49480" t="s">
        <v>322</v>
      </c>
      <c r="F49480">
        <v>61420</v>
      </c>
      <c r="G49480" t="s">
        <v>323</v>
      </c>
      <c r="H49480" t="s">
        <v>323</v>
      </c>
      <c r="I49480">
        <v>62</v>
      </c>
      <c r="J49480" t="s">
        <v>309</v>
      </c>
      <c r="K49480" t="s">
        <v>309</v>
      </c>
      <c r="L49480" t="s">
        <v>26</v>
      </c>
      <c r="M49480" t="s">
        <v>573</v>
      </c>
      <c r="N49480" t="s">
        <v>574</v>
      </c>
      <c r="O49480" t="s">
        <v>579</v>
      </c>
      <c r="P49480" t="s">
        <v>580</v>
      </c>
      <c r="Q49480">
        <v>126</v>
      </c>
      <c r="R49480" t="s">
        <v>31</v>
      </c>
      <c r="S49480">
        <v>228</v>
      </c>
      <c r="T49480">
        <v>0.55263157894736847</v>
      </c>
    </row>
    <row r="49481" spans="1:22" x14ac:dyDescent="0.25">
      <c r="A49481" t="s">
        <v>22</v>
      </c>
      <c r="B49481">
        <v>2018</v>
      </c>
      <c r="C49481">
        <v>334700</v>
      </c>
      <c r="D49481" t="s">
        <v>322</v>
      </c>
      <c r="E49481" t="s">
        <v>322</v>
      </c>
      <c r="F49481">
        <v>61420</v>
      </c>
      <c r="G49481" t="s">
        <v>323</v>
      </c>
      <c r="H49481" t="s">
        <v>323</v>
      </c>
      <c r="I49481">
        <v>62</v>
      </c>
      <c r="J49481" t="s">
        <v>309</v>
      </c>
      <c r="K49481" t="s">
        <v>309</v>
      </c>
      <c r="L49481" t="s">
        <v>26</v>
      </c>
      <c r="M49481" t="s">
        <v>573</v>
      </c>
      <c r="N49481" t="s">
        <v>574</v>
      </c>
      <c r="O49481" t="s">
        <v>581</v>
      </c>
      <c r="P49481" t="s">
        <v>582</v>
      </c>
      <c r="Q49481">
        <v>15</v>
      </c>
      <c r="R49481" t="s">
        <v>31</v>
      </c>
      <c r="S49481">
        <v>228</v>
      </c>
      <c r="T49481">
        <v>6.5789473684210523E-2</v>
      </c>
    </row>
    <row r="49482" spans="1:22" x14ac:dyDescent="0.25">
      <c r="A49482" t="s">
        <v>22</v>
      </c>
      <c r="B49482">
        <v>2018</v>
      </c>
      <c r="C49482">
        <v>334700</v>
      </c>
      <c r="D49482" t="s">
        <v>322</v>
      </c>
      <c r="E49482" t="s">
        <v>322</v>
      </c>
      <c r="F49482">
        <v>61420</v>
      </c>
      <c r="G49482" t="s">
        <v>323</v>
      </c>
      <c r="H49482" t="s">
        <v>323</v>
      </c>
      <c r="I49482">
        <v>62</v>
      </c>
      <c r="J49482" t="s">
        <v>309</v>
      </c>
      <c r="K49482" t="s">
        <v>309</v>
      </c>
      <c r="L49482" t="s">
        <v>26</v>
      </c>
      <c r="M49482" t="s">
        <v>573</v>
      </c>
      <c r="N49482" t="s">
        <v>574</v>
      </c>
      <c r="O49482" t="s">
        <v>583</v>
      </c>
      <c r="P49482" t="s">
        <v>584</v>
      </c>
      <c r="Q49482">
        <v>3</v>
      </c>
      <c r="R49482" t="s">
        <v>31</v>
      </c>
      <c r="S49482">
        <v>228</v>
      </c>
      <c r="T49482">
        <v>1.3157894736842105E-2</v>
      </c>
    </row>
    <row r="49483" spans="1:22" x14ac:dyDescent="0.25">
      <c r="A49483" t="s">
        <v>22</v>
      </c>
      <c r="B49483">
        <v>2018</v>
      </c>
      <c r="C49483">
        <v>334700</v>
      </c>
      <c r="D49483" t="s">
        <v>322</v>
      </c>
      <c r="E49483" t="s">
        <v>322</v>
      </c>
      <c r="F49483">
        <v>61420</v>
      </c>
      <c r="G49483" t="s">
        <v>323</v>
      </c>
      <c r="H49483" t="s">
        <v>323</v>
      </c>
      <c r="I49483">
        <v>62</v>
      </c>
      <c r="J49483" t="s">
        <v>309</v>
      </c>
      <c r="K49483" t="s">
        <v>309</v>
      </c>
      <c r="L49483" t="s">
        <v>26</v>
      </c>
      <c r="M49483" t="s">
        <v>573</v>
      </c>
      <c r="N49483" t="s">
        <v>574</v>
      </c>
      <c r="O49483" t="s">
        <v>585</v>
      </c>
      <c r="P49483" t="s">
        <v>586</v>
      </c>
      <c r="Q49483">
        <v>0</v>
      </c>
      <c r="R49483" t="s">
        <v>31</v>
      </c>
      <c r="S49483">
        <v>228</v>
      </c>
      <c r="T49483">
        <v>0</v>
      </c>
    </row>
    <row r="49484" spans="1:22" x14ac:dyDescent="0.25">
      <c r="A49484" t="s">
        <v>22</v>
      </c>
      <c r="B49484">
        <v>2018</v>
      </c>
      <c r="C49484">
        <v>334700</v>
      </c>
      <c r="D49484" t="s">
        <v>322</v>
      </c>
      <c r="E49484" t="s">
        <v>322</v>
      </c>
      <c r="F49484">
        <v>61420</v>
      </c>
      <c r="G49484" t="s">
        <v>323</v>
      </c>
      <c r="H49484" t="s">
        <v>323</v>
      </c>
      <c r="I49484">
        <v>62</v>
      </c>
      <c r="J49484" t="s">
        <v>309</v>
      </c>
      <c r="K49484" t="s">
        <v>309</v>
      </c>
      <c r="L49484" t="s">
        <v>26</v>
      </c>
      <c r="M49484" t="s">
        <v>573</v>
      </c>
      <c r="N49484" t="s">
        <v>574</v>
      </c>
      <c r="O49484" t="s">
        <v>587</v>
      </c>
      <c r="P49484" t="s">
        <v>474</v>
      </c>
      <c r="Q49484">
        <v>18</v>
      </c>
      <c r="R49484" t="s">
        <v>31</v>
      </c>
    </row>
    <row r="49485" spans="1:22" x14ac:dyDescent="0.25">
      <c r="A49485" t="s">
        <v>22</v>
      </c>
      <c r="B49485">
        <v>2018</v>
      </c>
      <c r="C49485">
        <v>334700</v>
      </c>
      <c r="D49485" t="s">
        <v>322</v>
      </c>
      <c r="E49485" t="s">
        <v>322</v>
      </c>
      <c r="F49485">
        <v>61420</v>
      </c>
      <c r="G49485" t="s">
        <v>323</v>
      </c>
      <c r="H49485" t="s">
        <v>323</v>
      </c>
      <c r="I49485">
        <v>62</v>
      </c>
      <c r="J49485" t="s">
        <v>309</v>
      </c>
      <c r="K49485" t="s">
        <v>309</v>
      </c>
      <c r="L49485" t="s">
        <v>26</v>
      </c>
      <c r="M49485" t="s">
        <v>573</v>
      </c>
      <c r="N49485" t="s">
        <v>574</v>
      </c>
      <c r="O49485" t="s">
        <v>588</v>
      </c>
      <c r="P49485" t="s">
        <v>589</v>
      </c>
      <c r="Q49485">
        <v>249</v>
      </c>
      <c r="R49485" t="s">
        <v>31</v>
      </c>
    </row>
    <row r="49486" spans="1:22" x14ac:dyDescent="0.25">
      <c r="A49486" t="s">
        <v>22</v>
      </c>
      <c r="B49486">
        <v>2018</v>
      </c>
      <c r="C49486">
        <v>334700</v>
      </c>
      <c r="D49486" t="s">
        <v>322</v>
      </c>
      <c r="E49486" t="s">
        <v>322</v>
      </c>
      <c r="F49486">
        <v>61420</v>
      </c>
      <c r="G49486" t="s">
        <v>323</v>
      </c>
      <c r="H49486" t="s">
        <v>323</v>
      </c>
      <c r="I49486">
        <v>62</v>
      </c>
      <c r="J49486" t="s">
        <v>309</v>
      </c>
      <c r="K49486" t="s">
        <v>309</v>
      </c>
      <c r="L49486" t="s">
        <v>26</v>
      </c>
      <c r="M49486" t="s">
        <v>573</v>
      </c>
      <c r="N49486" t="s">
        <v>574</v>
      </c>
      <c r="O49486" t="s">
        <v>590</v>
      </c>
      <c r="P49486" t="s">
        <v>591</v>
      </c>
      <c r="Q49486">
        <v>228</v>
      </c>
      <c r="R49486" t="s">
        <v>479</v>
      </c>
      <c r="S49486">
        <v>228</v>
      </c>
      <c r="T49486">
        <v>1</v>
      </c>
    </row>
    <row r="49487" spans="1:22" x14ac:dyDescent="0.25">
      <c r="A49487" t="s">
        <v>22</v>
      </c>
      <c r="B49487">
        <v>2018</v>
      </c>
      <c r="C49487">
        <v>334801</v>
      </c>
      <c r="D49487" t="s">
        <v>324</v>
      </c>
      <c r="E49487" t="s">
        <v>324</v>
      </c>
      <c r="F49487">
        <v>61430</v>
      </c>
      <c r="G49487" t="s">
        <v>325</v>
      </c>
      <c r="H49487" t="s">
        <v>325</v>
      </c>
      <c r="I49487">
        <v>62</v>
      </c>
      <c r="J49487" t="s">
        <v>309</v>
      </c>
      <c r="K49487" t="s">
        <v>309</v>
      </c>
      <c r="L49487" t="s">
        <v>26</v>
      </c>
      <c r="M49487" t="s">
        <v>573</v>
      </c>
      <c r="N49487" t="s">
        <v>574</v>
      </c>
      <c r="O49487" t="s">
        <v>575</v>
      </c>
      <c r="P49487" t="s">
        <v>576</v>
      </c>
      <c r="R49487" t="s">
        <v>31</v>
      </c>
      <c r="S49487">
        <v>9</v>
      </c>
      <c r="U49487" t="s">
        <v>71</v>
      </c>
      <c r="V49487" t="s">
        <v>72</v>
      </c>
    </row>
    <row r="49488" spans="1:22" x14ac:dyDescent="0.25">
      <c r="A49488" t="s">
        <v>22</v>
      </c>
      <c r="B49488">
        <v>2018</v>
      </c>
      <c r="C49488">
        <v>334801</v>
      </c>
      <c r="D49488" t="s">
        <v>324</v>
      </c>
      <c r="E49488" t="s">
        <v>324</v>
      </c>
      <c r="F49488">
        <v>61430</v>
      </c>
      <c r="G49488" t="s">
        <v>325</v>
      </c>
      <c r="H49488" t="s">
        <v>325</v>
      </c>
      <c r="I49488">
        <v>62</v>
      </c>
      <c r="J49488" t="s">
        <v>309</v>
      </c>
      <c r="K49488" t="s">
        <v>309</v>
      </c>
      <c r="L49488" t="s">
        <v>26</v>
      </c>
      <c r="M49488" t="s">
        <v>573</v>
      </c>
      <c r="N49488" t="s">
        <v>574</v>
      </c>
      <c r="O49488" t="s">
        <v>577</v>
      </c>
      <c r="P49488" t="s">
        <v>578</v>
      </c>
      <c r="R49488" t="s">
        <v>31</v>
      </c>
      <c r="S49488">
        <v>9</v>
      </c>
      <c r="U49488" t="s">
        <v>71</v>
      </c>
      <c r="V49488" t="s">
        <v>72</v>
      </c>
    </row>
    <row r="49489" spans="1:22" x14ac:dyDescent="0.25">
      <c r="A49489" t="s">
        <v>22</v>
      </c>
      <c r="B49489">
        <v>2018</v>
      </c>
      <c r="C49489">
        <v>334801</v>
      </c>
      <c r="D49489" t="s">
        <v>324</v>
      </c>
      <c r="E49489" t="s">
        <v>324</v>
      </c>
      <c r="F49489">
        <v>61430</v>
      </c>
      <c r="G49489" t="s">
        <v>325</v>
      </c>
      <c r="H49489" t="s">
        <v>325</v>
      </c>
      <c r="I49489">
        <v>62</v>
      </c>
      <c r="J49489" t="s">
        <v>309</v>
      </c>
      <c r="K49489" t="s">
        <v>309</v>
      </c>
      <c r="L49489" t="s">
        <v>26</v>
      </c>
      <c r="M49489" t="s">
        <v>573</v>
      </c>
      <c r="N49489" t="s">
        <v>574</v>
      </c>
      <c r="O49489" t="s">
        <v>579</v>
      </c>
      <c r="P49489" t="s">
        <v>580</v>
      </c>
      <c r="R49489" t="s">
        <v>31</v>
      </c>
      <c r="S49489">
        <v>9</v>
      </c>
      <c r="U49489" t="s">
        <v>71</v>
      </c>
      <c r="V49489" t="s">
        <v>72</v>
      </c>
    </row>
    <row r="49490" spans="1:22" x14ac:dyDescent="0.25">
      <c r="A49490" t="s">
        <v>22</v>
      </c>
      <c r="B49490">
        <v>2018</v>
      </c>
      <c r="C49490">
        <v>334801</v>
      </c>
      <c r="D49490" t="s">
        <v>324</v>
      </c>
      <c r="E49490" t="s">
        <v>324</v>
      </c>
      <c r="F49490">
        <v>61430</v>
      </c>
      <c r="G49490" t="s">
        <v>325</v>
      </c>
      <c r="H49490" t="s">
        <v>325</v>
      </c>
      <c r="I49490">
        <v>62</v>
      </c>
      <c r="J49490" t="s">
        <v>309</v>
      </c>
      <c r="K49490" t="s">
        <v>309</v>
      </c>
      <c r="L49490" t="s">
        <v>26</v>
      </c>
      <c r="M49490" t="s">
        <v>573</v>
      </c>
      <c r="N49490" t="s">
        <v>574</v>
      </c>
      <c r="O49490" t="s">
        <v>581</v>
      </c>
      <c r="P49490" t="s">
        <v>582</v>
      </c>
      <c r="R49490" t="s">
        <v>31</v>
      </c>
      <c r="S49490">
        <v>9</v>
      </c>
      <c r="U49490" t="s">
        <v>71</v>
      </c>
      <c r="V49490" t="s">
        <v>72</v>
      </c>
    </row>
    <row r="49491" spans="1:22" x14ac:dyDescent="0.25">
      <c r="A49491" t="s">
        <v>22</v>
      </c>
      <c r="B49491">
        <v>2018</v>
      </c>
      <c r="C49491">
        <v>334801</v>
      </c>
      <c r="D49491" t="s">
        <v>324</v>
      </c>
      <c r="E49491" t="s">
        <v>324</v>
      </c>
      <c r="F49491">
        <v>61430</v>
      </c>
      <c r="G49491" t="s">
        <v>325</v>
      </c>
      <c r="H49491" t="s">
        <v>325</v>
      </c>
      <c r="I49491">
        <v>62</v>
      </c>
      <c r="J49491" t="s">
        <v>309</v>
      </c>
      <c r="K49491" t="s">
        <v>309</v>
      </c>
      <c r="L49491" t="s">
        <v>26</v>
      </c>
      <c r="M49491" t="s">
        <v>573</v>
      </c>
      <c r="N49491" t="s">
        <v>574</v>
      </c>
      <c r="O49491" t="s">
        <v>583</v>
      </c>
      <c r="P49491" t="s">
        <v>584</v>
      </c>
      <c r="R49491" t="s">
        <v>31</v>
      </c>
      <c r="S49491">
        <v>9</v>
      </c>
      <c r="U49491" t="s">
        <v>71</v>
      </c>
      <c r="V49491" t="s">
        <v>72</v>
      </c>
    </row>
    <row r="49492" spans="1:22" x14ac:dyDescent="0.25">
      <c r="A49492" t="s">
        <v>22</v>
      </c>
      <c r="B49492">
        <v>2018</v>
      </c>
      <c r="C49492">
        <v>334801</v>
      </c>
      <c r="D49492" t="s">
        <v>324</v>
      </c>
      <c r="E49492" t="s">
        <v>324</v>
      </c>
      <c r="F49492">
        <v>61430</v>
      </c>
      <c r="G49492" t="s">
        <v>325</v>
      </c>
      <c r="H49492" t="s">
        <v>325</v>
      </c>
      <c r="I49492">
        <v>62</v>
      </c>
      <c r="J49492" t="s">
        <v>309</v>
      </c>
      <c r="K49492" t="s">
        <v>309</v>
      </c>
      <c r="L49492" t="s">
        <v>26</v>
      </c>
      <c r="M49492" t="s">
        <v>573</v>
      </c>
      <c r="N49492" t="s">
        <v>574</v>
      </c>
      <c r="O49492" t="s">
        <v>585</v>
      </c>
      <c r="P49492" t="s">
        <v>586</v>
      </c>
      <c r="R49492" t="s">
        <v>31</v>
      </c>
      <c r="S49492">
        <v>9</v>
      </c>
      <c r="U49492" t="s">
        <v>71</v>
      </c>
      <c r="V49492" t="s">
        <v>72</v>
      </c>
    </row>
    <row r="49493" spans="1:22" x14ac:dyDescent="0.25">
      <c r="A49493" t="s">
        <v>22</v>
      </c>
      <c r="B49493">
        <v>2018</v>
      </c>
      <c r="C49493">
        <v>334801</v>
      </c>
      <c r="D49493" t="s">
        <v>324</v>
      </c>
      <c r="E49493" t="s">
        <v>324</v>
      </c>
      <c r="F49493">
        <v>61430</v>
      </c>
      <c r="G49493" t="s">
        <v>325</v>
      </c>
      <c r="H49493" t="s">
        <v>325</v>
      </c>
      <c r="I49493">
        <v>62</v>
      </c>
      <c r="J49493" t="s">
        <v>309</v>
      </c>
      <c r="K49493" t="s">
        <v>309</v>
      </c>
      <c r="L49493" t="s">
        <v>26</v>
      </c>
      <c r="M49493" t="s">
        <v>573</v>
      </c>
      <c r="N49493" t="s">
        <v>574</v>
      </c>
      <c r="O49493" t="s">
        <v>587</v>
      </c>
      <c r="P49493" t="s">
        <v>474</v>
      </c>
      <c r="R49493" t="s">
        <v>31</v>
      </c>
      <c r="U49493" t="s">
        <v>71</v>
      </c>
      <c r="V49493" t="s">
        <v>72</v>
      </c>
    </row>
    <row r="49494" spans="1:22" x14ac:dyDescent="0.25">
      <c r="A49494" t="s">
        <v>22</v>
      </c>
      <c r="B49494">
        <v>2018</v>
      </c>
      <c r="C49494">
        <v>334801</v>
      </c>
      <c r="D49494" t="s">
        <v>324</v>
      </c>
      <c r="E49494" t="s">
        <v>324</v>
      </c>
      <c r="F49494">
        <v>61430</v>
      </c>
      <c r="G49494" t="s">
        <v>325</v>
      </c>
      <c r="H49494" t="s">
        <v>325</v>
      </c>
      <c r="I49494">
        <v>62</v>
      </c>
      <c r="J49494" t="s">
        <v>309</v>
      </c>
      <c r="K49494" t="s">
        <v>309</v>
      </c>
      <c r="L49494" t="s">
        <v>26</v>
      </c>
      <c r="M49494" t="s">
        <v>573</v>
      </c>
      <c r="N49494" t="s">
        <v>574</v>
      </c>
      <c r="O49494" t="s">
        <v>588</v>
      </c>
      <c r="P49494" t="s">
        <v>589</v>
      </c>
      <c r="Q49494">
        <v>12</v>
      </c>
      <c r="R49494" t="s">
        <v>31</v>
      </c>
    </row>
    <row r="49495" spans="1:22" x14ac:dyDescent="0.25">
      <c r="A49495" t="s">
        <v>22</v>
      </c>
      <c r="B49495">
        <v>2018</v>
      </c>
      <c r="C49495">
        <v>334801</v>
      </c>
      <c r="D49495" t="s">
        <v>324</v>
      </c>
      <c r="E49495" t="s">
        <v>324</v>
      </c>
      <c r="F49495">
        <v>61430</v>
      </c>
      <c r="G49495" t="s">
        <v>325</v>
      </c>
      <c r="H49495" t="s">
        <v>325</v>
      </c>
      <c r="I49495">
        <v>62</v>
      </c>
      <c r="J49495" t="s">
        <v>309</v>
      </c>
      <c r="K49495" t="s">
        <v>309</v>
      </c>
      <c r="L49495" t="s">
        <v>26</v>
      </c>
      <c r="M49495" t="s">
        <v>573</v>
      </c>
      <c r="N49495" t="s">
        <v>574</v>
      </c>
      <c r="O49495" t="s">
        <v>590</v>
      </c>
      <c r="P49495" t="s">
        <v>591</v>
      </c>
      <c r="Q49495">
        <v>9</v>
      </c>
      <c r="R49495" t="s">
        <v>479</v>
      </c>
      <c r="S49495">
        <v>9</v>
      </c>
      <c r="T49495">
        <v>1</v>
      </c>
    </row>
    <row r="49496" spans="1:22" x14ac:dyDescent="0.25">
      <c r="A49496" t="s">
        <v>22</v>
      </c>
      <c r="B49496">
        <v>2018</v>
      </c>
      <c r="C49496">
        <v>334901</v>
      </c>
      <c r="D49496" t="s">
        <v>326</v>
      </c>
      <c r="E49496" t="s">
        <v>326</v>
      </c>
      <c r="F49496">
        <v>61440</v>
      </c>
      <c r="G49496" t="s">
        <v>327</v>
      </c>
      <c r="H49496" t="s">
        <v>327</v>
      </c>
      <c r="I49496">
        <v>62</v>
      </c>
      <c r="J49496" t="s">
        <v>309</v>
      </c>
      <c r="K49496" t="s">
        <v>309</v>
      </c>
      <c r="L49496" t="s">
        <v>26</v>
      </c>
      <c r="M49496" t="s">
        <v>573</v>
      </c>
      <c r="N49496" t="s">
        <v>574</v>
      </c>
      <c r="O49496" t="s">
        <v>575</v>
      </c>
      <c r="P49496" t="s">
        <v>576</v>
      </c>
      <c r="Q49496">
        <v>6</v>
      </c>
      <c r="R49496" t="s">
        <v>31</v>
      </c>
      <c r="S49496">
        <v>1146</v>
      </c>
      <c r="T49496">
        <v>5.235602094240838E-3</v>
      </c>
    </row>
    <row r="49497" spans="1:22" x14ac:dyDescent="0.25">
      <c r="A49497" t="s">
        <v>22</v>
      </c>
      <c r="B49497">
        <v>2018</v>
      </c>
      <c r="C49497">
        <v>334901</v>
      </c>
      <c r="D49497" t="s">
        <v>326</v>
      </c>
      <c r="E49497" t="s">
        <v>326</v>
      </c>
      <c r="F49497">
        <v>61440</v>
      </c>
      <c r="G49497" t="s">
        <v>327</v>
      </c>
      <c r="H49497" t="s">
        <v>327</v>
      </c>
      <c r="I49497">
        <v>62</v>
      </c>
      <c r="J49497" t="s">
        <v>309</v>
      </c>
      <c r="K49497" t="s">
        <v>309</v>
      </c>
      <c r="L49497" t="s">
        <v>26</v>
      </c>
      <c r="M49497" t="s">
        <v>573</v>
      </c>
      <c r="N49497" t="s">
        <v>574</v>
      </c>
      <c r="O49497" t="s">
        <v>577</v>
      </c>
      <c r="P49497" t="s">
        <v>578</v>
      </c>
      <c r="Q49497">
        <v>189</v>
      </c>
      <c r="R49497" t="s">
        <v>31</v>
      </c>
      <c r="S49497">
        <v>1146</v>
      </c>
      <c r="T49497">
        <v>0.16492146596858639</v>
      </c>
    </row>
    <row r="49498" spans="1:22" x14ac:dyDescent="0.25">
      <c r="A49498" t="s">
        <v>22</v>
      </c>
      <c r="B49498">
        <v>2018</v>
      </c>
      <c r="C49498">
        <v>334901</v>
      </c>
      <c r="D49498" t="s">
        <v>326</v>
      </c>
      <c r="E49498" t="s">
        <v>326</v>
      </c>
      <c r="F49498">
        <v>61440</v>
      </c>
      <c r="G49498" t="s">
        <v>327</v>
      </c>
      <c r="H49498" t="s">
        <v>327</v>
      </c>
      <c r="I49498">
        <v>62</v>
      </c>
      <c r="J49498" t="s">
        <v>309</v>
      </c>
      <c r="K49498" t="s">
        <v>309</v>
      </c>
      <c r="L49498" t="s">
        <v>26</v>
      </c>
      <c r="M49498" t="s">
        <v>573</v>
      </c>
      <c r="N49498" t="s">
        <v>574</v>
      </c>
      <c r="O49498" t="s">
        <v>579</v>
      </c>
      <c r="P49498" t="s">
        <v>580</v>
      </c>
      <c r="Q49498">
        <v>645</v>
      </c>
      <c r="R49498" t="s">
        <v>31</v>
      </c>
      <c r="S49498">
        <v>1146</v>
      </c>
      <c r="T49498">
        <v>0.56282722513089001</v>
      </c>
    </row>
    <row r="49499" spans="1:22" x14ac:dyDescent="0.25">
      <c r="A49499" t="s">
        <v>22</v>
      </c>
      <c r="B49499">
        <v>2018</v>
      </c>
      <c r="C49499">
        <v>334901</v>
      </c>
      <c r="D49499" t="s">
        <v>326</v>
      </c>
      <c r="E49499" t="s">
        <v>326</v>
      </c>
      <c r="F49499">
        <v>61440</v>
      </c>
      <c r="G49499" t="s">
        <v>327</v>
      </c>
      <c r="H49499" t="s">
        <v>327</v>
      </c>
      <c r="I49499">
        <v>62</v>
      </c>
      <c r="J49499" t="s">
        <v>309</v>
      </c>
      <c r="K49499" t="s">
        <v>309</v>
      </c>
      <c r="L49499" t="s">
        <v>26</v>
      </c>
      <c r="M49499" t="s">
        <v>573</v>
      </c>
      <c r="N49499" t="s">
        <v>574</v>
      </c>
      <c r="O49499" t="s">
        <v>581</v>
      </c>
      <c r="P49499" t="s">
        <v>582</v>
      </c>
      <c r="Q49499">
        <v>186</v>
      </c>
      <c r="R49499" t="s">
        <v>31</v>
      </c>
      <c r="S49499">
        <v>1146</v>
      </c>
      <c r="T49499">
        <v>0.16230366492146597</v>
      </c>
    </row>
    <row r="49500" spans="1:22" x14ac:dyDescent="0.25">
      <c r="A49500" t="s">
        <v>22</v>
      </c>
      <c r="B49500">
        <v>2018</v>
      </c>
      <c r="C49500">
        <v>334901</v>
      </c>
      <c r="D49500" t="s">
        <v>326</v>
      </c>
      <c r="E49500" t="s">
        <v>326</v>
      </c>
      <c r="F49500">
        <v>61440</v>
      </c>
      <c r="G49500" t="s">
        <v>327</v>
      </c>
      <c r="H49500" t="s">
        <v>327</v>
      </c>
      <c r="I49500">
        <v>62</v>
      </c>
      <c r="J49500" t="s">
        <v>309</v>
      </c>
      <c r="K49500" t="s">
        <v>309</v>
      </c>
      <c r="L49500" t="s">
        <v>26</v>
      </c>
      <c r="M49500" t="s">
        <v>573</v>
      </c>
      <c r="N49500" t="s">
        <v>574</v>
      </c>
      <c r="O49500" t="s">
        <v>583</v>
      </c>
      <c r="P49500" t="s">
        <v>584</v>
      </c>
      <c r="Q49500">
        <v>87</v>
      </c>
      <c r="R49500" t="s">
        <v>31</v>
      </c>
      <c r="S49500">
        <v>1146</v>
      </c>
      <c r="T49500">
        <v>7.5916230366492143E-2</v>
      </c>
    </row>
    <row r="49501" spans="1:22" x14ac:dyDescent="0.25">
      <c r="A49501" t="s">
        <v>22</v>
      </c>
      <c r="B49501">
        <v>2018</v>
      </c>
      <c r="C49501">
        <v>334901</v>
      </c>
      <c r="D49501" t="s">
        <v>326</v>
      </c>
      <c r="E49501" t="s">
        <v>326</v>
      </c>
      <c r="F49501">
        <v>61440</v>
      </c>
      <c r="G49501" t="s">
        <v>327</v>
      </c>
      <c r="H49501" t="s">
        <v>327</v>
      </c>
      <c r="I49501">
        <v>62</v>
      </c>
      <c r="J49501" t="s">
        <v>309</v>
      </c>
      <c r="K49501" t="s">
        <v>309</v>
      </c>
      <c r="L49501" t="s">
        <v>26</v>
      </c>
      <c r="M49501" t="s">
        <v>573</v>
      </c>
      <c r="N49501" t="s">
        <v>574</v>
      </c>
      <c r="O49501" t="s">
        <v>585</v>
      </c>
      <c r="P49501" t="s">
        <v>586</v>
      </c>
      <c r="Q49501">
        <v>30</v>
      </c>
      <c r="R49501" t="s">
        <v>31</v>
      </c>
      <c r="S49501">
        <v>1146</v>
      </c>
      <c r="T49501">
        <v>2.6178010471204188E-2</v>
      </c>
    </row>
    <row r="49502" spans="1:22" x14ac:dyDescent="0.25">
      <c r="A49502" t="s">
        <v>22</v>
      </c>
      <c r="B49502">
        <v>2018</v>
      </c>
      <c r="C49502">
        <v>334901</v>
      </c>
      <c r="D49502" t="s">
        <v>326</v>
      </c>
      <c r="E49502" t="s">
        <v>326</v>
      </c>
      <c r="F49502">
        <v>61440</v>
      </c>
      <c r="G49502" t="s">
        <v>327</v>
      </c>
      <c r="H49502" t="s">
        <v>327</v>
      </c>
      <c r="I49502">
        <v>62</v>
      </c>
      <c r="J49502" t="s">
        <v>309</v>
      </c>
      <c r="K49502" t="s">
        <v>309</v>
      </c>
      <c r="L49502" t="s">
        <v>26</v>
      </c>
      <c r="M49502" t="s">
        <v>573</v>
      </c>
      <c r="N49502" t="s">
        <v>574</v>
      </c>
      <c r="O49502" t="s">
        <v>587</v>
      </c>
      <c r="P49502" t="s">
        <v>474</v>
      </c>
      <c r="Q49502">
        <v>39</v>
      </c>
      <c r="R49502" t="s">
        <v>31</v>
      </c>
    </row>
    <row r="49503" spans="1:22" x14ac:dyDescent="0.25">
      <c r="A49503" t="s">
        <v>22</v>
      </c>
      <c r="B49503">
        <v>2018</v>
      </c>
      <c r="C49503">
        <v>334901</v>
      </c>
      <c r="D49503" t="s">
        <v>326</v>
      </c>
      <c r="E49503" t="s">
        <v>326</v>
      </c>
      <c r="F49503">
        <v>61440</v>
      </c>
      <c r="G49503" t="s">
        <v>327</v>
      </c>
      <c r="H49503" t="s">
        <v>327</v>
      </c>
      <c r="I49503">
        <v>62</v>
      </c>
      <c r="J49503" t="s">
        <v>309</v>
      </c>
      <c r="K49503" t="s">
        <v>309</v>
      </c>
      <c r="L49503" t="s">
        <v>26</v>
      </c>
      <c r="M49503" t="s">
        <v>573</v>
      </c>
      <c r="N49503" t="s">
        <v>574</v>
      </c>
      <c r="O49503" t="s">
        <v>588</v>
      </c>
      <c r="P49503" t="s">
        <v>589</v>
      </c>
      <c r="Q49503">
        <v>1188</v>
      </c>
      <c r="R49503" t="s">
        <v>31</v>
      </c>
    </row>
    <row r="49504" spans="1:22" x14ac:dyDescent="0.25">
      <c r="A49504" t="s">
        <v>22</v>
      </c>
      <c r="B49504">
        <v>2018</v>
      </c>
      <c r="C49504">
        <v>334901</v>
      </c>
      <c r="D49504" t="s">
        <v>326</v>
      </c>
      <c r="E49504" t="s">
        <v>326</v>
      </c>
      <c r="F49504">
        <v>61440</v>
      </c>
      <c r="G49504" t="s">
        <v>327</v>
      </c>
      <c r="H49504" t="s">
        <v>327</v>
      </c>
      <c r="I49504">
        <v>62</v>
      </c>
      <c r="J49504" t="s">
        <v>309</v>
      </c>
      <c r="K49504" t="s">
        <v>309</v>
      </c>
      <c r="L49504" t="s">
        <v>26</v>
      </c>
      <c r="M49504" t="s">
        <v>573</v>
      </c>
      <c r="N49504" t="s">
        <v>574</v>
      </c>
      <c r="O49504" t="s">
        <v>590</v>
      </c>
      <c r="P49504" t="s">
        <v>591</v>
      </c>
      <c r="Q49504">
        <v>1146</v>
      </c>
      <c r="R49504" t="s">
        <v>479</v>
      </c>
      <c r="S49504">
        <v>1146</v>
      </c>
      <c r="T49504">
        <v>1</v>
      </c>
    </row>
    <row r="49505" spans="1:20" x14ac:dyDescent="0.25">
      <c r="A49505" t="s">
        <v>22</v>
      </c>
      <c r="B49505">
        <v>2018</v>
      </c>
      <c r="C49505">
        <v>335001</v>
      </c>
      <c r="D49505" t="s">
        <v>328</v>
      </c>
      <c r="E49505" t="s">
        <v>328</v>
      </c>
      <c r="F49505">
        <v>61420</v>
      </c>
      <c r="G49505" t="s">
        <v>323</v>
      </c>
      <c r="H49505" t="s">
        <v>323</v>
      </c>
      <c r="I49505">
        <v>62</v>
      </c>
      <c r="J49505" t="s">
        <v>309</v>
      </c>
      <c r="K49505" t="s">
        <v>309</v>
      </c>
      <c r="L49505" t="s">
        <v>26</v>
      </c>
      <c r="M49505" t="s">
        <v>573</v>
      </c>
      <c r="N49505" t="s">
        <v>574</v>
      </c>
      <c r="O49505" t="s">
        <v>575</v>
      </c>
      <c r="P49505" t="s">
        <v>576</v>
      </c>
      <c r="Q49505">
        <v>9</v>
      </c>
      <c r="R49505" t="s">
        <v>31</v>
      </c>
      <c r="S49505">
        <v>684</v>
      </c>
      <c r="T49505">
        <v>1.3157894736842105E-2</v>
      </c>
    </row>
    <row r="49506" spans="1:20" x14ac:dyDescent="0.25">
      <c r="A49506" t="s">
        <v>22</v>
      </c>
      <c r="B49506">
        <v>2018</v>
      </c>
      <c r="C49506">
        <v>335001</v>
      </c>
      <c r="D49506" t="s">
        <v>328</v>
      </c>
      <c r="E49506" t="s">
        <v>328</v>
      </c>
      <c r="F49506">
        <v>61420</v>
      </c>
      <c r="G49506" t="s">
        <v>323</v>
      </c>
      <c r="H49506" t="s">
        <v>323</v>
      </c>
      <c r="I49506">
        <v>62</v>
      </c>
      <c r="J49506" t="s">
        <v>309</v>
      </c>
      <c r="K49506" t="s">
        <v>309</v>
      </c>
      <c r="L49506" t="s">
        <v>26</v>
      </c>
      <c r="M49506" t="s">
        <v>573</v>
      </c>
      <c r="N49506" t="s">
        <v>574</v>
      </c>
      <c r="O49506" t="s">
        <v>577</v>
      </c>
      <c r="P49506" t="s">
        <v>578</v>
      </c>
      <c r="Q49506">
        <v>114</v>
      </c>
      <c r="R49506" t="s">
        <v>31</v>
      </c>
      <c r="S49506">
        <v>684</v>
      </c>
      <c r="T49506">
        <v>0.16666666666666666</v>
      </c>
    </row>
    <row r="49507" spans="1:20" x14ac:dyDescent="0.25">
      <c r="A49507" t="s">
        <v>22</v>
      </c>
      <c r="B49507">
        <v>2018</v>
      </c>
      <c r="C49507">
        <v>335001</v>
      </c>
      <c r="D49507" t="s">
        <v>328</v>
      </c>
      <c r="E49507" t="s">
        <v>328</v>
      </c>
      <c r="F49507">
        <v>61420</v>
      </c>
      <c r="G49507" t="s">
        <v>323</v>
      </c>
      <c r="H49507" t="s">
        <v>323</v>
      </c>
      <c r="I49507">
        <v>62</v>
      </c>
      <c r="J49507" t="s">
        <v>309</v>
      </c>
      <c r="K49507" t="s">
        <v>309</v>
      </c>
      <c r="L49507" t="s">
        <v>26</v>
      </c>
      <c r="M49507" t="s">
        <v>573</v>
      </c>
      <c r="N49507" t="s">
        <v>574</v>
      </c>
      <c r="O49507" t="s">
        <v>579</v>
      </c>
      <c r="P49507" t="s">
        <v>580</v>
      </c>
      <c r="Q49507">
        <v>309</v>
      </c>
      <c r="R49507" t="s">
        <v>31</v>
      </c>
      <c r="S49507">
        <v>684</v>
      </c>
      <c r="T49507">
        <v>0.4517543859649123</v>
      </c>
    </row>
    <row r="49508" spans="1:20" x14ac:dyDescent="0.25">
      <c r="A49508" t="s">
        <v>22</v>
      </c>
      <c r="B49508">
        <v>2018</v>
      </c>
      <c r="C49508">
        <v>335001</v>
      </c>
      <c r="D49508" t="s">
        <v>328</v>
      </c>
      <c r="E49508" t="s">
        <v>328</v>
      </c>
      <c r="F49508">
        <v>61420</v>
      </c>
      <c r="G49508" t="s">
        <v>323</v>
      </c>
      <c r="H49508" t="s">
        <v>323</v>
      </c>
      <c r="I49508">
        <v>62</v>
      </c>
      <c r="J49508" t="s">
        <v>309</v>
      </c>
      <c r="K49508" t="s">
        <v>309</v>
      </c>
      <c r="L49508" t="s">
        <v>26</v>
      </c>
      <c r="M49508" t="s">
        <v>573</v>
      </c>
      <c r="N49508" t="s">
        <v>574</v>
      </c>
      <c r="O49508" t="s">
        <v>581</v>
      </c>
      <c r="P49508" t="s">
        <v>582</v>
      </c>
      <c r="Q49508">
        <v>117</v>
      </c>
      <c r="R49508" t="s">
        <v>31</v>
      </c>
      <c r="S49508">
        <v>684</v>
      </c>
      <c r="T49508">
        <v>0.17105263157894737</v>
      </c>
    </row>
    <row r="49509" spans="1:20" x14ac:dyDescent="0.25">
      <c r="A49509" t="s">
        <v>22</v>
      </c>
      <c r="B49509">
        <v>2018</v>
      </c>
      <c r="C49509">
        <v>335001</v>
      </c>
      <c r="D49509" t="s">
        <v>328</v>
      </c>
      <c r="E49509" t="s">
        <v>328</v>
      </c>
      <c r="F49509">
        <v>61420</v>
      </c>
      <c r="G49509" t="s">
        <v>323</v>
      </c>
      <c r="H49509" t="s">
        <v>323</v>
      </c>
      <c r="I49509">
        <v>62</v>
      </c>
      <c r="J49509" t="s">
        <v>309</v>
      </c>
      <c r="K49509" t="s">
        <v>309</v>
      </c>
      <c r="L49509" t="s">
        <v>26</v>
      </c>
      <c r="M49509" t="s">
        <v>573</v>
      </c>
      <c r="N49509" t="s">
        <v>574</v>
      </c>
      <c r="O49509" t="s">
        <v>583</v>
      </c>
      <c r="P49509" t="s">
        <v>584</v>
      </c>
      <c r="Q49509">
        <v>90</v>
      </c>
      <c r="R49509" t="s">
        <v>31</v>
      </c>
      <c r="S49509">
        <v>684</v>
      </c>
      <c r="T49509">
        <v>0.13157894736842105</v>
      </c>
    </row>
    <row r="49510" spans="1:20" x14ac:dyDescent="0.25">
      <c r="A49510" t="s">
        <v>22</v>
      </c>
      <c r="B49510">
        <v>2018</v>
      </c>
      <c r="C49510">
        <v>335001</v>
      </c>
      <c r="D49510" t="s">
        <v>328</v>
      </c>
      <c r="E49510" t="s">
        <v>328</v>
      </c>
      <c r="F49510">
        <v>61420</v>
      </c>
      <c r="G49510" t="s">
        <v>323</v>
      </c>
      <c r="H49510" t="s">
        <v>323</v>
      </c>
      <c r="I49510">
        <v>62</v>
      </c>
      <c r="J49510" t="s">
        <v>309</v>
      </c>
      <c r="K49510" t="s">
        <v>309</v>
      </c>
      <c r="L49510" t="s">
        <v>26</v>
      </c>
      <c r="M49510" t="s">
        <v>573</v>
      </c>
      <c r="N49510" t="s">
        <v>574</v>
      </c>
      <c r="O49510" t="s">
        <v>585</v>
      </c>
      <c r="P49510" t="s">
        <v>586</v>
      </c>
      <c r="Q49510">
        <v>48</v>
      </c>
      <c r="R49510" t="s">
        <v>31</v>
      </c>
      <c r="S49510">
        <v>684</v>
      </c>
      <c r="T49510">
        <v>7.0175438596491224E-2</v>
      </c>
    </row>
    <row r="49511" spans="1:20" x14ac:dyDescent="0.25">
      <c r="A49511" t="s">
        <v>22</v>
      </c>
      <c r="B49511">
        <v>2018</v>
      </c>
      <c r="C49511">
        <v>335001</v>
      </c>
      <c r="D49511" t="s">
        <v>328</v>
      </c>
      <c r="E49511" t="s">
        <v>328</v>
      </c>
      <c r="F49511">
        <v>61420</v>
      </c>
      <c r="G49511" t="s">
        <v>323</v>
      </c>
      <c r="H49511" t="s">
        <v>323</v>
      </c>
      <c r="I49511">
        <v>62</v>
      </c>
      <c r="J49511" t="s">
        <v>309</v>
      </c>
      <c r="K49511" t="s">
        <v>309</v>
      </c>
      <c r="L49511" t="s">
        <v>26</v>
      </c>
      <c r="M49511" t="s">
        <v>573</v>
      </c>
      <c r="N49511" t="s">
        <v>574</v>
      </c>
      <c r="O49511" t="s">
        <v>587</v>
      </c>
      <c r="P49511" t="s">
        <v>474</v>
      </c>
      <c r="Q49511">
        <v>42</v>
      </c>
      <c r="R49511" t="s">
        <v>31</v>
      </c>
    </row>
    <row r="49512" spans="1:20" x14ac:dyDescent="0.25">
      <c r="A49512" t="s">
        <v>22</v>
      </c>
      <c r="B49512">
        <v>2018</v>
      </c>
      <c r="C49512">
        <v>335001</v>
      </c>
      <c r="D49512" t="s">
        <v>328</v>
      </c>
      <c r="E49512" t="s">
        <v>328</v>
      </c>
      <c r="F49512">
        <v>61420</v>
      </c>
      <c r="G49512" t="s">
        <v>323</v>
      </c>
      <c r="H49512" t="s">
        <v>323</v>
      </c>
      <c r="I49512">
        <v>62</v>
      </c>
      <c r="J49512" t="s">
        <v>309</v>
      </c>
      <c r="K49512" t="s">
        <v>309</v>
      </c>
      <c r="L49512" t="s">
        <v>26</v>
      </c>
      <c r="M49512" t="s">
        <v>573</v>
      </c>
      <c r="N49512" t="s">
        <v>574</v>
      </c>
      <c r="O49512" t="s">
        <v>588</v>
      </c>
      <c r="P49512" t="s">
        <v>589</v>
      </c>
      <c r="Q49512">
        <v>726</v>
      </c>
      <c r="R49512" t="s">
        <v>31</v>
      </c>
    </row>
    <row r="49513" spans="1:20" x14ac:dyDescent="0.25">
      <c r="A49513" t="s">
        <v>22</v>
      </c>
      <c r="B49513">
        <v>2018</v>
      </c>
      <c r="C49513">
        <v>335001</v>
      </c>
      <c r="D49513" t="s">
        <v>328</v>
      </c>
      <c r="E49513" t="s">
        <v>328</v>
      </c>
      <c r="F49513">
        <v>61420</v>
      </c>
      <c r="G49513" t="s">
        <v>323</v>
      </c>
      <c r="H49513" t="s">
        <v>323</v>
      </c>
      <c r="I49513">
        <v>62</v>
      </c>
      <c r="J49513" t="s">
        <v>309</v>
      </c>
      <c r="K49513" t="s">
        <v>309</v>
      </c>
      <c r="L49513" t="s">
        <v>26</v>
      </c>
      <c r="M49513" t="s">
        <v>573</v>
      </c>
      <c r="N49513" t="s">
        <v>574</v>
      </c>
      <c r="O49513" t="s">
        <v>590</v>
      </c>
      <c r="P49513" t="s">
        <v>591</v>
      </c>
      <c r="Q49513">
        <v>684</v>
      </c>
      <c r="R49513" t="s">
        <v>479</v>
      </c>
      <c r="S49513">
        <v>684</v>
      </c>
      <c r="T49513">
        <v>1</v>
      </c>
    </row>
    <row r="49514" spans="1:20" x14ac:dyDescent="0.25">
      <c r="A49514" t="s">
        <v>22</v>
      </c>
      <c r="B49514">
        <v>2018</v>
      </c>
      <c r="C49514">
        <v>335101</v>
      </c>
      <c r="D49514" t="s">
        <v>329</v>
      </c>
      <c r="E49514" t="s">
        <v>329</v>
      </c>
      <c r="F49514">
        <v>61440</v>
      </c>
      <c r="G49514" t="s">
        <v>327</v>
      </c>
      <c r="H49514" t="s">
        <v>327</v>
      </c>
      <c r="I49514">
        <v>62</v>
      </c>
      <c r="J49514" t="s">
        <v>309</v>
      </c>
      <c r="K49514" t="s">
        <v>309</v>
      </c>
      <c r="L49514" t="s">
        <v>26</v>
      </c>
      <c r="M49514" t="s">
        <v>573</v>
      </c>
      <c r="N49514" t="s">
        <v>574</v>
      </c>
      <c r="O49514" t="s">
        <v>575</v>
      </c>
      <c r="P49514" t="s">
        <v>576</v>
      </c>
      <c r="Q49514">
        <v>12</v>
      </c>
      <c r="R49514" t="s">
        <v>31</v>
      </c>
      <c r="S49514">
        <v>1041</v>
      </c>
      <c r="T49514">
        <v>1.1527377521613832E-2</v>
      </c>
    </row>
    <row r="49515" spans="1:20" x14ac:dyDescent="0.25">
      <c r="A49515" t="s">
        <v>22</v>
      </c>
      <c r="B49515">
        <v>2018</v>
      </c>
      <c r="C49515">
        <v>335101</v>
      </c>
      <c r="D49515" t="s">
        <v>329</v>
      </c>
      <c r="E49515" t="s">
        <v>329</v>
      </c>
      <c r="F49515">
        <v>61440</v>
      </c>
      <c r="G49515" t="s">
        <v>327</v>
      </c>
      <c r="H49515" t="s">
        <v>327</v>
      </c>
      <c r="I49515">
        <v>62</v>
      </c>
      <c r="J49515" t="s">
        <v>309</v>
      </c>
      <c r="K49515" t="s">
        <v>309</v>
      </c>
      <c r="L49515" t="s">
        <v>26</v>
      </c>
      <c r="M49515" t="s">
        <v>573</v>
      </c>
      <c r="N49515" t="s">
        <v>574</v>
      </c>
      <c r="O49515" t="s">
        <v>577</v>
      </c>
      <c r="P49515" t="s">
        <v>578</v>
      </c>
      <c r="Q49515">
        <v>219</v>
      </c>
      <c r="R49515" t="s">
        <v>31</v>
      </c>
      <c r="S49515">
        <v>1041</v>
      </c>
      <c r="T49515">
        <v>0.21037463976945245</v>
      </c>
    </row>
    <row r="49516" spans="1:20" x14ac:dyDescent="0.25">
      <c r="A49516" t="s">
        <v>22</v>
      </c>
      <c r="B49516">
        <v>2018</v>
      </c>
      <c r="C49516">
        <v>335101</v>
      </c>
      <c r="D49516" t="s">
        <v>329</v>
      </c>
      <c r="E49516" t="s">
        <v>329</v>
      </c>
      <c r="F49516">
        <v>61440</v>
      </c>
      <c r="G49516" t="s">
        <v>327</v>
      </c>
      <c r="H49516" t="s">
        <v>327</v>
      </c>
      <c r="I49516">
        <v>62</v>
      </c>
      <c r="J49516" t="s">
        <v>309</v>
      </c>
      <c r="K49516" t="s">
        <v>309</v>
      </c>
      <c r="L49516" t="s">
        <v>26</v>
      </c>
      <c r="M49516" t="s">
        <v>573</v>
      </c>
      <c r="N49516" t="s">
        <v>574</v>
      </c>
      <c r="O49516" t="s">
        <v>579</v>
      </c>
      <c r="P49516" t="s">
        <v>580</v>
      </c>
      <c r="Q49516">
        <v>558</v>
      </c>
      <c r="R49516" t="s">
        <v>31</v>
      </c>
      <c r="S49516">
        <v>1041</v>
      </c>
      <c r="T49516">
        <v>0.53602305475504319</v>
      </c>
    </row>
    <row r="49517" spans="1:20" x14ac:dyDescent="0.25">
      <c r="A49517" t="s">
        <v>22</v>
      </c>
      <c r="B49517">
        <v>2018</v>
      </c>
      <c r="C49517">
        <v>335101</v>
      </c>
      <c r="D49517" t="s">
        <v>329</v>
      </c>
      <c r="E49517" t="s">
        <v>329</v>
      </c>
      <c r="F49517">
        <v>61440</v>
      </c>
      <c r="G49517" t="s">
        <v>327</v>
      </c>
      <c r="H49517" t="s">
        <v>327</v>
      </c>
      <c r="I49517">
        <v>62</v>
      </c>
      <c r="J49517" t="s">
        <v>309</v>
      </c>
      <c r="K49517" t="s">
        <v>309</v>
      </c>
      <c r="L49517" t="s">
        <v>26</v>
      </c>
      <c r="M49517" t="s">
        <v>573</v>
      </c>
      <c r="N49517" t="s">
        <v>574</v>
      </c>
      <c r="O49517" t="s">
        <v>581</v>
      </c>
      <c r="P49517" t="s">
        <v>582</v>
      </c>
      <c r="Q49517">
        <v>162</v>
      </c>
      <c r="R49517" t="s">
        <v>31</v>
      </c>
      <c r="S49517">
        <v>1041</v>
      </c>
      <c r="T49517">
        <v>0.15561959654178675</v>
      </c>
    </row>
    <row r="49518" spans="1:20" x14ac:dyDescent="0.25">
      <c r="A49518" t="s">
        <v>22</v>
      </c>
      <c r="B49518">
        <v>2018</v>
      </c>
      <c r="C49518">
        <v>335101</v>
      </c>
      <c r="D49518" t="s">
        <v>329</v>
      </c>
      <c r="E49518" t="s">
        <v>329</v>
      </c>
      <c r="F49518">
        <v>61440</v>
      </c>
      <c r="G49518" t="s">
        <v>327</v>
      </c>
      <c r="H49518" t="s">
        <v>327</v>
      </c>
      <c r="I49518">
        <v>62</v>
      </c>
      <c r="J49518" t="s">
        <v>309</v>
      </c>
      <c r="K49518" t="s">
        <v>309</v>
      </c>
      <c r="L49518" t="s">
        <v>26</v>
      </c>
      <c r="M49518" t="s">
        <v>573</v>
      </c>
      <c r="N49518" t="s">
        <v>574</v>
      </c>
      <c r="O49518" t="s">
        <v>583</v>
      </c>
      <c r="P49518" t="s">
        <v>584</v>
      </c>
      <c r="Q49518">
        <v>66</v>
      </c>
      <c r="R49518" t="s">
        <v>31</v>
      </c>
      <c r="S49518">
        <v>1041</v>
      </c>
      <c r="T49518">
        <v>6.3400576368876083E-2</v>
      </c>
    </row>
    <row r="49519" spans="1:20" x14ac:dyDescent="0.25">
      <c r="A49519" t="s">
        <v>22</v>
      </c>
      <c r="B49519">
        <v>2018</v>
      </c>
      <c r="C49519">
        <v>335101</v>
      </c>
      <c r="D49519" t="s">
        <v>329</v>
      </c>
      <c r="E49519" t="s">
        <v>329</v>
      </c>
      <c r="F49519">
        <v>61440</v>
      </c>
      <c r="G49519" t="s">
        <v>327</v>
      </c>
      <c r="H49519" t="s">
        <v>327</v>
      </c>
      <c r="I49519">
        <v>62</v>
      </c>
      <c r="J49519" t="s">
        <v>309</v>
      </c>
      <c r="K49519" t="s">
        <v>309</v>
      </c>
      <c r="L49519" t="s">
        <v>26</v>
      </c>
      <c r="M49519" t="s">
        <v>573</v>
      </c>
      <c r="N49519" t="s">
        <v>574</v>
      </c>
      <c r="O49519" t="s">
        <v>585</v>
      </c>
      <c r="P49519" t="s">
        <v>586</v>
      </c>
      <c r="Q49519">
        <v>27</v>
      </c>
      <c r="R49519" t="s">
        <v>31</v>
      </c>
      <c r="S49519">
        <v>1041</v>
      </c>
      <c r="T49519">
        <v>2.5936599423631124E-2</v>
      </c>
    </row>
    <row r="49520" spans="1:20" x14ac:dyDescent="0.25">
      <c r="A49520" t="s">
        <v>22</v>
      </c>
      <c r="B49520">
        <v>2018</v>
      </c>
      <c r="C49520">
        <v>335101</v>
      </c>
      <c r="D49520" t="s">
        <v>329</v>
      </c>
      <c r="E49520" t="s">
        <v>329</v>
      </c>
      <c r="F49520">
        <v>61440</v>
      </c>
      <c r="G49520" t="s">
        <v>327</v>
      </c>
      <c r="H49520" t="s">
        <v>327</v>
      </c>
      <c r="I49520">
        <v>62</v>
      </c>
      <c r="J49520" t="s">
        <v>309</v>
      </c>
      <c r="K49520" t="s">
        <v>309</v>
      </c>
      <c r="L49520" t="s">
        <v>26</v>
      </c>
      <c r="M49520" t="s">
        <v>573</v>
      </c>
      <c r="N49520" t="s">
        <v>574</v>
      </c>
      <c r="O49520" t="s">
        <v>587</v>
      </c>
      <c r="P49520" t="s">
        <v>474</v>
      </c>
      <c r="Q49520">
        <v>39</v>
      </c>
      <c r="R49520" t="s">
        <v>31</v>
      </c>
    </row>
    <row r="49521" spans="1:20" x14ac:dyDescent="0.25">
      <c r="A49521" t="s">
        <v>22</v>
      </c>
      <c r="B49521">
        <v>2018</v>
      </c>
      <c r="C49521">
        <v>335101</v>
      </c>
      <c r="D49521" t="s">
        <v>329</v>
      </c>
      <c r="E49521" t="s">
        <v>329</v>
      </c>
      <c r="F49521">
        <v>61440</v>
      </c>
      <c r="G49521" t="s">
        <v>327</v>
      </c>
      <c r="H49521" t="s">
        <v>327</v>
      </c>
      <c r="I49521">
        <v>62</v>
      </c>
      <c r="J49521" t="s">
        <v>309</v>
      </c>
      <c r="K49521" t="s">
        <v>309</v>
      </c>
      <c r="L49521" t="s">
        <v>26</v>
      </c>
      <c r="M49521" t="s">
        <v>573</v>
      </c>
      <c r="N49521" t="s">
        <v>574</v>
      </c>
      <c r="O49521" t="s">
        <v>588</v>
      </c>
      <c r="P49521" t="s">
        <v>589</v>
      </c>
      <c r="Q49521">
        <v>1080</v>
      </c>
      <c r="R49521" t="s">
        <v>31</v>
      </c>
    </row>
    <row r="49522" spans="1:20" x14ac:dyDescent="0.25">
      <c r="A49522" t="s">
        <v>22</v>
      </c>
      <c r="B49522">
        <v>2018</v>
      </c>
      <c r="C49522">
        <v>335101</v>
      </c>
      <c r="D49522" t="s">
        <v>329</v>
      </c>
      <c r="E49522" t="s">
        <v>329</v>
      </c>
      <c r="F49522">
        <v>61440</v>
      </c>
      <c r="G49522" t="s">
        <v>327</v>
      </c>
      <c r="H49522" t="s">
        <v>327</v>
      </c>
      <c r="I49522">
        <v>62</v>
      </c>
      <c r="J49522" t="s">
        <v>309</v>
      </c>
      <c r="K49522" t="s">
        <v>309</v>
      </c>
      <c r="L49522" t="s">
        <v>26</v>
      </c>
      <c r="M49522" t="s">
        <v>573</v>
      </c>
      <c r="N49522" t="s">
        <v>574</v>
      </c>
      <c r="O49522" t="s">
        <v>590</v>
      </c>
      <c r="P49522" t="s">
        <v>591</v>
      </c>
      <c r="Q49522">
        <v>1041</v>
      </c>
      <c r="R49522" t="s">
        <v>479</v>
      </c>
      <c r="S49522">
        <v>1041</v>
      </c>
      <c r="T49522">
        <v>1</v>
      </c>
    </row>
    <row r="49523" spans="1:20" x14ac:dyDescent="0.25">
      <c r="A49523" t="s">
        <v>22</v>
      </c>
      <c r="B49523">
        <v>2018</v>
      </c>
      <c r="C49523">
        <v>335201</v>
      </c>
      <c r="D49523" t="s">
        <v>330</v>
      </c>
      <c r="E49523" t="s">
        <v>331</v>
      </c>
      <c r="F49523">
        <v>61430</v>
      </c>
      <c r="G49523" t="s">
        <v>325</v>
      </c>
      <c r="H49523" t="s">
        <v>325</v>
      </c>
      <c r="I49523">
        <v>62</v>
      </c>
      <c r="J49523" t="s">
        <v>309</v>
      </c>
      <c r="K49523" t="s">
        <v>309</v>
      </c>
      <c r="L49523" t="s">
        <v>26</v>
      </c>
      <c r="M49523" t="s">
        <v>573</v>
      </c>
      <c r="N49523" t="s">
        <v>574</v>
      </c>
      <c r="O49523" t="s">
        <v>575</v>
      </c>
      <c r="P49523" t="s">
        <v>576</v>
      </c>
      <c r="Q49523">
        <v>9</v>
      </c>
      <c r="R49523" t="s">
        <v>31</v>
      </c>
      <c r="S49523">
        <v>768</v>
      </c>
      <c r="T49523">
        <v>1.171875E-2</v>
      </c>
    </row>
    <row r="49524" spans="1:20" x14ac:dyDescent="0.25">
      <c r="A49524" t="s">
        <v>22</v>
      </c>
      <c r="B49524">
        <v>2018</v>
      </c>
      <c r="C49524">
        <v>335201</v>
      </c>
      <c r="D49524" t="s">
        <v>330</v>
      </c>
      <c r="E49524" t="s">
        <v>331</v>
      </c>
      <c r="F49524">
        <v>61430</v>
      </c>
      <c r="G49524" t="s">
        <v>325</v>
      </c>
      <c r="H49524" t="s">
        <v>325</v>
      </c>
      <c r="I49524">
        <v>62</v>
      </c>
      <c r="J49524" t="s">
        <v>309</v>
      </c>
      <c r="K49524" t="s">
        <v>309</v>
      </c>
      <c r="L49524" t="s">
        <v>26</v>
      </c>
      <c r="M49524" t="s">
        <v>573</v>
      </c>
      <c r="N49524" t="s">
        <v>574</v>
      </c>
      <c r="O49524" t="s">
        <v>577</v>
      </c>
      <c r="P49524" t="s">
        <v>578</v>
      </c>
      <c r="Q49524">
        <v>126</v>
      </c>
      <c r="R49524" t="s">
        <v>31</v>
      </c>
      <c r="S49524">
        <v>768</v>
      </c>
      <c r="T49524">
        <v>0.1640625</v>
      </c>
    </row>
    <row r="49525" spans="1:20" x14ac:dyDescent="0.25">
      <c r="A49525" t="s">
        <v>22</v>
      </c>
      <c r="B49525">
        <v>2018</v>
      </c>
      <c r="C49525">
        <v>335201</v>
      </c>
      <c r="D49525" t="s">
        <v>330</v>
      </c>
      <c r="E49525" t="s">
        <v>331</v>
      </c>
      <c r="F49525">
        <v>61430</v>
      </c>
      <c r="G49525" t="s">
        <v>325</v>
      </c>
      <c r="H49525" t="s">
        <v>325</v>
      </c>
      <c r="I49525">
        <v>62</v>
      </c>
      <c r="J49525" t="s">
        <v>309</v>
      </c>
      <c r="K49525" t="s">
        <v>309</v>
      </c>
      <c r="L49525" t="s">
        <v>26</v>
      </c>
      <c r="M49525" t="s">
        <v>573</v>
      </c>
      <c r="N49525" t="s">
        <v>574</v>
      </c>
      <c r="O49525" t="s">
        <v>579</v>
      </c>
      <c r="P49525" t="s">
        <v>580</v>
      </c>
      <c r="Q49525">
        <v>411</v>
      </c>
      <c r="R49525" t="s">
        <v>31</v>
      </c>
      <c r="S49525">
        <v>768</v>
      </c>
      <c r="T49525">
        <v>0.53515625</v>
      </c>
    </row>
    <row r="49526" spans="1:20" x14ac:dyDescent="0.25">
      <c r="A49526" t="s">
        <v>22</v>
      </c>
      <c r="B49526">
        <v>2018</v>
      </c>
      <c r="C49526">
        <v>335201</v>
      </c>
      <c r="D49526" t="s">
        <v>330</v>
      </c>
      <c r="E49526" t="s">
        <v>331</v>
      </c>
      <c r="F49526">
        <v>61430</v>
      </c>
      <c r="G49526" t="s">
        <v>325</v>
      </c>
      <c r="H49526" t="s">
        <v>325</v>
      </c>
      <c r="I49526">
        <v>62</v>
      </c>
      <c r="J49526" t="s">
        <v>309</v>
      </c>
      <c r="K49526" t="s">
        <v>309</v>
      </c>
      <c r="L49526" t="s">
        <v>26</v>
      </c>
      <c r="M49526" t="s">
        <v>573</v>
      </c>
      <c r="N49526" t="s">
        <v>574</v>
      </c>
      <c r="O49526" t="s">
        <v>581</v>
      </c>
      <c r="P49526" t="s">
        <v>582</v>
      </c>
      <c r="Q49526">
        <v>141</v>
      </c>
      <c r="R49526" t="s">
        <v>31</v>
      </c>
      <c r="S49526">
        <v>768</v>
      </c>
      <c r="T49526">
        <v>0.18359375</v>
      </c>
    </row>
    <row r="49527" spans="1:20" x14ac:dyDescent="0.25">
      <c r="A49527" t="s">
        <v>22</v>
      </c>
      <c r="B49527">
        <v>2018</v>
      </c>
      <c r="C49527">
        <v>335201</v>
      </c>
      <c r="D49527" t="s">
        <v>330</v>
      </c>
      <c r="E49527" t="s">
        <v>331</v>
      </c>
      <c r="F49527">
        <v>61430</v>
      </c>
      <c r="G49527" t="s">
        <v>325</v>
      </c>
      <c r="H49527" t="s">
        <v>325</v>
      </c>
      <c r="I49527">
        <v>62</v>
      </c>
      <c r="J49527" t="s">
        <v>309</v>
      </c>
      <c r="K49527" t="s">
        <v>309</v>
      </c>
      <c r="L49527" t="s">
        <v>26</v>
      </c>
      <c r="M49527" t="s">
        <v>573</v>
      </c>
      <c r="N49527" t="s">
        <v>574</v>
      </c>
      <c r="O49527" t="s">
        <v>583</v>
      </c>
      <c r="P49527" t="s">
        <v>584</v>
      </c>
      <c r="Q49527">
        <v>57</v>
      </c>
      <c r="R49527" t="s">
        <v>31</v>
      </c>
      <c r="S49527">
        <v>768</v>
      </c>
      <c r="T49527">
        <v>7.421875E-2</v>
      </c>
    </row>
    <row r="49528" spans="1:20" x14ac:dyDescent="0.25">
      <c r="A49528" t="s">
        <v>22</v>
      </c>
      <c r="B49528">
        <v>2018</v>
      </c>
      <c r="C49528">
        <v>335201</v>
      </c>
      <c r="D49528" t="s">
        <v>330</v>
      </c>
      <c r="E49528" t="s">
        <v>331</v>
      </c>
      <c r="F49528">
        <v>61430</v>
      </c>
      <c r="G49528" t="s">
        <v>325</v>
      </c>
      <c r="H49528" t="s">
        <v>325</v>
      </c>
      <c r="I49528">
        <v>62</v>
      </c>
      <c r="J49528" t="s">
        <v>309</v>
      </c>
      <c r="K49528" t="s">
        <v>309</v>
      </c>
      <c r="L49528" t="s">
        <v>26</v>
      </c>
      <c r="M49528" t="s">
        <v>573</v>
      </c>
      <c r="N49528" t="s">
        <v>574</v>
      </c>
      <c r="O49528" t="s">
        <v>585</v>
      </c>
      <c r="P49528" t="s">
        <v>586</v>
      </c>
      <c r="Q49528">
        <v>21</v>
      </c>
      <c r="R49528" t="s">
        <v>31</v>
      </c>
      <c r="S49528">
        <v>768</v>
      </c>
      <c r="T49528">
        <v>2.734375E-2</v>
      </c>
    </row>
    <row r="49529" spans="1:20" x14ac:dyDescent="0.25">
      <c r="A49529" t="s">
        <v>22</v>
      </c>
      <c r="B49529">
        <v>2018</v>
      </c>
      <c r="C49529">
        <v>335201</v>
      </c>
      <c r="D49529" t="s">
        <v>330</v>
      </c>
      <c r="E49529" t="s">
        <v>331</v>
      </c>
      <c r="F49529">
        <v>61430</v>
      </c>
      <c r="G49529" t="s">
        <v>325</v>
      </c>
      <c r="H49529" t="s">
        <v>325</v>
      </c>
      <c r="I49529">
        <v>62</v>
      </c>
      <c r="J49529" t="s">
        <v>309</v>
      </c>
      <c r="K49529" t="s">
        <v>309</v>
      </c>
      <c r="L49529" t="s">
        <v>26</v>
      </c>
      <c r="M49529" t="s">
        <v>573</v>
      </c>
      <c r="N49529" t="s">
        <v>574</v>
      </c>
      <c r="O49529" t="s">
        <v>587</v>
      </c>
      <c r="P49529" t="s">
        <v>474</v>
      </c>
      <c r="Q49529">
        <v>27</v>
      </c>
      <c r="R49529" t="s">
        <v>31</v>
      </c>
    </row>
    <row r="49530" spans="1:20" x14ac:dyDescent="0.25">
      <c r="A49530" t="s">
        <v>22</v>
      </c>
      <c r="B49530">
        <v>2018</v>
      </c>
      <c r="C49530">
        <v>335201</v>
      </c>
      <c r="D49530" t="s">
        <v>330</v>
      </c>
      <c r="E49530" t="s">
        <v>331</v>
      </c>
      <c r="F49530">
        <v>61430</v>
      </c>
      <c r="G49530" t="s">
        <v>325</v>
      </c>
      <c r="H49530" t="s">
        <v>325</v>
      </c>
      <c r="I49530">
        <v>62</v>
      </c>
      <c r="J49530" t="s">
        <v>309</v>
      </c>
      <c r="K49530" t="s">
        <v>309</v>
      </c>
      <c r="L49530" t="s">
        <v>26</v>
      </c>
      <c r="M49530" t="s">
        <v>573</v>
      </c>
      <c r="N49530" t="s">
        <v>574</v>
      </c>
      <c r="O49530" t="s">
        <v>588</v>
      </c>
      <c r="P49530" t="s">
        <v>589</v>
      </c>
      <c r="Q49530">
        <v>795</v>
      </c>
      <c r="R49530" t="s">
        <v>31</v>
      </c>
    </row>
    <row r="49531" spans="1:20" x14ac:dyDescent="0.25">
      <c r="A49531" t="s">
        <v>22</v>
      </c>
      <c r="B49531">
        <v>2018</v>
      </c>
      <c r="C49531">
        <v>335201</v>
      </c>
      <c r="D49531" t="s">
        <v>330</v>
      </c>
      <c r="E49531" t="s">
        <v>331</v>
      </c>
      <c r="F49531">
        <v>61430</v>
      </c>
      <c r="G49531" t="s">
        <v>325</v>
      </c>
      <c r="H49531" t="s">
        <v>325</v>
      </c>
      <c r="I49531">
        <v>62</v>
      </c>
      <c r="J49531" t="s">
        <v>309</v>
      </c>
      <c r="K49531" t="s">
        <v>309</v>
      </c>
      <c r="L49531" t="s">
        <v>26</v>
      </c>
      <c r="M49531" t="s">
        <v>573</v>
      </c>
      <c r="N49531" t="s">
        <v>574</v>
      </c>
      <c r="O49531" t="s">
        <v>590</v>
      </c>
      <c r="P49531" t="s">
        <v>591</v>
      </c>
      <c r="Q49531">
        <v>768</v>
      </c>
      <c r="R49531" t="s">
        <v>479</v>
      </c>
      <c r="S49531">
        <v>768</v>
      </c>
      <c r="T49531">
        <v>1</v>
      </c>
    </row>
    <row r="49532" spans="1:20" x14ac:dyDescent="0.25">
      <c r="A49532" t="s">
        <v>22</v>
      </c>
      <c r="B49532">
        <v>2018</v>
      </c>
      <c r="C49532">
        <v>335202</v>
      </c>
      <c r="D49532" t="s">
        <v>325</v>
      </c>
      <c r="E49532" t="s">
        <v>325</v>
      </c>
      <c r="F49532">
        <v>61430</v>
      </c>
      <c r="G49532" t="s">
        <v>325</v>
      </c>
      <c r="H49532" t="s">
        <v>325</v>
      </c>
      <c r="I49532">
        <v>62</v>
      </c>
      <c r="J49532" t="s">
        <v>309</v>
      </c>
      <c r="K49532" t="s">
        <v>309</v>
      </c>
      <c r="L49532" t="s">
        <v>26</v>
      </c>
      <c r="M49532" t="s">
        <v>573</v>
      </c>
      <c r="N49532" t="s">
        <v>574</v>
      </c>
      <c r="O49532" t="s">
        <v>575</v>
      </c>
      <c r="P49532" t="s">
        <v>576</v>
      </c>
      <c r="Q49532">
        <v>6</v>
      </c>
      <c r="R49532" t="s">
        <v>31</v>
      </c>
      <c r="S49532">
        <v>633</v>
      </c>
      <c r="T49532">
        <v>9.4786729857819912E-3</v>
      </c>
    </row>
    <row r="49533" spans="1:20" x14ac:dyDescent="0.25">
      <c r="A49533" t="s">
        <v>22</v>
      </c>
      <c r="B49533">
        <v>2018</v>
      </c>
      <c r="C49533">
        <v>335202</v>
      </c>
      <c r="D49533" t="s">
        <v>325</v>
      </c>
      <c r="E49533" t="s">
        <v>325</v>
      </c>
      <c r="F49533">
        <v>61430</v>
      </c>
      <c r="G49533" t="s">
        <v>325</v>
      </c>
      <c r="H49533" t="s">
        <v>325</v>
      </c>
      <c r="I49533">
        <v>62</v>
      </c>
      <c r="J49533" t="s">
        <v>309</v>
      </c>
      <c r="K49533" t="s">
        <v>309</v>
      </c>
      <c r="L49533" t="s">
        <v>26</v>
      </c>
      <c r="M49533" t="s">
        <v>573</v>
      </c>
      <c r="N49533" t="s">
        <v>574</v>
      </c>
      <c r="O49533" t="s">
        <v>577</v>
      </c>
      <c r="P49533" t="s">
        <v>578</v>
      </c>
      <c r="Q49533">
        <v>105</v>
      </c>
      <c r="R49533" t="s">
        <v>31</v>
      </c>
      <c r="S49533">
        <v>633</v>
      </c>
      <c r="T49533">
        <v>0.16587677725118483</v>
      </c>
    </row>
    <row r="49534" spans="1:20" x14ac:dyDescent="0.25">
      <c r="A49534" t="s">
        <v>22</v>
      </c>
      <c r="B49534">
        <v>2018</v>
      </c>
      <c r="C49534">
        <v>335202</v>
      </c>
      <c r="D49534" t="s">
        <v>325</v>
      </c>
      <c r="E49534" t="s">
        <v>325</v>
      </c>
      <c r="F49534">
        <v>61430</v>
      </c>
      <c r="G49534" t="s">
        <v>325</v>
      </c>
      <c r="H49534" t="s">
        <v>325</v>
      </c>
      <c r="I49534">
        <v>62</v>
      </c>
      <c r="J49534" t="s">
        <v>309</v>
      </c>
      <c r="K49534" t="s">
        <v>309</v>
      </c>
      <c r="L49534" t="s">
        <v>26</v>
      </c>
      <c r="M49534" t="s">
        <v>573</v>
      </c>
      <c r="N49534" t="s">
        <v>574</v>
      </c>
      <c r="O49534" t="s">
        <v>579</v>
      </c>
      <c r="P49534" t="s">
        <v>580</v>
      </c>
      <c r="Q49534">
        <v>360</v>
      </c>
      <c r="R49534" t="s">
        <v>31</v>
      </c>
      <c r="S49534">
        <v>633</v>
      </c>
      <c r="T49534">
        <v>0.56872037914691942</v>
      </c>
    </row>
    <row r="49535" spans="1:20" x14ac:dyDescent="0.25">
      <c r="A49535" t="s">
        <v>22</v>
      </c>
      <c r="B49535">
        <v>2018</v>
      </c>
      <c r="C49535">
        <v>335202</v>
      </c>
      <c r="D49535" t="s">
        <v>325</v>
      </c>
      <c r="E49535" t="s">
        <v>325</v>
      </c>
      <c r="F49535">
        <v>61430</v>
      </c>
      <c r="G49535" t="s">
        <v>325</v>
      </c>
      <c r="H49535" t="s">
        <v>325</v>
      </c>
      <c r="I49535">
        <v>62</v>
      </c>
      <c r="J49535" t="s">
        <v>309</v>
      </c>
      <c r="K49535" t="s">
        <v>309</v>
      </c>
      <c r="L49535" t="s">
        <v>26</v>
      </c>
      <c r="M49535" t="s">
        <v>573</v>
      </c>
      <c r="N49535" t="s">
        <v>574</v>
      </c>
      <c r="O49535" t="s">
        <v>581</v>
      </c>
      <c r="P49535" t="s">
        <v>582</v>
      </c>
      <c r="Q49535">
        <v>102</v>
      </c>
      <c r="R49535" t="s">
        <v>31</v>
      </c>
      <c r="S49535">
        <v>633</v>
      </c>
      <c r="T49535">
        <v>0.16113744075829384</v>
      </c>
    </row>
    <row r="49536" spans="1:20" x14ac:dyDescent="0.25">
      <c r="A49536" t="s">
        <v>22</v>
      </c>
      <c r="B49536">
        <v>2018</v>
      </c>
      <c r="C49536">
        <v>335202</v>
      </c>
      <c r="D49536" t="s">
        <v>325</v>
      </c>
      <c r="E49536" t="s">
        <v>325</v>
      </c>
      <c r="F49536">
        <v>61430</v>
      </c>
      <c r="G49536" t="s">
        <v>325</v>
      </c>
      <c r="H49536" t="s">
        <v>325</v>
      </c>
      <c r="I49536">
        <v>62</v>
      </c>
      <c r="J49536" t="s">
        <v>309</v>
      </c>
      <c r="K49536" t="s">
        <v>309</v>
      </c>
      <c r="L49536" t="s">
        <v>26</v>
      </c>
      <c r="M49536" t="s">
        <v>573</v>
      </c>
      <c r="N49536" t="s">
        <v>574</v>
      </c>
      <c r="O49536" t="s">
        <v>583</v>
      </c>
      <c r="P49536" t="s">
        <v>584</v>
      </c>
      <c r="Q49536">
        <v>39</v>
      </c>
      <c r="R49536" t="s">
        <v>31</v>
      </c>
      <c r="S49536">
        <v>633</v>
      </c>
      <c r="T49536">
        <v>6.1611374407582936E-2</v>
      </c>
    </row>
    <row r="49537" spans="1:20" x14ac:dyDescent="0.25">
      <c r="A49537" t="s">
        <v>22</v>
      </c>
      <c r="B49537">
        <v>2018</v>
      </c>
      <c r="C49537">
        <v>335202</v>
      </c>
      <c r="D49537" t="s">
        <v>325</v>
      </c>
      <c r="E49537" t="s">
        <v>325</v>
      </c>
      <c r="F49537">
        <v>61430</v>
      </c>
      <c r="G49537" t="s">
        <v>325</v>
      </c>
      <c r="H49537" t="s">
        <v>325</v>
      </c>
      <c r="I49537">
        <v>62</v>
      </c>
      <c r="J49537" t="s">
        <v>309</v>
      </c>
      <c r="K49537" t="s">
        <v>309</v>
      </c>
      <c r="L49537" t="s">
        <v>26</v>
      </c>
      <c r="M49537" t="s">
        <v>573</v>
      </c>
      <c r="N49537" t="s">
        <v>574</v>
      </c>
      <c r="O49537" t="s">
        <v>585</v>
      </c>
      <c r="P49537" t="s">
        <v>586</v>
      </c>
      <c r="Q49537">
        <v>21</v>
      </c>
      <c r="R49537" t="s">
        <v>31</v>
      </c>
      <c r="S49537">
        <v>633</v>
      </c>
      <c r="T49537">
        <v>3.3175355450236969E-2</v>
      </c>
    </row>
    <row r="49538" spans="1:20" x14ac:dyDescent="0.25">
      <c r="A49538" t="s">
        <v>22</v>
      </c>
      <c r="B49538">
        <v>2018</v>
      </c>
      <c r="C49538">
        <v>335202</v>
      </c>
      <c r="D49538" t="s">
        <v>325</v>
      </c>
      <c r="E49538" t="s">
        <v>325</v>
      </c>
      <c r="F49538">
        <v>61430</v>
      </c>
      <c r="G49538" t="s">
        <v>325</v>
      </c>
      <c r="H49538" t="s">
        <v>325</v>
      </c>
      <c r="I49538">
        <v>62</v>
      </c>
      <c r="J49538" t="s">
        <v>309</v>
      </c>
      <c r="K49538" t="s">
        <v>309</v>
      </c>
      <c r="L49538" t="s">
        <v>26</v>
      </c>
      <c r="M49538" t="s">
        <v>573</v>
      </c>
      <c r="N49538" t="s">
        <v>574</v>
      </c>
      <c r="O49538" t="s">
        <v>587</v>
      </c>
      <c r="P49538" t="s">
        <v>474</v>
      </c>
      <c r="Q49538">
        <v>12</v>
      </c>
      <c r="R49538" t="s">
        <v>31</v>
      </c>
    </row>
    <row r="49539" spans="1:20" x14ac:dyDescent="0.25">
      <c r="A49539" t="s">
        <v>22</v>
      </c>
      <c r="B49539">
        <v>2018</v>
      </c>
      <c r="C49539">
        <v>335202</v>
      </c>
      <c r="D49539" t="s">
        <v>325</v>
      </c>
      <c r="E49539" t="s">
        <v>325</v>
      </c>
      <c r="F49539">
        <v>61430</v>
      </c>
      <c r="G49539" t="s">
        <v>325</v>
      </c>
      <c r="H49539" t="s">
        <v>325</v>
      </c>
      <c r="I49539">
        <v>62</v>
      </c>
      <c r="J49539" t="s">
        <v>309</v>
      </c>
      <c r="K49539" t="s">
        <v>309</v>
      </c>
      <c r="L49539" t="s">
        <v>26</v>
      </c>
      <c r="M49539" t="s">
        <v>573</v>
      </c>
      <c r="N49539" t="s">
        <v>574</v>
      </c>
      <c r="O49539" t="s">
        <v>588</v>
      </c>
      <c r="P49539" t="s">
        <v>589</v>
      </c>
      <c r="Q49539">
        <v>645</v>
      </c>
      <c r="R49539" t="s">
        <v>31</v>
      </c>
    </row>
    <row r="49540" spans="1:20" x14ac:dyDescent="0.25">
      <c r="A49540" t="s">
        <v>22</v>
      </c>
      <c r="B49540">
        <v>2018</v>
      </c>
      <c r="C49540">
        <v>335202</v>
      </c>
      <c r="D49540" t="s">
        <v>325</v>
      </c>
      <c r="E49540" t="s">
        <v>325</v>
      </c>
      <c r="F49540">
        <v>61430</v>
      </c>
      <c r="G49540" t="s">
        <v>325</v>
      </c>
      <c r="H49540" t="s">
        <v>325</v>
      </c>
      <c r="I49540">
        <v>62</v>
      </c>
      <c r="J49540" t="s">
        <v>309</v>
      </c>
      <c r="K49540" t="s">
        <v>309</v>
      </c>
      <c r="L49540" t="s">
        <v>26</v>
      </c>
      <c r="M49540" t="s">
        <v>573</v>
      </c>
      <c r="N49540" t="s">
        <v>574</v>
      </c>
      <c r="O49540" t="s">
        <v>590</v>
      </c>
      <c r="P49540" t="s">
        <v>591</v>
      </c>
      <c r="Q49540">
        <v>633</v>
      </c>
      <c r="R49540" t="s">
        <v>479</v>
      </c>
      <c r="S49540">
        <v>633</v>
      </c>
      <c r="T49540">
        <v>1</v>
      </c>
    </row>
    <row r="49541" spans="1:20" x14ac:dyDescent="0.25">
      <c r="A49541" t="s">
        <v>22</v>
      </c>
      <c r="B49541">
        <v>2018</v>
      </c>
      <c r="C49541">
        <v>335301</v>
      </c>
      <c r="D49541" t="s">
        <v>332</v>
      </c>
      <c r="E49541" t="s">
        <v>332</v>
      </c>
      <c r="F49541">
        <v>61450</v>
      </c>
      <c r="G49541" t="s">
        <v>332</v>
      </c>
      <c r="H49541" t="s">
        <v>332</v>
      </c>
      <c r="I49541">
        <v>62</v>
      </c>
      <c r="J49541" t="s">
        <v>309</v>
      </c>
      <c r="K49541" t="s">
        <v>309</v>
      </c>
      <c r="L49541" t="s">
        <v>26</v>
      </c>
      <c r="M49541" t="s">
        <v>573</v>
      </c>
      <c r="N49541" t="s">
        <v>574</v>
      </c>
      <c r="O49541" t="s">
        <v>575</v>
      </c>
      <c r="P49541" t="s">
        <v>576</v>
      </c>
      <c r="Q49541">
        <v>0</v>
      </c>
      <c r="R49541" t="s">
        <v>31</v>
      </c>
      <c r="S49541">
        <v>255</v>
      </c>
      <c r="T49541">
        <v>0</v>
      </c>
    </row>
    <row r="49542" spans="1:20" x14ac:dyDescent="0.25">
      <c r="A49542" t="s">
        <v>22</v>
      </c>
      <c r="B49542">
        <v>2018</v>
      </c>
      <c r="C49542">
        <v>335301</v>
      </c>
      <c r="D49542" t="s">
        <v>332</v>
      </c>
      <c r="E49542" t="s">
        <v>332</v>
      </c>
      <c r="F49542">
        <v>61450</v>
      </c>
      <c r="G49542" t="s">
        <v>332</v>
      </c>
      <c r="H49542" t="s">
        <v>332</v>
      </c>
      <c r="I49542">
        <v>62</v>
      </c>
      <c r="J49542" t="s">
        <v>309</v>
      </c>
      <c r="K49542" t="s">
        <v>309</v>
      </c>
      <c r="L49542" t="s">
        <v>26</v>
      </c>
      <c r="M49542" t="s">
        <v>573</v>
      </c>
      <c r="N49542" t="s">
        <v>574</v>
      </c>
      <c r="O49542" t="s">
        <v>577</v>
      </c>
      <c r="P49542" t="s">
        <v>578</v>
      </c>
      <c r="Q49542">
        <v>24</v>
      </c>
      <c r="R49542" t="s">
        <v>31</v>
      </c>
      <c r="S49542">
        <v>255</v>
      </c>
      <c r="T49542">
        <v>9.4117647058823528E-2</v>
      </c>
    </row>
    <row r="49543" spans="1:20" x14ac:dyDescent="0.25">
      <c r="A49543" t="s">
        <v>22</v>
      </c>
      <c r="B49543">
        <v>2018</v>
      </c>
      <c r="C49543">
        <v>335301</v>
      </c>
      <c r="D49543" t="s">
        <v>332</v>
      </c>
      <c r="E49543" t="s">
        <v>332</v>
      </c>
      <c r="F49543">
        <v>61450</v>
      </c>
      <c r="G49543" t="s">
        <v>332</v>
      </c>
      <c r="H49543" t="s">
        <v>332</v>
      </c>
      <c r="I49543">
        <v>62</v>
      </c>
      <c r="J49543" t="s">
        <v>309</v>
      </c>
      <c r="K49543" t="s">
        <v>309</v>
      </c>
      <c r="L49543" t="s">
        <v>26</v>
      </c>
      <c r="M49543" t="s">
        <v>573</v>
      </c>
      <c r="N49543" t="s">
        <v>574</v>
      </c>
      <c r="O49543" t="s">
        <v>579</v>
      </c>
      <c r="P49543" t="s">
        <v>580</v>
      </c>
      <c r="Q49543">
        <v>126</v>
      </c>
      <c r="R49543" t="s">
        <v>31</v>
      </c>
      <c r="S49543">
        <v>255</v>
      </c>
      <c r="T49543">
        <v>0.49411764705882355</v>
      </c>
    </row>
    <row r="49544" spans="1:20" x14ac:dyDescent="0.25">
      <c r="A49544" t="s">
        <v>22</v>
      </c>
      <c r="B49544">
        <v>2018</v>
      </c>
      <c r="C49544">
        <v>335301</v>
      </c>
      <c r="D49544" t="s">
        <v>332</v>
      </c>
      <c r="E49544" t="s">
        <v>332</v>
      </c>
      <c r="F49544">
        <v>61450</v>
      </c>
      <c r="G49544" t="s">
        <v>332</v>
      </c>
      <c r="H49544" t="s">
        <v>332</v>
      </c>
      <c r="I49544">
        <v>62</v>
      </c>
      <c r="J49544" t="s">
        <v>309</v>
      </c>
      <c r="K49544" t="s">
        <v>309</v>
      </c>
      <c r="L49544" t="s">
        <v>26</v>
      </c>
      <c r="M49544" t="s">
        <v>573</v>
      </c>
      <c r="N49544" t="s">
        <v>574</v>
      </c>
      <c r="O49544" t="s">
        <v>581</v>
      </c>
      <c r="P49544" t="s">
        <v>582</v>
      </c>
      <c r="Q49544">
        <v>60</v>
      </c>
      <c r="R49544" t="s">
        <v>31</v>
      </c>
      <c r="S49544">
        <v>255</v>
      </c>
      <c r="T49544">
        <v>0.23529411764705882</v>
      </c>
    </row>
    <row r="49545" spans="1:20" x14ac:dyDescent="0.25">
      <c r="A49545" t="s">
        <v>22</v>
      </c>
      <c r="B49545">
        <v>2018</v>
      </c>
      <c r="C49545">
        <v>335301</v>
      </c>
      <c r="D49545" t="s">
        <v>332</v>
      </c>
      <c r="E49545" t="s">
        <v>332</v>
      </c>
      <c r="F49545">
        <v>61450</v>
      </c>
      <c r="G49545" t="s">
        <v>332</v>
      </c>
      <c r="H49545" t="s">
        <v>332</v>
      </c>
      <c r="I49545">
        <v>62</v>
      </c>
      <c r="J49545" t="s">
        <v>309</v>
      </c>
      <c r="K49545" t="s">
        <v>309</v>
      </c>
      <c r="L49545" t="s">
        <v>26</v>
      </c>
      <c r="M49545" t="s">
        <v>573</v>
      </c>
      <c r="N49545" t="s">
        <v>574</v>
      </c>
      <c r="O49545" t="s">
        <v>583</v>
      </c>
      <c r="P49545" t="s">
        <v>584</v>
      </c>
      <c r="Q49545">
        <v>30</v>
      </c>
      <c r="R49545" t="s">
        <v>31</v>
      </c>
      <c r="S49545">
        <v>255</v>
      </c>
      <c r="T49545">
        <v>0.11764705882352941</v>
      </c>
    </row>
    <row r="49546" spans="1:20" x14ac:dyDescent="0.25">
      <c r="A49546" t="s">
        <v>22</v>
      </c>
      <c r="B49546">
        <v>2018</v>
      </c>
      <c r="C49546">
        <v>335301</v>
      </c>
      <c r="D49546" t="s">
        <v>332</v>
      </c>
      <c r="E49546" t="s">
        <v>332</v>
      </c>
      <c r="F49546">
        <v>61450</v>
      </c>
      <c r="G49546" t="s">
        <v>332</v>
      </c>
      <c r="H49546" t="s">
        <v>332</v>
      </c>
      <c r="I49546">
        <v>62</v>
      </c>
      <c r="J49546" t="s">
        <v>309</v>
      </c>
      <c r="K49546" t="s">
        <v>309</v>
      </c>
      <c r="L49546" t="s">
        <v>26</v>
      </c>
      <c r="M49546" t="s">
        <v>573</v>
      </c>
      <c r="N49546" t="s">
        <v>574</v>
      </c>
      <c r="O49546" t="s">
        <v>585</v>
      </c>
      <c r="P49546" t="s">
        <v>586</v>
      </c>
      <c r="Q49546">
        <v>12</v>
      </c>
      <c r="R49546" t="s">
        <v>31</v>
      </c>
      <c r="S49546">
        <v>255</v>
      </c>
      <c r="T49546">
        <v>4.7058823529411764E-2</v>
      </c>
    </row>
    <row r="49547" spans="1:20" x14ac:dyDescent="0.25">
      <c r="A49547" t="s">
        <v>22</v>
      </c>
      <c r="B49547">
        <v>2018</v>
      </c>
      <c r="C49547">
        <v>335301</v>
      </c>
      <c r="D49547" t="s">
        <v>332</v>
      </c>
      <c r="E49547" t="s">
        <v>332</v>
      </c>
      <c r="F49547">
        <v>61450</v>
      </c>
      <c r="G49547" t="s">
        <v>332</v>
      </c>
      <c r="H49547" t="s">
        <v>332</v>
      </c>
      <c r="I49547">
        <v>62</v>
      </c>
      <c r="J49547" t="s">
        <v>309</v>
      </c>
      <c r="K49547" t="s">
        <v>309</v>
      </c>
      <c r="L49547" t="s">
        <v>26</v>
      </c>
      <c r="M49547" t="s">
        <v>573</v>
      </c>
      <c r="N49547" t="s">
        <v>574</v>
      </c>
      <c r="O49547" t="s">
        <v>587</v>
      </c>
      <c r="P49547" t="s">
        <v>474</v>
      </c>
      <c r="Q49547">
        <v>6</v>
      </c>
      <c r="R49547" t="s">
        <v>31</v>
      </c>
    </row>
    <row r="49548" spans="1:20" x14ac:dyDescent="0.25">
      <c r="A49548" t="s">
        <v>22</v>
      </c>
      <c r="B49548">
        <v>2018</v>
      </c>
      <c r="C49548">
        <v>335301</v>
      </c>
      <c r="D49548" t="s">
        <v>332</v>
      </c>
      <c r="E49548" t="s">
        <v>332</v>
      </c>
      <c r="F49548">
        <v>61450</v>
      </c>
      <c r="G49548" t="s">
        <v>332</v>
      </c>
      <c r="H49548" t="s">
        <v>332</v>
      </c>
      <c r="I49548">
        <v>62</v>
      </c>
      <c r="J49548" t="s">
        <v>309</v>
      </c>
      <c r="K49548" t="s">
        <v>309</v>
      </c>
      <c r="L49548" t="s">
        <v>26</v>
      </c>
      <c r="M49548" t="s">
        <v>573</v>
      </c>
      <c r="N49548" t="s">
        <v>574</v>
      </c>
      <c r="O49548" t="s">
        <v>588</v>
      </c>
      <c r="P49548" t="s">
        <v>589</v>
      </c>
      <c r="Q49548">
        <v>258</v>
      </c>
      <c r="R49548" t="s">
        <v>31</v>
      </c>
    </row>
    <row r="49549" spans="1:20" x14ac:dyDescent="0.25">
      <c r="A49549" t="s">
        <v>22</v>
      </c>
      <c r="B49549">
        <v>2018</v>
      </c>
      <c r="C49549">
        <v>335301</v>
      </c>
      <c r="D49549" t="s">
        <v>332</v>
      </c>
      <c r="E49549" t="s">
        <v>332</v>
      </c>
      <c r="F49549">
        <v>61450</v>
      </c>
      <c r="G49549" t="s">
        <v>332</v>
      </c>
      <c r="H49549" t="s">
        <v>332</v>
      </c>
      <c r="I49549">
        <v>62</v>
      </c>
      <c r="J49549" t="s">
        <v>309</v>
      </c>
      <c r="K49549" t="s">
        <v>309</v>
      </c>
      <c r="L49549" t="s">
        <v>26</v>
      </c>
      <c r="M49549" t="s">
        <v>573</v>
      </c>
      <c r="N49549" t="s">
        <v>574</v>
      </c>
      <c r="O49549" t="s">
        <v>590</v>
      </c>
      <c r="P49549" t="s">
        <v>591</v>
      </c>
      <c r="Q49549">
        <v>255</v>
      </c>
      <c r="R49549" t="s">
        <v>479</v>
      </c>
      <c r="S49549">
        <v>255</v>
      </c>
      <c r="T49549">
        <v>1</v>
      </c>
    </row>
    <row r="49550" spans="1:20" x14ac:dyDescent="0.25">
      <c r="A49550" t="s">
        <v>22</v>
      </c>
      <c r="B49550">
        <v>2018</v>
      </c>
      <c r="C49550">
        <v>335302</v>
      </c>
      <c r="D49550" t="s">
        <v>333</v>
      </c>
      <c r="E49550" t="s">
        <v>333</v>
      </c>
      <c r="F49550">
        <v>61450</v>
      </c>
      <c r="G49550" t="s">
        <v>332</v>
      </c>
      <c r="H49550" t="s">
        <v>332</v>
      </c>
      <c r="I49550">
        <v>62</v>
      </c>
      <c r="J49550" t="s">
        <v>309</v>
      </c>
      <c r="K49550" t="s">
        <v>309</v>
      </c>
      <c r="L49550" t="s">
        <v>26</v>
      </c>
      <c r="M49550" t="s">
        <v>573</v>
      </c>
      <c r="N49550" t="s">
        <v>574</v>
      </c>
      <c r="O49550" t="s">
        <v>575</v>
      </c>
      <c r="P49550" t="s">
        <v>576</v>
      </c>
      <c r="Q49550">
        <v>6</v>
      </c>
      <c r="R49550" t="s">
        <v>31</v>
      </c>
      <c r="S49550">
        <v>561</v>
      </c>
      <c r="T49550">
        <v>1.06951871657754E-2</v>
      </c>
    </row>
    <row r="49551" spans="1:20" x14ac:dyDescent="0.25">
      <c r="A49551" t="s">
        <v>22</v>
      </c>
      <c r="B49551">
        <v>2018</v>
      </c>
      <c r="C49551">
        <v>335302</v>
      </c>
      <c r="D49551" t="s">
        <v>333</v>
      </c>
      <c r="E49551" t="s">
        <v>333</v>
      </c>
      <c r="F49551">
        <v>61450</v>
      </c>
      <c r="G49551" t="s">
        <v>332</v>
      </c>
      <c r="H49551" t="s">
        <v>332</v>
      </c>
      <c r="I49551">
        <v>62</v>
      </c>
      <c r="J49551" t="s">
        <v>309</v>
      </c>
      <c r="K49551" t="s">
        <v>309</v>
      </c>
      <c r="L49551" t="s">
        <v>26</v>
      </c>
      <c r="M49551" t="s">
        <v>573</v>
      </c>
      <c r="N49551" t="s">
        <v>574</v>
      </c>
      <c r="O49551" t="s">
        <v>577</v>
      </c>
      <c r="P49551" t="s">
        <v>578</v>
      </c>
      <c r="Q49551">
        <v>57</v>
      </c>
      <c r="R49551" t="s">
        <v>31</v>
      </c>
      <c r="S49551">
        <v>561</v>
      </c>
      <c r="T49551">
        <v>0.10160427807486631</v>
      </c>
    </row>
    <row r="49552" spans="1:20" x14ac:dyDescent="0.25">
      <c r="A49552" t="s">
        <v>22</v>
      </c>
      <c r="B49552">
        <v>2018</v>
      </c>
      <c r="C49552">
        <v>335302</v>
      </c>
      <c r="D49552" t="s">
        <v>333</v>
      </c>
      <c r="E49552" t="s">
        <v>333</v>
      </c>
      <c r="F49552">
        <v>61450</v>
      </c>
      <c r="G49552" t="s">
        <v>332</v>
      </c>
      <c r="H49552" t="s">
        <v>332</v>
      </c>
      <c r="I49552">
        <v>62</v>
      </c>
      <c r="J49552" t="s">
        <v>309</v>
      </c>
      <c r="K49552" t="s">
        <v>309</v>
      </c>
      <c r="L49552" t="s">
        <v>26</v>
      </c>
      <c r="M49552" t="s">
        <v>573</v>
      </c>
      <c r="N49552" t="s">
        <v>574</v>
      </c>
      <c r="O49552" t="s">
        <v>579</v>
      </c>
      <c r="P49552" t="s">
        <v>580</v>
      </c>
      <c r="Q49552">
        <v>276</v>
      </c>
      <c r="R49552" t="s">
        <v>31</v>
      </c>
      <c r="S49552">
        <v>561</v>
      </c>
      <c r="T49552">
        <v>0.49197860962566847</v>
      </c>
    </row>
    <row r="49553" spans="1:20" x14ac:dyDescent="0.25">
      <c r="A49553" t="s">
        <v>22</v>
      </c>
      <c r="B49553">
        <v>2018</v>
      </c>
      <c r="C49553">
        <v>335302</v>
      </c>
      <c r="D49553" t="s">
        <v>333</v>
      </c>
      <c r="E49553" t="s">
        <v>333</v>
      </c>
      <c r="F49553">
        <v>61450</v>
      </c>
      <c r="G49553" t="s">
        <v>332</v>
      </c>
      <c r="H49553" t="s">
        <v>332</v>
      </c>
      <c r="I49553">
        <v>62</v>
      </c>
      <c r="J49553" t="s">
        <v>309</v>
      </c>
      <c r="K49553" t="s">
        <v>309</v>
      </c>
      <c r="L49553" t="s">
        <v>26</v>
      </c>
      <c r="M49553" t="s">
        <v>573</v>
      </c>
      <c r="N49553" t="s">
        <v>574</v>
      </c>
      <c r="O49553" t="s">
        <v>581</v>
      </c>
      <c r="P49553" t="s">
        <v>582</v>
      </c>
      <c r="Q49553">
        <v>129</v>
      </c>
      <c r="R49553" t="s">
        <v>31</v>
      </c>
      <c r="S49553">
        <v>561</v>
      </c>
      <c r="T49553">
        <v>0.22994652406417113</v>
      </c>
    </row>
    <row r="49554" spans="1:20" x14ac:dyDescent="0.25">
      <c r="A49554" t="s">
        <v>22</v>
      </c>
      <c r="B49554">
        <v>2018</v>
      </c>
      <c r="C49554">
        <v>335302</v>
      </c>
      <c r="D49554" t="s">
        <v>333</v>
      </c>
      <c r="E49554" t="s">
        <v>333</v>
      </c>
      <c r="F49554">
        <v>61450</v>
      </c>
      <c r="G49554" t="s">
        <v>332</v>
      </c>
      <c r="H49554" t="s">
        <v>332</v>
      </c>
      <c r="I49554">
        <v>62</v>
      </c>
      <c r="J49554" t="s">
        <v>309</v>
      </c>
      <c r="K49554" t="s">
        <v>309</v>
      </c>
      <c r="L49554" t="s">
        <v>26</v>
      </c>
      <c r="M49554" t="s">
        <v>573</v>
      </c>
      <c r="N49554" t="s">
        <v>574</v>
      </c>
      <c r="O49554" t="s">
        <v>583</v>
      </c>
      <c r="P49554" t="s">
        <v>584</v>
      </c>
      <c r="Q49554">
        <v>54</v>
      </c>
      <c r="R49554" t="s">
        <v>31</v>
      </c>
      <c r="S49554">
        <v>561</v>
      </c>
      <c r="T49554">
        <v>9.6256684491978606E-2</v>
      </c>
    </row>
    <row r="49555" spans="1:20" x14ac:dyDescent="0.25">
      <c r="A49555" t="s">
        <v>22</v>
      </c>
      <c r="B49555">
        <v>2018</v>
      </c>
      <c r="C49555">
        <v>335302</v>
      </c>
      <c r="D49555" t="s">
        <v>333</v>
      </c>
      <c r="E49555" t="s">
        <v>333</v>
      </c>
      <c r="F49555">
        <v>61450</v>
      </c>
      <c r="G49555" t="s">
        <v>332</v>
      </c>
      <c r="H49555" t="s">
        <v>332</v>
      </c>
      <c r="I49555">
        <v>62</v>
      </c>
      <c r="J49555" t="s">
        <v>309</v>
      </c>
      <c r="K49555" t="s">
        <v>309</v>
      </c>
      <c r="L49555" t="s">
        <v>26</v>
      </c>
      <c r="M49555" t="s">
        <v>573</v>
      </c>
      <c r="N49555" t="s">
        <v>574</v>
      </c>
      <c r="O49555" t="s">
        <v>585</v>
      </c>
      <c r="P49555" t="s">
        <v>586</v>
      </c>
      <c r="Q49555">
        <v>39</v>
      </c>
      <c r="R49555" t="s">
        <v>31</v>
      </c>
      <c r="S49555">
        <v>561</v>
      </c>
      <c r="T49555">
        <v>6.9518716577540107E-2</v>
      </c>
    </row>
    <row r="49556" spans="1:20" x14ac:dyDescent="0.25">
      <c r="A49556" t="s">
        <v>22</v>
      </c>
      <c r="B49556">
        <v>2018</v>
      </c>
      <c r="C49556">
        <v>335302</v>
      </c>
      <c r="D49556" t="s">
        <v>333</v>
      </c>
      <c r="E49556" t="s">
        <v>333</v>
      </c>
      <c r="F49556">
        <v>61450</v>
      </c>
      <c r="G49556" t="s">
        <v>332</v>
      </c>
      <c r="H49556" t="s">
        <v>332</v>
      </c>
      <c r="I49556">
        <v>62</v>
      </c>
      <c r="J49556" t="s">
        <v>309</v>
      </c>
      <c r="K49556" t="s">
        <v>309</v>
      </c>
      <c r="L49556" t="s">
        <v>26</v>
      </c>
      <c r="M49556" t="s">
        <v>573</v>
      </c>
      <c r="N49556" t="s">
        <v>574</v>
      </c>
      <c r="O49556" t="s">
        <v>587</v>
      </c>
      <c r="P49556" t="s">
        <v>474</v>
      </c>
      <c r="Q49556">
        <v>18</v>
      </c>
      <c r="R49556" t="s">
        <v>31</v>
      </c>
    </row>
    <row r="49557" spans="1:20" x14ac:dyDescent="0.25">
      <c r="A49557" t="s">
        <v>22</v>
      </c>
      <c r="B49557">
        <v>2018</v>
      </c>
      <c r="C49557">
        <v>335302</v>
      </c>
      <c r="D49557" t="s">
        <v>333</v>
      </c>
      <c r="E49557" t="s">
        <v>333</v>
      </c>
      <c r="F49557">
        <v>61450</v>
      </c>
      <c r="G49557" t="s">
        <v>332</v>
      </c>
      <c r="H49557" t="s">
        <v>332</v>
      </c>
      <c r="I49557">
        <v>62</v>
      </c>
      <c r="J49557" t="s">
        <v>309</v>
      </c>
      <c r="K49557" t="s">
        <v>309</v>
      </c>
      <c r="L49557" t="s">
        <v>26</v>
      </c>
      <c r="M49557" t="s">
        <v>573</v>
      </c>
      <c r="N49557" t="s">
        <v>574</v>
      </c>
      <c r="O49557" t="s">
        <v>588</v>
      </c>
      <c r="P49557" t="s">
        <v>589</v>
      </c>
      <c r="Q49557">
        <v>579</v>
      </c>
      <c r="R49557" t="s">
        <v>31</v>
      </c>
    </row>
    <row r="49558" spans="1:20" x14ac:dyDescent="0.25">
      <c r="A49558" t="s">
        <v>22</v>
      </c>
      <c r="B49558">
        <v>2018</v>
      </c>
      <c r="C49558">
        <v>335302</v>
      </c>
      <c r="D49558" t="s">
        <v>333</v>
      </c>
      <c r="E49558" t="s">
        <v>333</v>
      </c>
      <c r="F49558">
        <v>61450</v>
      </c>
      <c r="G49558" t="s">
        <v>332</v>
      </c>
      <c r="H49558" t="s">
        <v>332</v>
      </c>
      <c r="I49558">
        <v>62</v>
      </c>
      <c r="J49558" t="s">
        <v>309</v>
      </c>
      <c r="K49558" t="s">
        <v>309</v>
      </c>
      <c r="L49558" t="s">
        <v>26</v>
      </c>
      <c r="M49558" t="s">
        <v>573</v>
      </c>
      <c r="N49558" t="s">
        <v>574</v>
      </c>
      <c r="O49558" t="s">
        <v>590</v>
      </c>
      <c r="P49558" t="s">
        <v>591</v>
      </c>
      <c r="Q49558">
        <v>561</v>
      </c>
      <c r="R49558" t="s">
        <v>479</v>
      </c>
      <c r="S49558">
        <v>561</v>
      </c>
      <c r="T49558">
        <v>1</v>
      </c>
    </row>
    <row r="49559" spans="1:20" x14ac:dyDescent="0.25">
      <c r="A49559" t="s">
        <v>22</v>
      </c>
      <c r="B49559">
        <v>2018</v>
      </c>
      <c r="C49559">
        <v>335400</v>
      </c>
      <c r="D49559" t="s">
        <v>334</v>
      </c>
      <c r="E49559" t="s">
        <v>334</v>
      </c>
      <c r="F49559">
        <v>61410</v>
      </c>
      <c r="G49559" t="s">
        <v>316</v>
      </c>
      <c r="H49559" t="s">
        <v>316</v>
      </c>
      <c r="I49559">
        <v>62</v>
      </c>
      <c r="J49559" t="s">
        <v>309</v>
      </c>
      <c r="K49559" t="s">
        <v>309</v>
      </c>
      <c r="L49559" t="s">
        <v>26</v>
      </c>
      <c r="M49559" t="s">
        <v>573</v>
      </c>
      <c r="N49559" t="s">
        <v>574</v>
      </c>
      <c r="O49559" t="s">
        <v>575</v>
      </c>
      <c r="P49559" t="s">
        <v>576</v>
      </c>
      <c r="Q49559">
        <v>18</v>
      </c>
      <c r="R49559" t="s">
        <v>31</v>
      </c>
      <c r="S49559">
        <v>846</v>
      </c>
      <c r="T49559">
        <v>2.1276595744680851E-2</v>
      </c>
    </row>
    <row r="49560" spans="1:20" x14ac:dyDescent="0.25">
      <c r="A49560" t="s">
        <v>22</v>
      </c>
      <c r="B49560">
        <v>2018</v>
      </c>
      <c r="C49560">
        <v>335400</v>
      </c>
      <c r="D49560" t="s">
        <v>334</v>
      </c>
      <c r="E49560" t="s">
        <v>334</v>
      </c>
      <c r="F49560">
        <v>61410</v>
      </c>
      <c r="G49560" t="s">
        <v>316</v>
      </c>
      <c r="H49560" t="s">
        <v>316</v>
      </c>
      <c r="I49560">
        <v>62</v>
      </c>
      <c r="J49560" t="s">
        <v>309</v>
      </c>
      <c r="K49560" t="s">
        <v>309</v>
      </c>
      <c r="L49560" t="s">
        <v>26</v>
      </c>
      <c r="M49560" t="s">
        <v>573</v>
      </c>
      <c r="N49560" t="s">
        <v>574</v>
      </c>
      <c r="O49560" t="s">
        <v>577</v>
      </c>
      <c r="P49560" t="s">
        <v>578</v>
      </c>
      <c r="Q49560">
        <v>219</v>
      </c>
      <c r="R49560" t="s">
        <v>31</v>
      </c>
      <c r="S49560">
        <v>846</v>
      </c>
      <c r="T49560">
        <v>0.25886524822695034</v>
      </c>
    </row>
    <row r="49561" spans="1:20" x14ac:dyDescent="0.25">
      <c r="A49561" t="s">
        <v>22</v>
      </c>
      <c r="B49561">
        <v>2018</v>
      </c>
      <c r="C49561">
        <v>335400</v>
      </c>
      <c r="D49561" t="s">
        <v>334</v>
      </c>
      <c r="E49561" t="s">
        <v>334</v>
      </c>
      <c r="F49561">
        <v>61410</v>
      </c>
      <c r="G49561" t="s">
        <v>316</v>
      </c>
      <c r="H49561" t="s">
        <v>316</v>
      </c>
      <c r="I49561">
        <v>62</v>
      </c>
      <c r="J49561" t="s">
        <v>309</v>
      </c>
      <c r="K49561" t="s">
        <v>309</v>
      </c>
      <c r="L49561" t="s">
        <v>26</v>
      </c>
      <c r="M49561" t="s">
        <v>573</v>
      </c>
      <c r="N49561" t="s">
        <v>574</v>
      </c>
      <c r="O49561" t="s">
        <v>579</v>
      </c>
      <c r="P49561" t="s">
        <v>580</v>
      </c>
      <c r="Q49561">
        <v>360</v>
      </c>
      <c r="R49561" t="s">
        <v>31</v>
      </c>
      <c r="S49561">
        <v>846</v>
      </c>
      <c r="T49561">
        <v>0.42553191489361702</v>
      </c>
    </row>
    <row r="49562" spans="1:20" x14ac:dyDescent="0.25">
      <c r="A49562" t="s">
        <v>22</v>
      </c>
      <c r="B49562">
        <v>2018</v>
      </c>
      <c r="C49562">
        <v>335400</v>
      </c>
      <c r="D49562" t="s">
        <v>334</v>
      </c>
      <c r="E49562" t="s">
        <v>334</v>
      </c>
      <c r="F49562">
        <v>61410</v>
      </c>
      <c r="G49562" t="s">
        <v>316</v>
      </c>
      <c r="H49562" t="s">
        <v>316</v>
      </c>
      <c r="I49562">
        <v>62</v>
      </c>
      <c r="J49562" t="s">
        <v>309</v>
      </c>
      <c r="K49562" t="s">
        <v>309</v>
      </c>
      <c r="L49562" t="s">
        <v>26</v>
      </c>
      <c r="M49562" t="s">
        <v>573</v>
      </c>
      <c r="N49562" t="s">
        <v>574</v>
      </c>
      <c r="O49562" t="s">
        <v>581</v>
      </c>
      <c r="P49562" t="s">
        <v>582</v>
      </c>
      <c r="Q49562">
        <v>162</v>
      </c>
      <c r="R49562" t="s">
        <v>31</v>
      </c>
      <c r="S49562">
        <v>846</v>
      </c>
      <c r="T49562">
        <v>0.19148936170212766</v>
      </c>
    </row>
    <row r="49563" spans="1:20" x14ac:dyDescent="0.25">
      <c r="A49563" t="s">
        <v>22</v>
      </c>
      <c r="B49563">
        <v>2018</v>
      </c>
      <c r="C49563">
        <v>335400</v>
      </c>
      <c r="D49563" t="s">
        <v>334</v>
      </c>
      <c r="E49563" t="s">
        <v>334</v>
      </c>
      <c r="F49563">
        <v>61410</v>
      </c>
      <c r="G49563" t="s">
        <v>316</v>
      </c>
      <c r="H49563" t="s">
        <v>316</v>
      </c>
      <c r="I49563">
        <v>62</v>
      </c>
      <c r="J49563" t="s">
        <v>309</v>
      </c>
      <c r="K49563" t="s">
        <v>309</v>
      </c>
      <c r="L49563" t="s">
        <v>26</v>
      </c>
      <c r="M49563" t="s">
        <v>573</v>
      </c>
      <c r="N49563" t="s">
        <v>574</v>
      </c>
      <c r="O49563" t="s">
        <v>583</v>
      </c>
      <c r="P49563" t="s">
        <v>584</v>
      </c>
      <c r="Q49563">
        <v>54</v>
      </c>
      <c r="R49563" t="s">
        <v>31</v>
      </c>
      <c r="S49563">
        <v>846</v>
      </c>
      <c r="T49563">
        <v>6.3829787234042548E-2</v>
      </c>
    </row>
    <row r="49564" spans="1:20" x14ac:dyDescent="0.25">
      <c r="A49564" t="s">
        <v>22</v>
      </c>
      <c r="B49564">
        <v>2018</v>
      </c>
      <c r="C49564">
        <v>335400</v>
      </c>
      <c r="D49564" t="s">
        <v>334</v>
      </c>
      <c r="E49564" t="s">
        <v>334</v>
      </c>
      <c r="F49564">
        <v>61410</v>
      </c>
      <c r="G49564" t="s">
        <v>316</v>
      </c>
      <c r="H49564" t="s">
        <v>316</v>
      </c>
      <c r="I49564">
        <v>62</v>
      </c>
      <c r="J49564" t="s">
        <v>309</v>
      </c>
      <c r="K49564" t="s">
        <v>309</v>
      </c>
      <c r="L49564" t="s">
        <v>26</v>
      </c>
      <c r="M49564" t="s">
        <v>573</v>
      </c>
      <c r="N49564" t="s">
        <v>574</v>
      </c>
      <c r="O49564" t="s">
        <v>585</v>
      </c>
      <c r="P49564" t="s">
        <v>586</v>
      </c>
      <c r="Q49564">
        <v>33</v>
      </c>
      <c r="R49564" t="s">
        <v>31</v>
      </c>
      <c r="S49564">
        <v>846</v>
      </c>
      <c r="T49564">
        <v>3.9007092198581561E-2</v>
      </c>
    </row>
    <row r="49565" spans="1:20" x14ac:dyDescent="0.25">
      <c r="A49565" t="s">
        <v>22</v>
      </c>
      <c r="B49565">
        <v>2018</v>
      </c>
      <c r="C49565">
        <v>335400</v>
      </c>
      <c r="D49565" t="s">
        <v>334</v>
      </c>
      <c r="E49565" t="s">
        <v>334</v>
      </c>
      <c r="F49565">
        <v>61410</v>
      </c>
      <c r="G49565" t="s">
        <v>316</v>
      </c>
      <c r="H49565" t="s">
        <v>316</v>
      </c>
      <c r="I49565">
        <v>62</v>
      </c>
      <c r="J49565" t="s">
        <v>309</v>
      </c>
      <c r="K49565" t="s">
        <v>309</v>
      </c>
      <c r="L49565" t="s">
        <v>26</v>
      </c>
      <c r="M49565" t="s">
        <v>573</v>
      </c>
      <c r="N49565" t="s">
        <v>574</v>
      </c>
      <c r="O49565" t="s">
        <v>587</v>
      </c>
      <c r="P49565" t="s">
        <v>474</v>
      </c>
      <c r="Q49565">
        <v>57</v>
      </c>
      <c r="R49565" t="s">
        <v>31</v>
      </c>
    </row>
    <row r="49566" spans="1:20" x14ac:dyDescent="0.25">
      <c r="A49566" t="s">
        <v>22</v>
      </c>
      <c r="B49566">
        <v>2018</v>
      </c>
      <c r="C49566">
        <v>335400</v>
      </c>
      <c r="D49566" t="s">
        <v>334</v>
      </c>
      <c r="E49566" t="s">
        <v>334</v>
      </c>
      <c r="F49566">
        <v>61410</v>
      </c>
      <c r="G49566" t="s">
        <v>316</v>
      </c>
      <c r="H49566" t="s">
        <v>316</v>
      </c>
      <c r="I49566">
        <v>62</v>
      </c>
      <c r="J49566" t="s">
        <v>309</v>
      </c>
      <c r="K49566" t="s">
        <v>309</v>
      </c>
      <c r="L49566" t="s">
        <v>26</v>
      </c>
      <c r="M49566" t="s">
        <v>573</v>
      </c>
      <c r="N49566" t="s">
        <v>574</v>
      </c>
      <c r="O49566" t="s">
        <v>588</v>
      </c>
      <c r="P49566" t="s">
        <v>589</v>
      </c>
      <c r="Q49566">
        <v>906</v>
      </c>
      <c r="R49566" t="s">
        <v>31</v>
      </c>
    </row>
    <row r="49567" spans="1:20" x14ac:dyDescent="0.25">
      <c r="A49567" t="s">
        <v>22</v>
      </c>
      <c r="B49567">
        <v>2018</v>
      </c>
      <c r="C49567">
        <v>335400</v>
      </c>
      <c r="D49567" t="s">
        <v>334</v>
      </c>
      <c r="E49567" t="s">
        <v>334</v>
      </c>
      <c r="F49567">
        <v>61410</v>
      </c>
      <c r="G49567" t="s">
        <v>316</v>
      </c>
      <c r="H49567" t="s">
        <v>316</v>
      </c>
      <c r="I49567">
        <v>62</v>
      </c>
      <c r="J49567" t="s">
        <v>309</v>
      </c>
      <c r="K49567" t="s">
        <v>309</v>
      </c>
      <c r="L49567" t="s">
        <v>26</v>
      </c>
      <c r="M49567" t="s">
        <v>573</v>
      </c>
      <c r="N49567" t="s">
        <v>574</v>
      </c>
      <c r="O49567" t="s">
        <v>590</v>
      </c>
      <c r="P49567" t="s">
        <v>591</v>
      </c>
      <c r="Q49567">
        <v>846</v>
      </c>
      <c r="R49567" t="s">
        <v>479</v>
      </c>
      <c r="S49567">
        <v>846</v>
      </c>
      <c r="T49567">
        <v>1</v>
      </c>
    </row>
    <row r="49568" spans="1:20" x14ac:dyDescent="0.25">
      <c r="A49568" t="s">
        <v>22</v>
      </c>
      <c r="B49568">
        <v>2018</v>
      </c>
      <c r="C49568">
        <v>335501</v>
      </c>
      <c r="D49568" t="s">
        <v>335</v>
      </c>
      <c r="E49568" t="s">
        <v>335</v>
      </c>
      <c r="F49568">
        <v>61450</v>
      </c>
      <c r="G49568" t="s">
        <v>332</v>
      </c>
      <c r="H49568" t="s">
        <v>332</v>
      </c>
      <c r="I49568">
        <v>62</v>
      </c>
      <c r="J49568" t="s">
        <v>309</v>
      </c>
      <c r="K49568" t="s">
        <v>309</v>
      </c>
      <c r="L49568" t="s">
        <v>26</v>
      </c>
      <c r="M49568" t="s">
        <v>573</v>
      </c>
      <c r="N49568" t="s">
        <v>574</v>
      </c>
      <c r="O49568" t="s">
        <v>575</v>
      </c>
      <c r="P49568" t="s">
        <v>576</v>
      </c>
      <c r="Q49568">
        <v>9</v>
      </c>
      <c r="R49568" t="s">
        <v>31</v>
      </c>
      <c r="S49568">
        <v>939</v>
      </c>
      <c r="T49568">
        <v>9.5846645367412137E-3</v>
      </c>
    </row>
    <row r="49569" spans="1:20" x14ac:dyDescent="0.25">
      <c r="A49569" t="s">
        <v>22</v>
      </c>
      <c r="B49569">
        <v>2018</v>
      </c>
      <c r="C49569">
        <v>335501</v>
      </c>
      <c r="D49569" t="s">
        <v>335</v>
      </c>
      <c r="E49569" t="s">
        <v>335</v>
      </c>
      <c r="F49569">
        <v>61450</v>
      </c>
      <c r="G49569" t="s">
        <v>332</v>
      </c>
      <c r="H49569" t="s">
        <v>332</v>
      </c>
      <c r="I49569">
        <v>62</v>
      </c>
      <c r="J49569" t="s">
        <v>309</v>
      </c>
      <c r="K49569" t="s">
        <v>309</v>
      </c>
      <c r="L49569" t="s">
        <v>26</v>
      </c>
      <c r="M49569" t="s">
        <v>573</v>
      </c>
      <c r="N49569" t="s">
        <v>574</v>
      </c>
      <c r="O49569" t="s">
        <v>577</v>
      </c>
      <c r="P49569" t="s">
        <v>578</v>
      </c>
      <c r="Q49569">
        <v>264</v>
      </c>
      <c r="R49569" t="s">
        <v>31</v>
      </c>
      <c r="S49569">
        <v>939</v>
      </c>
      <c r="T49569">
        <v>0.28115015974440893</v>
      </c>
    </row>
    <row r="49570" spans="1:20" x14ac:dyDescent="0.25">
      <c r="A49570" t="s">
        <v>22</v>
      </c>
      <c r="B49570">
        <v>2018</v>
      </c>
      <c r="C49570">
        <v>335501</v>
      </c>
      <c r="D49570" t="s">
        <v>335</v>
      </c>
      <c r="E49570" t="s">
        <v>335</v>
      </c>
      <c r="F49570">
        <v>61450</v>
      </c>
      <c r="G49570" t="s">
        <v>332</v>
      </c>
      <c r="H49570" t="s">
        <v>332</v>
      </c>
      <c r="I49570">
        <v>62</v>
      </c>
      <c r="J49570" t="s">
        <v>309</v>
      </c>
      <c r="K49570" t="s">
        <v>309</v>
      </c>
      <c r="L49570" t="s">
        <v>26</v>
      </c>
      <c r="M49570" t="s">
        <v>573</v>
      </c>
      <c r="N49570" t="s">
        <v>574</v>
      </c>
      <c r="O49570" t="s">
        <v>579</v>
      </c>
      <c r="P49570" t="s">
        <v>580</v>
      </c>
      <c r="Q49570">
        <v>501</v>
      </c>
      <c r="R49570" t="s">
        <v>31</v>
      </c>
      <c r="S49570">
        <v>939</v>
      </c>
      <c r="T49570">
        <v>0.5335463258785943</v>
      </c>
    </row>
    <row r="49571" spans="1:20" x14ac:dyDescent="0.25">
      <c r="A49571" t="s">
        <v>22</v>
      </c>
      <c r="B49571">
        <v>2018</v>
      </c>
      <c r="C49571">
        <v>335501</v>
      </c>
      <c r="D49571" t="s">
        <v>335</v>
      </c>
      <c r="E49571" t="s">
        <v>335</v>
      </c>
      <c r="F49571">
        <v>61450</v>
      </c>
      <c r="G49571" t="s">
        <v>332</v>
      </c>
      <c r="H49571" t="s">
        <v>332</v>
      </c>
      <c r="I49571">
        <v>62</v>
      </c>
      <c r="J49571" t="s">
        <v>309</v>
      </c>
      <c r="K49571" t="s">
        <v>309</v>
      </c>
      <c r="L49571" t="s">
        <v>26</v>
      </c>
      <c r="M49571" t="s">
        <v>573</v>
      </c>
      <c r="N49571" t="s">
        <v>574</v>
      </c>
      <c r="O49571" t="s">
        <v>581</v>
      </c>
      <c r="P49571" t="s">
        <v>582</v>
      </c>
      <c r="Q49571">
        <v>108</v>
      </c>
      <c r="R49571" t="s">
        <v>31</v>
      </c>
      <c r="S49571">
        <v>939</v>
      </c>
      <c r="T49571">
        <v>0.11501597444089456</v>
      </c>
    </row>
    <row r="49572" spans="1:20" x14ac:dyDescent="0.25">
      <c r="A49572" t="s">
        <v>22</v>
      </c>
      <c r="B49572">
        <v>2018</v>
      </c>
      <c r="C49572">
        <v>335501</v>
      </c>
      <c r="D49572" t="s">
        <v>335</v>
      </c>
      <c r="E49572" t="s">
        <v>335</v>
      </c>
      <c r="F49572">
        <v>61450</v>
      </c>
      <c r="G49572" t="s">
        <v>332</v>
      </c>
      <c r="H49572" t="s">
        <v>332</v>
      </c>
      <c r="I49572">
        <v>62</v>
      </c>
      <c r="J49572" t="s">
        <v>309</v>
      </c>
      <c r="K49572" t="s">
        <v>309</v>
      </c>
      <c r="L49572" t="s">
        <v>26</v>
      </c>
      <c r="M49572" t="s">
        <v>573</v>
      </c>
      <c r="N49572" t="s">
        <v>574</v>
      </c>
      <c r="O49572" t="s">
        <v>583</v>
      </c>
      <c r="P49572" t="s">
        <v>584</v>
      </c>
      <c r="Q49572">
        <v>39</v>
      </c>
      <c r="R49572" t="s">
        <v>31</v>
      </c>
      <c r="S49572">
        <v>939</v>
      </c>
      <c r="T49572">
        <v>4.1533546325878593E-2</v>
      </c>
    </row>
    <row r="49573" spans="1:20" x14ac:dyDescent="0.25">
      <c r="A49573" t="s">
        <v>22</v>
      </c>
      <c r="B49573">
        <v>2018</v>
      </c>
      <c r="C49573">
        <v>335501</v>
      </c>
      <c r="D49573" t="s">
        <v>335</v>
      </c>
      <c r="E49573" t="s">
        <v>335</v>
      </c>
      <c r="F49573">
        <v>61450</v>
      </c>
      <c r="G49573" t="s">
        <v>332</v>
      </c>
      <c r="H49573" t="s">
        <v>332</v>
      </c>
      <c r="I49573">
        <v>62</v>
      </c>
      <c r="J49573" t="s">
        <v>309</v>
      </c>
      <c r="K49573" t="s">
        <v>309</v>
      </c>
      <c r="L49573" t="s">
        <v>26</v>
      </c>
      <c r="M49573" t="s">
        <v>573</v>
      </c>
      <c r="N49573" t="s">
        <v>574</v>
      </c>
      <c r="O49573" t="s">
        <v>585</v>
      </c>
      <c r="P49573" t="s">
        <v>586</v>
      </c>
      <c r="Q49573">
        <v>21</v>
      </c>
      <c r="R49573" t="s">
        <v>31</v>
      </c>
      <c r="S49573">
        <v>939</v>
      </c>
      <c r="T49573">
        <v>2.2364217252396165E-2</v>
      </c>
    </row>
    <row r="49574" spans="1:20" x14ac:dyDescent="0.25">
      <c r="A49574" t="s">
        <v>22</v>
      </c>
      <c r="B49574">
        <v>2018</v>
      </c>
      <c r="C49574">
        <v>335501</v>
      </c>
      <c r="D49574" t="s">
        <v>335</v>
      </c>
      <c r="E49574" t="s">
        <v>335</v>
      </c>
      <c r="F49574">
        <v>61450</v>
      </c>
      <c r="G49574" t="s">
        <v>332</v>
      </c>
      <c r="H49574" t="s">
        <v>332</v>
      </c>
      <c r="I49574">
        <v>62</v>
      </c>
      <c r="J49574" t="s">
        <v>309</v>
      </c>
      <c r="K49574" t="s">
        <v>309</v>
      </c>
      <c r="L49574" t="s">
        <v>26</v>
      </c>
      <c r="M49574" t="s">
        <v>573</v>
      </c>
      <c r="N49574" t="s">
        <v>574</v>
      </c>
      <c r="O49574" t="s">
        <v>587</v>
      </c>
      <c r="P49574" t="s">
        <v>474</v>
      </c>
      <c r="Q49574">
        <v>36</v>
      </c>
      <c r="R49574" t="s">
        <v>31</v>
      </c>
    </row>
    <row r="49575" spans="1:20" x14ac:dyDescent="0.25">
      <c r="A49575" t="s">
        <v>22</v>
      </c>
      <c r="B49575">
        <v>2018</v>
      </c>
      <c r="C49575">
        <v>335501</v>
      </c>
      <c r="D49575" t="s">
        <v>335</v>
      </c>
      <c r="E49575" t="s">
        <v>335</v>
      </c>
      <c r="F49575">
        <v>61450</v>
      </c>
      <c r="G49575" t="s">
        <v>332</v>
      </c>
      <c r="H49575" t="s">
        <v>332</v>
      </c>
      <c r="I49575">
        <v>62</v>
      </c>
      <c r="J49575" t="s">
        <v>309</v>
      </c>
      <c r="K49575" t="s">
        <v>309</v>
      </c>
      <c r="L49575" t="s">
        <v>26</v>
      </c>
      <c r="M49575" t="s">
        <v>573</v>
      </c>
      <c r="N49575" t="s">
        <v>574</v>
      </c>
      <c r="O49575" t="s">
        <v>588</v>
      </c>
      <c r="P49575" t="s">
        <v>589</v>
      </c>
      <c r="Q49575">
        <v>975</v>
      </c>
      <c r="R49575" t="s">
        <v>31</v>
      </c>
    </row>
    <row r="49576" spans="1:20" x14ac:dyDescent="0.25">
      <c r="A49576" t="s">
        <v>22</v>
      </c>
      <c r="B49576">
        <v>2018</v>
      </c>
      <c r="C49576">
        <v>335501</v>
      </c>
      <c r="D49576" t="s">
        <v>335</v>
      </c>
      <c r="E49576" t="s">
        <v>335</v>
      </c>
      <c r="F49576">
        <v>61450</v>
      </c>
      <c r="G49576" t="s">
        <v>332</v>
      </c>
      <c r="H49576" t="s">
        <v>332</v>
      </c>
      <c r="I49576">
        <v>62</v>
      </c>
      <c r="J49576" t="s">
        <v>309</v>
      </c>
      <c r="K49576" t="s">
        <v>309</v>
      </c>
      <c r="L49576" t="s">
        <v>26</v>
      </c>
      <c r="M49576" t="s">
        <v>573</v>
      </c>
      <c r="N49576" t="s">
        <v>574</v>
      </c>
      <c r="O49576" t="s">
        <v>590</v>
      </c>
      <c r="P49576" t="s">
        <v>591</v>
      </c>
      <c r="Q49576">
        <v>939</v>
      </c>
      <c r="R49576" t="s">
        <v>479</v>
      </c>
      <c r="S49576">
        <v>939</v>
      </c>
      <c r="T49576">
        <v>1</v>
      </c>
    </row>
    <row r="49577" spans="1:20" x14ac:dyDescent="0.25">
      <c r="A49577" t="s">
        <v>22</v>
      </c>
      <c r="B49577">
        <v>2018</v>
      </c>
      <c r="C49577">
        <v>335502</v>
      </c>
      <c r="D49577" t="s">
        <v>336</v>
      </c>
      <c r="E49577" t="s">
        <v>336</v>
      </c>
      <c r="F49577">
        <v>61470</v>
      </c>
      <c r="G49577" t="s">
        <v>336</v>
      </c>
      <c r="H49577" t="s">
        <v>336</v>
      </c>
      <c r="I49577">
        <v>62</v>
      </c>
      <c r="J49577" t="s">
        <v>309</v>
      </c>
      <c r="K49577" t="s">
        <v>309</v>
      </c>
      <c r="L49577" t="s">
        <v>26</v>
      </c>
      <c r="M49577" t="s">
        <v>573</v>
      </c>
      <c r="N49577" t="s">
        <v>574</v>
      </c>
      <c r="O49577" t="s">
        <v>575</v>
      </c>
      <c r="P49577" t="s">
        <v>576</v>
      </c>
      <c r="Q49577">
        <v>0</v>
      </c>
      <c r="R49577" t="s">
        <v>31</v>
      </c>
      <c r="S49577">
        <v>84</v>
      </c>
      <c r="T49577">
        <v>0</v>
      </c>
    </row>
    <row r="49578" spans="1:20" x14ac:dyDescent="0.25">
      <c r="A49578" t="s">
        <v>22</v>
      </c>
      <c r="B49578">
        <v>2018</v>
      </c>
      <c r="C49578">
        <v>335502</v>
      </c>
      <c r="D49578" t="s">
        <v>336</v>
      </c>
      <c r="E49578" t="s">
        <v>336</v>
      </c>
      <c r="F49578">
        <v>61470</v>
      </c>
      <c r="G49578" t="s">
        <v>336</v>
      </c>
      <c r="H49578" t="s">
        <v>336</v>
      </c>
      <c r="I49578">
        <v>62</v>
      </c>
      <c r="J49578" t="s">
        <v>309</v>
      </c>
      <c r="K49578" t="s">
        <v>309</v>
      </c>
      <c r="L49578" t="s">
        <v>26</v>
      </c>
      <c r="M49578" t="s">
        <v>573</v>
      </c>
      <c r="N49578" t="s">
        <v>574</v>
      </c>
      <c r="O49578" t="s">
        <v>577</v>
      </c>
      <c r="P49578" t="s">
        <v>578</v>
      </c>
      <c r="Q49578">
        <v>12</v>
      </c>
      <c r="R49578" t="s">
        <v>31</v>
      </c>
      <c r="S49578">
        <v>84</v>
      </c>
      <c r="T49578">
        <v>0.14285714285714285</v>
      </c>
    </row>
    <row r="49579" spans="1:20" x14ac:dyDescent="0.25">
      <c r="A49579" t="s">
        <v>22</v>
      </c>
      <c r="B49579">
        <v>2018</v>
      </c>
      <c r="C49579">
        <v>335502</v>
      </c>
      <c r="D49579" t="s">
        <v>336</v>
      </c>
      <c r="E49579" t="s">
        <v>336</v>
      </c>
      <c r="F49579">
        <v>61470</v>
      </c>
      <c r="G49579" t="s">
        <v>336</v>
      </c>
      <c r="H49579" t="s">
        <v>336</v>
      </c>
      <c r="I49579">
        <v>62</v>
      </c>
      <c r="J49579" t="s">
        <v>309</v>
      </c>
      <c r="K49579" t="s">
        <v>309</v>
      </c>
      <c r="L49579" t="s">
        <v>26</v>
      </c>
      <c r="M49579" t="s">
        <v>573</v>
      </c>
      <c r="N49579" t="s">
        <v>574</v>
      </c>
      <c r="O49579" t="s">
        <v>579</v>
      </c>
      <c r="P49579" t="s">
        <v>580</v>
      </c>
      <c r="Q49579">
        <v>30</v>
      </c>
      <c r="R49579" t="s">
        <v>31</v>
      </c>
      <c r="S49579">
        <v>84</v>
      </c>
      <c r="T49579">
        <v>0.35714285714285715</v>
      </c>
    </row>
    <row r="49580" spans="1:20" x14ac:dyDescent="0.25">
      <c r="A49580" t="s">
        <v>22</v>
      </c>
      <c r="B49580">
        <v>2018</v>
      </c>
      <c r="C49580">
        <v>335502</v>
      </c>
      <c r="D49580" t="s">
        <v>336</v>
      </c>
      <c r="E49580" t="s">
        <v>336</v>
      </c>
      <c r="F49580">
        <v>61470</v>
      </c>
      <c r="G49580" t="s">
        <v>336</v>
      </c>
      <c r="H49580" t="s">
        <v>336</v>
      </c>
      <c r="I49580">
        <v>62</v>
      </c>
      <c r="J49580" t="s">
        <v>309</v>
      </c>
      <c r="K49580" t="s">
        <v>309</v>
      </c>
      <c r="L49580" t="s">
        <v>26</v>
      </c>
      <c r="M49580" t="s">
        <v>573</v>
      </c>
      <c r="N49580" t="s">
        <v>574</v>
      </c>
      <c r="O49580" t="s">
        <v>581</v>
      </c>
      <c r="P49580" t="s">
        <v>582</v>
      </c>
      <c r="Q49580">
        <v>21</v>
      </c>
      <c r="R49580" t="s">
        <v>31</v>
      </c>
      <c r="S49580">
        <v>84</v>
      </c>
      <c r="T49580">
        <v>0.25</v>
      </c>
    </row>
    <row r="49581" spans="1:20" x14ac:dyDescent="0.25">
      <c r="A49581" t="s">
        <v>22</v>
      </c>
      <c r="B49581">
        <v>2018</v>
      </c>
      <c r="C49581">
        <v>335502</v>
      </c>
      <c r="D49581" t="s">
        <v>336</v>
      </c>
      <c r="E49581" t="s">
        <v>336</v>
      </c>
      <c r="F49581">
        <v>61470</v>
      </c>
      <c r="G49581" t="s">
        <v>336</v>
      </c>
      <c r="H49581" t="s">
        <v>336</v>
      </c>
      <c r="I49581">
        <v>62</v>
      </c>
      <c r="J49581" t="s">
        <v>309</v>
      </c>
      <c r="K49581" t="s">
        <v>309</v>
      </c>
      <c r="L49581" t="s">
        <v>26</v>
      </c>
      <c r="M49581" t="s">
        <v>573</v>
      </c>
      <c r="N49581" t="s">
        <v>574</v>
      </c>
      <c r="O49581" t="s">
        <v>583</v>
      </c>
      <c r="P49581" t="s">
        <v>584</v>
      </c>
      <c r="Q49581">
        <v>15</v>
      </c>
      <c r="R49581" t="s">
        <v>31</v>
      </c>
      <c r="S49581">
        <v>84</v>
      </c>
      <c r="T49581">
        <v>0.17857142857142858</v>
      </c>
    </row>
    <row r="49582" spans="1:20" x14ac:dyDescent="0.25">
      <c r="A49582" t="s">
        <v>22</v>
      </c>
      <c r="B49582">
        <v>2018</v>
      </c>
      <c r="C49582">
        <v>335502</v>
      </c>
      <c r="D49582" t="s">
        <v>336</v>
      </c>
      <c r="E49582" t="s">
        <v>336</v>
      </c>
      <c r="F49582">
        <v>61470</v>
      </c>
      <c r="G49582" t="s">
        <v>336</v>
      </c>
      <c r="H49582" t="s">
        <v>336</v>
      </c>
      <c r="I49582">
        <v>62</v>
      </c>
      <c r="J49582" t="s">
        <v>309</v>
      </c>
      <c r="K49582" t="s">
        <v>309</v>
      </c>
      <c r="L49582" t="s">
        <v>26</v>
      </c>
      <c r="M49582" t="s">
        <v>573</v>
      </c>
      <c r="N49582" t="s">
        <v>574</v>
      </c>
      <c r="O49582" t="s">
        <v>585</v>
      </c>
      <c r="P49582" t="s">
        <v>586</v>
      </c>
      <c r="Q49582">
        <v>6</v>
      </c>
      <c r="R49582" t="s">
        <v>31</v>
      </c>
      <c r="S49582">
        <v>84</v>
      </c>
      <c r="T49582">
        <v>7.1428571428571425E-2</v>
      </c>
    </row>
    <row r="49583" spans="1:20" x14ac:dyDescent="0.25">
      <c r="A49583" t="s">
        <v>22</v>
      </c>
      <c r="B49583">
        <v>2018</v>
      </c>
      <c r="C49583">
        <v>335502</v>
      </c>
      <c r="D49583" t="s">
        <v>336</v>
      </c>
      <c r="E49583" t="s">
        <v>336</v>
      </c>
      <c r="F49583">
        <v>61470</v>
      </c>
      <c r="G49583" t="s">
        <v>336</v>
      </c>
      <c r="H49583" t="s">
        <v>336</v>
      </c>
      <c r="I49583">
        <v>62</v>
      </c>
      <c r="J49583" t="s">
        <v>309</v>
      </c>
      <c r="K49583" t="s">
        <v>309</v>
      </c>
      <c r="L49583" t="s">
        <v>26</v>
      </c>
      <c r="M49583" t="s">
        <v>573</v>
      </c>
      <c r="N49583" t="s">
        <v>574</v>
      </c>
      <c r="O49583" t="s">
        <v>587</v>
      </c>
      <c r="P49583" t="s">
        <v>474</v>
      </c>
      <c r="Q49583">
        <v>12</v>
      </c>
      <c r="R49583" t="s">
        <v>31</v>
      </c>
    </row>
    <row r="49584" spans="1:20" x14ac:dyDescent="0.25">
      <c r="A49584" t="s">
        <v>22</v>
      </c>
      <c r="B49584">
        <v>2018</v>
      </c>
      <c r="C49584">
        <v>335502</v>
      </c>
      <c r="D49584" t="s">
        <v>336</v>
      </c>
      <c r="E49584" t="s">
        <v>336</v>
      </c>
      <c r="F49584">
        <v>61470</v>
      </c>
      <c r="G49584" t="s">
        <v>336</v>
      </c>
      <c r="H49584" t="s">
        <v>336</v>
      </c>
      <c r="I49584">
        <v>62</v>
      </c>
      <c r="J49584" t="s">
        <v>309</v>
      </c>
      <c r="K49584" t="s">
        <v>309</v>
      </c>
      <c r="L49584" t="s">
        <v>26</v>
      </c>
      <c r="M49584" t="s">
        <v>573</v>
      </c>
      <c r="N49584" t="s">
        <v>574</v>
      </c>
      <c r="O49584" t="s">
        <v>588</v>
      </c>
      <c r="P49584" t="s">
        <v>589</v>
      </c>
      <c r="Q49584">
        <v>96</v>
      </c>
      <c r="R49584" t="s">
        <v>31</v>
      </c>
    </row>
    <row r="49585" spans="1:20" x14ac:dyDescent="0.25">
      <c r="A49585" t="s">
        <v>22</v>
      </c>
      <c r="B49585">
        <v>2018</v>
      </c>
      <c r="C49585">
        <v>335502</v>
      </c>
      <c r="D49585" t="s">
        <v>336</v>
      </c>
      <c r="E49585" t="s">
        <v>336</v>
      </c>
      <c r="F49585">
        <v>61470</v>
      </c>
      <c r="G49585" t="s">
        <v>336</v>
      </c>
      <c r="H49585" t="s">
        <v>336</v>
      </c>
      <c r="I49585">
        <v>62</v>
      </c>
      <c r="J49585" t="s">
        <v>309</v>
      </c>
      <c r="K49585" t="s">
        <v>309</v>
      </c>
      <c r="L49585" t="s">
        <v>26</v>
      </c>
      <c r="M49585" t="s">
        <v>573</v>
      </c>
      <c r="N49585" t="s">
        <v>574</v>
      </c>
      <c r="O49585" t="s">
        <v>590</v>
      </c>
      <c r="P49585" t="s">
        <v>591</v>
      </c>
      <c r="Q49585">
        <v>84</v>
      </c>
      <c r="R49585" t="s">
        <v>479</v>
      </c>
      <c r="S49585">
        <v>84</v>
      </c>
      <c r="T49585">
        <v>1</v>
      </c>
    </row>
    <row r="49586" spans="1:20" x14ac:dyDescent="0.25">
      <c r="A49586" t="s">
        <v>22</v>
      </c>
      <c r="B49586">
        <v>2018</v>
      </c>
      <c r="C49586">
        <v>335600</v>
      </c>
      <c r="D49586" t="s">
        <v>337</v>
      </c>
      <c r="E49586" t="s">
        <v>337</v>
      </c>
      <c r="F49586">
        <v>61460</v>
      </c>
      <c r="G49586" t="s">
        <v>338</v>
      </c>
      <c r="H49586" t="s">
        <v>338</v>
      </c>
      <c r="I49586">
        <v>62</v>
      </c>
      <c r="J49586" t="s">
        <v>309</v>
      </c>
      <c r="K49586" t="s">
        <v>309</v>
      </c>
      <c r="L49586" t="s">
        <v>26</v>
      </c>
      <c r="M49586" t="s">
        <v>573</v>
      </c>
      <c r="N49586" t="s">
        <v>574</v>
      </c>
      <c r="O49586" t="s">
        <v>575</v>
      </c>
      <c r="P49586" t="s">
        <v>576</v>
      </c>
      <c r="Q49586">
        <v>6</v>
      </c>
      <c r="R49586" t="s">
        <v>31</v>
      </c>
      <c r="S49586">
        <v>621</v>
      </c>
      <c r="T49586">
        <v>9.6618357487922701E-3</v>
      </c>
    </row>
    <row r="49587" spans="1:20" x14ac:dyDescent="0.25">
      <c r="A49587" t="s">
        <v>22</v>
      </c>
      <c r="B49587">
        <v>2018</v>
      </c>
      <c r="C49587">
        <v>335600</v>
      </c>
      <c r="D49587" t="s">
        <v>337</v>
      </c>
      <c r="E49587" t="s">
        <v>337</v>
      </c>
      <c r="F49587">
        <v>61460</v>
      </c>
      <c r="G49587" t="s">
        <v>338</v>
      </c>
      <c r="H49587" t="s">
        <v>338</v>
      </c>
      <c r="I49587">
        <v>62</v>
      </c>
      <c r="J49587" t="s">
        <v>309</v>
      </c>
      <c r="K49587" t="s">
        <v>309</v>
      </c>
      <c r="L49587" t="s">
        <v>26</v>
      </c>
      <c r="M49587" t="s">
        <v>573</v>
      </c>
      <c r="N49587" t="s">
        <v>574</v>
      </c>
      <c r="O49587" t="s">
        <v>577</v>
      </c>
      <c r="P49587" t="s">
        <v>578</v>
      </c>
      <c r="Q49587">
        <v>63</v>
      </c>
      <c r="R49587" t="s">
        <v>31</v>
      </c>
      <c r="S49587">
        <v>621</v>
      </c>
      <c r="T49587">
        <v>0.10144927536231885</v>
      </c>
    </row>
    <row r="49588" spans="1:20" x14ac:dyDescent="0.25">
      <c r="A49588" t="s">
        <v>22</v>
      </c>
      <c r="B49588">
        <v>2018</v>
      </c>
      <c r="C49588">
        <v>335600</v>
      </c>
      <c r="D49588" t="s">
        <v>337</v>
      </c>
      <c r="E49588" t="s">
        <v>337</v>
      </c>
      <c r="F49588">
        <v>61460</v>
      </c>
      <c r="G49588" t="s">
        <v>338</v>
      </c>
      <c r="H49588" t="s">
        <v>338</v>
      </c>
      <c r="I49588">
        <v>62</v>
      </c>
      <c r="J49588" t="s">
        <v>309</v>
      </c>
      <c r="K49588" t="s">
        <v>309</v>
      </c>
      <c r="L49588" t="s">
        <v>26</v>
      </c>
      <c r="M49588" t="s">
        <v>573</v>
      </c>
      <c r="N49588" t="s">
        <v>574</v>
      </c>
      <c r="O49588" t="s">
        <v>579</v>
      </c>
      <c r="P49588" t="s">
        <v>580</v>
      </c>
      <c r="Q49588">
        <v>288</v>
      </c>
      <c r="R49588" t="s">
        <v>31</v>
      </c>
      <c r="S49588">
        <v>621</v>
      </c>
      <c r="T49588">
        <v>0.46376811594202899</v>
      </c>
    </row>
    <row r="49589" spans="1:20" x14ac:dyDescent="0.25">
      <c r="A49589" t="s">
        <v>22</v>
      </c>
      <c r="B49589">
        <v>2018</v>
      </c>
      <c r="C49589">
        <v>335600</v>
      </c>
      <c r="D49589" t="s">
        <v>337</v>
      </c>
      <c r="E49589" t="s">
        <v>337</v>
      </c>
      <c r="F49589">
        <v>61460</v>
      </c>
      <c r="G49589" t="s">
        <v>338</v>
      </c>
      <c r="H49589" t="s">
        <v>338</v>
      </c>
      <c r="I49589">
        <v>62</v>
      </c>
      <c r="J49589" t="s">
        <v>309</v>
      </c>
      <c r="K49589" t="s">
        <v>309</v>
      </c>
      <c r="L49589" t="s">
        <v>26</v>
      </c>
      <c r="M49589" t="s">
        <v>573</v>
      </c>
      <c r="N49589" t="s">
        <v>574</v>
      </c>
      <c r="O49589" t="s">
        <v>581</v>
      </c>
      <c r="P49589" t="s">
        <v>582</v>
      </c>
      <c r="Q49589">
        <v>147</v>
      </c>
      <c r="R49589" t="s">
        <v>31</v>
      </c>
      <c r="S49589">
        <v>621</v>
      </c>
      <c r="T49589">
        <v>0.23671497584541062</v>
      </c>
    </row>
    <row r="49590" spans="1:20" x14ac:dyDescent="0.25">
      <c r="A49590" t="s">
        <v>22</v>
      </c>
      <c r="B49590">
        <v>2018</v>
      </c>
      <c r="C49590">
        <v>335600</v>
      </c>
      <c r="D49590" t="s">
        <v>337</v>
      </c>
      <c r="E49590" t="s">
        <v>337</v>
      </c>
      <c r="F49590">
        <v>61460</v>
      </c>
      <c r="G49590" t="s">
        <v>338</v>
      </c>
      <c r="H49590" t="s">
        <v>338</v>
      </c>
      <c r="I49590">
        <v>62</v>
      </c>
      <c r="J49590" t="s">
        <v>309</v>
      </c>
      <c r="K49590" t="s">
        <v>309</v>
      </c>
      <c r="L49590" t="s">
        <v>26</v>
      </c>
      <c r="M49590" t="s">
        <v>573</v>
      </c>
      <c r="N49590" t="s">
        <v>574</v>
      </c>
      <c r="O49590" t="s">
        <v>583</v>
      </c>
      <c r="P49590" t="s">
        <v>584</v>
      </c>
      <c r="Q49590">
        <v>66</v>
      </c>
      <c r="R49590" t="s">
        <v>31</v>
      </c>
      <c r="S49590">
        <v>621</v>
      </c>
      <c r="T49590">
        <v>0.10628019323671498</v>
      </c>
    </row>
    <row r="49591" spans="1:20" x14ac:dyDescent="0.25">
      <c r="A49591" t="s">
        <v>22</v>
      </c>
      <c r="B49591">
        <v>2018</v>
      </c>
      <c r="C49591">
        <v>335600</v>
      </c>
      <c r="D49591" t="s">
        <v>337</v>
      </c>
      <c r="E49591" t="s">
        <v>337</v>
      </c>
      <c r="F49591">
        <v>61460</v>
      </c>
      <c r="G49591" t="s">
        <v>338</v>
      </c>
      <c r="H49591" t="s">
        <v>338</v>
      </c>
      <c r="I49591">
        <v>62</v>
      </c>
      <c r="J49591" t="s">
        <v>309</v>
      </c>
      <c r="K49591" t="s">
        <v>309</v>
      </c>
      <c r="L49591" t="s">
        <v>26</v>
      </c>
      <c r="M49591" t="s">
        <v>573</v>
      </c>
      <c r="N49591" t="s">
        <v>574</v>
      </c>
      <c r="O49591" t="s">
        <v>585</v>
      </c>
      <c r="P49591" t="s">
        <v>586</v>
      </c>
      <c r="Q49591">
        <v>48</v>
      </c>
      <c r="R49591" t="s">
        <v>31</v>
      </c>
      <c r="S49591">
        <v>621</v>
      </c>
      <c r="T49591">
        <v>7.7294685990338161E-2</v>
      </c>
    </row>
    <row r="49592" spans="1:20" x14ac:dyDescent="0.25">
      <c r="A49592" t="s">
        <v>22</v>
      </c>
      <c r="B49592">
        <v>2018</v>
      </c>
      <c r="C49592">
        <v>335600</v>
      </c>
      <c r="D49592" t="s">
        <v>337</v>
      </c>
      <c r="E49592" t="s">
        <v>337</v>
      </c>
      <c r="F49592">
        <v>61460</v>
      </c>
      <c r="G49592" t="s">
        <v>338</v>
      </c>
      <c r="H49592" t="s">
        <v>338</v>
      </c>
      <c r="I49592">
        <v>62</v>
      </c>
      <c r="J49592" t="s">
        <v>309</v>
      </c>
      <c r="K49592" t="s">
        <v>309</v>
      </c>
      <c r="L49592" t="s">
        <v>26</v>
      </c>
      <c r="M49592" t="s">
        <v>573</v>
      </c>
      <c r="N49592" t="s">
        <v>574</v>
      </c>
      <c r="O49592" t="s">
        <v>587</v>
      </c>
      <c r="P49592" t="s">
        <v>474</v>
      </c>
      <c r="Q49592">
        <v>39</v>
      </c>
      <c r="R49592" t="s">
        <v>31</v>
      </c>
    </row>
    <row r="49593" spans="1:20" x14ac:dyDescent="0.25">
      <c r="A49593" t="s">
        <v>22</v>
      </c>
      <c r="B49593">
        <v>2018</v>
      </c>
      <c r="C49593">
        <v>335600</v>
      </c>
      <c r="D49593" t="s">
        <v>337</v>
      </c>
      <c r="E49593" t="s">
        <v>337</v>
      </c>
      <c r="F49593">
        <v>61460</v>
      </c>
      <c r="G49593" t="s">
        <v>338</v>
      </c>
      <c r="H49593" t="s">
        <v>338</v>
      </c>
      <c r="I49593">
        <v>62</v>
      </c>
      <c r="J49593" t="s">
        <v>309</v>
      </c>
      <c r="K49593" t="s">
        <v>309</v>
      </c>
      <c r="L49593" t="s">
        <v>26</v>
      </c>
      <c r="M49593" t="s">
        <v>573</v>
      </c>
      <c r="N49593" t="s">
        <v>574</v>
      </c>
      <c r="O49593" t="s">
        <v>588</v>
      </c>
      <c r="P49593" t="s">
        <v>589</v>
      </c>
      <c r="Q49593">
        <v>663</v>
      </c>
      <c r="R49593" t="s">
        <v>31</v>
      </c>
    </row>
    <row r="49594" spans="1:20" x14ac:dyDescent="0.25">
      <c r="A49594" t="s">
        <v>22</v>
      </c>
      <c r="B49594">
        <v>2018</v>
      </c>
      <c r="C49594">
        <v>335600</v>
      </c>
      <c r="D49594" t="s">
        <v>337</v>
      </c>
      <c r="E49594" t="s">
        <v>337</v>
      </c>
      <c r="F49594">
        <v>61460</v>
      </c>
      <c r="G49594" t="s">
        <v>338</v>
      </c>
      <c r="H49594" t="s">
        <v>338</v>
      </c>
      <c r="I49594">
        <v>62</v>
      </c>
      <c r="J49594" t="s">
        <v>309</v>
      </c>
      <c r="K49594" t="s">
        <v>309</v>
      </c>
      <c r="L49594" t="s">
        <v>26</v>
      </c>
      <c r="M49594" t="s">
        <v>573</v>
      </c>
      <c r="N49594" t="s">
        <v>574</v>
      </c>
      <c r="O49594" t="s">
        <v>590</v>
      </c>
      <c r="P49594" t="s">
        <v>591</v>
      </c>
      <c r="Q49594">
        <v>621</v>
      </c>
      <c r="R49594" t="s">
        <v>479</v>
      </c>
      <c r="S49594">
        <v>621</v>
      </c>
      <c r="T49594">
        <v>1</v>
      </c>
    </row>
    <row r="49595" spans="1:20" x14ac:dyDescent="0.25">
      <c r="A49595" t="s">
        <v>22</v>
      </c>
      <c r="B49595">
        <v>2018</v>
      </c>
      <c r="C49595">
        <v>335701</v>
      </c>
      <c r="D49595" t="s">
        <v>339</v>
      </c>
      <c r="E49595" t="s">
        <v>339</v>
      </c>
      <c r="F49595">
        <v>61460</v>
      </c>
      <c r="G49595" t="s">
        <v>338</v>
      </c>
      <c r="H49595" t="s">
        <v>338</v>
      </c>
      <c r="I49595">
        <v>62</v>
      </c>
      <c r="J49595" t="s">
        <v>309</v>
      </c>
      <c r="K49595" t="s">
        <v>309</v>
      </c>
      <c r="L49595" t="s">
        <v>26</v>
      </c>
      <c r="M49595" t="s">
        <v>573</v>
      </c>
      <c r="N49595" t="s">
        <v>574</v>
      </c>
      <c r="O49595" t="s">
        <v>575</v>
      </c>
      <c r="P49595" t="s">
        <v>576</v>
      </c>
      <c r="Q49595">
        <v>6</v>
      </c>
      <c r="R49595" t="s">
        <v>31</v>
      </c>
      <c r="S49595">
        <v>729</v>
      </c>
      <c r="T49595">
        <v>8.23045267489712E-3</v>
      </c>
    </row>
    <row r="49596" spans="1:20" x14ac:dyDescent="0.25">
      <c r="A49596" t="s">
        <v>22</v>
      </c>
      <c r="B49596">
        <v>2018</v>
      </c>
      <c r="C49596">
        <v>335701</v>
      </c>
      <c r="D49596" t="s">
        <v>339</v>
      </c>
      <c r="E49596" t="s">
        <v>339</v>
      </c>
      <c r="F49596">
        <v>61460</v>
      </c>
      <c r="G49596" t="s">
        <v>338</v>
      </c>
      <c r="H49596" t="s">
        <v>338</v>
      </c>
      <c r="I49596">
        <v>62</v>
      </c>
      <c r="J49596" t="s">
        <v>309</v>
      </c>
      <c r="K49596" t="s">
        <v>309</v>
      </c>
      <c r="L49596" t="s">
        <v>26</v>
      </c>
      <c r="M49596" t="s">
        <v>573</v>
      </c>
      <c r="N49596" t="s">
        <v>574</v>
      </c>
      <c r="O49596" t="s">
        <v>577</v>
      </c>
      <c r="P49596" t="s">
        <v>578</v>
      </c>
      <c r="Q49596">
        <v>111</v>
      </c>
      <c r="R49596" t="s">
        <v>31</v>
      </c>
      <c r="S49596">
        <v>729</v>
      </c>
      <c r="T49596">
        <v>0.15226337448559671</v>
      </c>
    </row>
    <row r="49597" spans="1:20" x14ac:dyDescent="0.25">
      <c r="A49597" t="s">
        <v>22</v>
      </c>
      <c r="B49597">
        <v>2018</v>
      </c>
      <c r="C49597">
        <v>335701</v>
      </c>
      <c r="D49597" t="s">
        <v>339</v>
      </c>
      <c r="E49597" t="s">
        <v>339</v>
      </c>
      <c r="F49597">
        <v>61460</v>
      </c>
      <c r="G49597" t="s">
        <v>338</v>
      </c>
      <c r="H49597" t="s">
        <v>338</v>
      </c>
      <c r="I49597">
        <v>62</v>
      </c>
      <c r="J49597" t="s">
        <v>309</v>
      </c>
      <c r="K49597" t="s">
        <v>309</v>
      </c>
      <c r="L49597" t="s">
        <v>26</v>
      </c>
      <c r="M49597" t="s">
        <v>573</v>
      </c>
      <c r="N49597" t="s">
        <v>574</v>
      </c>
      <c r="O49597" t="s">
        <v>579</v>
      </c>
      <c r="P49597" t="s">
        <v>580</v>
      </c>
      <c r="Q49597">
        <v>393</v>
      </c>
      <c r="R49597" t="s">
        <v>31</v>
      </c>
      <c r="S49597">
        <v>729</v>
      </c>
      <c r="T49597">
        <v>0.53909465020576131</v>
      </c>
    </row>
    <row r="49598" spans="1:20" x14ac:dyDescent="0.25">
      <c r="A49598" t="s">
        <v>22</v>
      </c>
      <c r="B49598">
        <v>2018</v>
      </c>
      <c r="C49598">
        <v>335701</v>
      </c>
      <c r="D49598" t="s">
        <v>339</v>
      </c>
      <c r="E49598" t="s">
        <v>339</v>
      </c>
      <c r="F49598">
        <v>61460</v>
      </c>
      <c r="G49598" t="s">
        <v>338</v>
      </c>
      <c r="H49598" t="s">
        <v>338</v>
      </c>
      <c r="I49598">
        <v>62</v>
      </c>
      <c r="J49598" t="s">
        <v>309</v>
      </c>
      <c r="K49598" t="s">
        <v>309</v>
      </c>
      <c r="L49598" t="s">
        <v>26</v>
      </c>
      <c r="M49598" t="s">
        <v>573</v>
      </c>
      <c r="N49598" t="s">
        <v>574</v>
      </c>
      <c r="O49598" t="s">
        <v>581</v>
      </c>
      <c r="P49598" t="s">
        <v>582</v>
      </c>
      <c r="Q49598">
        <v>144</v>
      </c>
      <c r="R49598" t="s">
        <v>31</v>
      </c>
      <c r="S49598">
        <v>729</v>
      </c>
      <c r="T49598">
        <v>0.19753086419753085</v>
      </c>
    </row>
    <row r="49599" spans="1:20" x14ac:dyDescent="0.25">
      <c r="A49599" t="s">
        <v>22</v>
      </c>
      <c r="B49599">
        <v>2018</v>
      </c>
      <c r="C49599">
        <v>335701</v>
      </c>
      <c r="D49599" t="s">
        <v>339</v>
      </c>
      <c r="E49599" t="s">
        <v>339</v>
      </c>
      <c r="F49599">
        <v>61460</v>
      </c>
      <c r="G49599" t="s">
        <v>338</v>
      </c>
      <c r="H49599" t="s">
        <v>338</v>
      </c>
      <c r="I49599">
        <v>62</v>
      </c>
      <c r="J49599" t="s">
        <v>309</v>
      </c>
      <c r="K49599" t="s">
        <v>309</v>
      </c>
      <c r="L49599" t="s">
        <v>26</v>
      </c>
      <c r="M49599" t="s">
        <v>573</v>
      </c>
      <c r="N49599" t="s">
        <v>574</v>
      </c>
      <c r="O49599" t="s">
        <v>583</v>
      </c>
      <c r="P49599" t="s">
        <v>584</v>
      </c>
      <c r="Q49599">
        <v>48</v>
      </c>
      <c r="R49599" t="s">
        <v>31</v>
      </c>
      <c r="S49599">
        <v>729</v>
      </c>
      <c r="T49599">
        <v>6.584362139917696E-2</v>
      </c>
    </row>
    <row r="49600" spans="1:20" x14ac:dyDescent="0.25">
      <c r="A49600" t="s">
        <v>22</v>
      </c>
      <c r="B49600">
        <v>2018</v>
      </c>
      <c r="C49600">
        <v>335701</v>
      </c>
      <c r="D49600" t="s">
        <v>339</v>
      </c>
      <c r="E49600" t="s">
        <v>339</v>
      </c>
      <c r="F49600">
        <v>61460</v>
      </c>
      <c r="G49600" t="s">
        <v>338</v>
      </c>
      <c r="H49600" t="s">
        <v>338</v>
      </c>
      <c r="I49600">
        <v>62</v>
      </c>
      <c r="J49600" t="s">
        <v>309</v>
      </c>
      <c r="K49600" t="s">
        <v>309</v>
      </c>
      <c r="L49600" t="s">
        <v>26</v>
      </c>
      <c r="M49600" t="s">
        <v>573</v>
      </c>
      <c r="N49600" t="s">
        <v>574</v>
      </c>
      <c r="O49600" t="s">
        <v>585</v>
      </c>
      <c r="P49600" t="s">
        <v>586</v>
      </c>
      <c r="Q49600">
        <v>30</v>
      </c>
      <c r="R49600" t="s">
        <v>31</v>
      </c>
      <c r="S49600">
        <v>729</v>
      </c>
      <c r="T49600">
        <v>4.1152263374485597E-2</v>
      </c>
    </row>
    <row r="49601" spans="1:20" x14ac:dyDescent="0.25">
      <c r="A49601" t="s">
        <v>22</v>
      </c>
      <c r="B49601">
        <v>2018</v>
      </c>
      <c r="C49601">
        <v>335701</v>
      </c>
      <c r="D49601" t="s">
        <v>339</v>
      </c>
      <c r="E49601" t="s">
        <v>339</v>
      </c>
      <c r="F49601">
        <v>61460</v>
      </c>
      <c r="G49601" t="s">
        <v>338</v>
      </c>
      <c r="H49601" t="s">
        <v>338</v>
      </c>
      <c r="I49601">
        <v>62</v>
      </c>
      <c r="J49601" t="s">
        <v>309</v>
      </c>
      <c r="K49601" t="s">
        <v>309</v>
      </c>
      <c r="L49601" t="s">
        <v>26</v>
      </c>
      <c r="M49601" t="s">
        <v>573</v>
      </c>
      <c r="N49601" t="s">
        <v>574</v>
      </c>
      <c r="O49601" t="s">
        <v>587</v>
      </c>
      <c r="P49601" t="s">
        <v>474</v>
      </c>
      <c r="Q49601">
        <v>12</v>
      </c>
      <c r="R49601" t="s">
        <v>31</v>
      </c>
    </row>
    <row r="49602" spans="1:20" x14ac:dyDescent="0.25">
      <c r="A49602" t="s">
        <v>22</v>
      </c>
      <c r="B49602">
        <v>2018</v>
      </c>
      <c r="C49602">
        <v>335701</v>
      </c>
      <c r="D49602" t="s">
        <v>339</v>
      </c>
      <c r="E49602" t="s">
        <v>339</v>
      </c>
      <c r="F49602">
        <v>61460</v>
      </c>
      <c r="G49602" t="s">
        <v>338</v>
      </c>
      <c r="H49602" t="s">
        <v>338</v>
      </c>
      <c r="I49602">
        <v>62</v>
      </c>
      <c r="J49602" t="s">
        <v>309</v>
      </c>
      <c r="K49602" t="s">
        <v>309</v>
      </c>
      <c r="L49602" t="s">
        <v>26</v>
      </c>
      <c r="M49602" t="s">
        <v>573</v>
      </c>
      <c r="N49602" t="s">
        <v>574</v>
      </c>
      <c r="O49602" t="s">
        <v>588</v>
      </c>
      <c r="P49602" t="s">
        <v>589</v>
      </c>
      <c r="Q49602">
        <v>744</v>
      </c>
      <c r="R49602" t="s">
        <v>31</v>
      </c>
    </row>
    <row r="49603" spans="1:20" x14ac:dyDescent="0.25">
      <c r="A49603" t="s">
        <v>22</v>
      </c>
      <c r="B49603">
        <v>2018</v>
      </c>
      <c r="C49603">
        <v>335701</v>
      </c>
      <c r="D49603" t="s">
        <v>339</v>
      </c>
      <c r="E49603" t="s">
        <v>339</v>
      </c>
      <c r="F49603">
        <v>61460</v>
      </c>
      <c r="G49603" t="s">
        <v>338</v>
      </c>
      <c r="H49603" t="s">
        <v>338</v>
      </c>
      <c r="I49603">
        <v>62</v>
      </c>
      <c r="J49603" t="s">
        <v>309</v>
      </c>
      <c r="K49603" t="s">
        <v>309</v>
      </c>
      <c r="L49603" t="s">
        <v>26</v>
      </c>
      <c r="M49603" t="s">
        <v>573</v>
      </c>
      <c r="N49603" t="s">
        <v>574</v>
      </c>
      <c r="O49603" t="s">
        <v>590</v>
      </c>
      <c r="P49603" t="s">
        <v>591</v>
      </c>
      <c r="Q49603">
        <v>729</v>
      </c>
      <c r="R49603" t="s">
        <v>479</v>
      </c>
      <c r="S49603">
        <v>729</v>
      </c>
      <c r="T49603">
        <v>1</v>
      </c>
    </row>
    <row r="49604" spans="1:20" x14ac:dyDescent="0.25">
      <c r="A49604" t="s">
        <v>22</v>
      </c>
      <c r="B49604">
        <v>2018</v>
      </c>
      <c r="C49604">
        <v>335702</v>
      </c>
      <c r="D49604" t="s">
        <v>340</v>
      </c>
      <c r="E49604" t="s">
        <v>340</v>
      </c>
      <c r="F49604">
        <v>61460</v>
      </c>
      <c r="G49604" t="s">
        <v>338</v>
      </c>
      <c r="H49604" t="s">
        <v>338</v>
      </c>
      <c r="I49604">
        <v>62</v>
      </c>
      <c r="J49604" t="s">
        <v>309</v>
      </c>
      <c r="K49604" t="s">
        <v>309</v>
      </c>
      <c r="L49604" t="s">
        <v>26</v>
      </c>
      <c r="M49604" t="s">
        <v>573</v>
      </c>
      <c r="N49604" t="s">
        <v>574</v>
      </c>
      <c r="O49604" t="s">
        <v>575</v>
      </c>
      <c r="P49604" t="s">
        <v>576</v>
      </c>
      <c r="Q49604">
        <v>6</v>
      </c>
      <c r="R49604" t="s">
        <v>31</v>
      </c>
      <c r="S49604">
        <v>738</v>
      </c>
      <c r="T49604">
        <v>8.130081300813009E-3</v>
      </c>
    </row>
    <row r="49605" spans="1:20" x14ac:dyDescent="0.25">
      <c r="A49605" t="s">
        <v>22</v>
      </c>
      <c r="B49605">
        <v>2018</v>
      </c>
      <c r="C49605">
        <v>335702</v>
      </c>
      <c r="D49605" t="s">
        <v>340</v>
      </c>
      <c r="E49605" t="s">
        <v>340</v>
      </c>
      <c r="F49605">
        <v>61460</v>
      </c>
      <c r="G49605" t="s">
        <v>338</v>
      </c>
      <c r="H49605" t="s">
        <v>338</v>
      </c>
      <c r="I49605">
        <v>62</v>
      </c>
      <c r="J49605" t="s">
        <v>309</v>
      </c>
      <c r="K49605" t="s">
        <v>309</v>
      </c>
      <c r="L49605" t="s">
        <v>26</v>
      </c>
      <c r="M49605" t="s">
        <v>573</v>
      </c>
      <c r="N49605" t="s">
        <v>574</v>
      </c>
      <c r="O49605" t="s">
        <v>577</v>
      </c>
      <c r="P49605" t="s">
        <v>578</v>
      </c>
      <c r="Q49605">
        <v>102</v>
      </c>
      <c r="R49605" t="s">
        <v>31</v>
      </c>
      <c r="S49605">
        <v>738</v>
      </c>
      <c r="T49605">
        <v>0.13821138211382114</v>
      </c>
    </row>
    <row r="49606" spans="1:20" x14ac:dyDescent="0.25">
      <c r="A49606" t="s">
        <v>22</v>
      </c>
      <c r="B49606">
        <v>2018</v>
      </c>
      <c r="C49606">
        <v>335702</v>
      </c>
      <c r="D49606" t="s">
        <v>340</v>
      </c>
      <c r="E49606" t="s">
        <v>340</v>
      </c>
      <c r="F49606">
        <v>61460</v>
      </c>
      <c r="G49606" t="s">
        <v>338</v>
      </c>
      <c r="H49606" t="s">
        <v>338</v>
      </c>
      <c r="I49606">
        <v>62</v>
      </c>
      <c r="J49606" t="s">
        <v>309</v>
      </c>
      <c r="K49606" t="s">
        <v>309</v>
      </c>
      <c r="L49606" t="s">
        <v>26</v>
      </c>
      <c r="M49606" t="s">
        <v>573</v>
      </c>
      <c r="N49606" t="s">
        <v>574</v>
      </c>
      <c r="O49606" t="s">
        <v>579</v>
      </c>
      <c r="P49606" t="s">
        <v>580</v>
      </c>
      <c r="Q49606">
        <v>417</v>
      </c>
      <c r="R49606" t="s">
        <v>31</v>
      </c>
      <c r="S49606">
        <v>738</v>
      </c>
      <c r="T49606">
        <v>0.56504065040650409</v>
      </c>
    </row>
    <row r="49607" spans="1:20" x14ac:dyDescent="0.25">
      <c r="A49607" t="s">
        <v>22</v>
      </c>
      <c r="B49607">
        <v>2018</v>
      </c>
      <c r="C49607">
        <v>335702</v>
      </c>
      <c r="D49607" t="s">
        <v>340</v>
      </c>
      <c r="E49607" t="s">
        <v>340</v>
      </c>
      <c r="F49607">
        <v>61460</v>
      </c>
      <c r="G49607" t="s">
        <v>338</v>
      </c>
      <c r="H49607" t="s">
        <v>338</v>
      </c>
      <c r="I49607">
        <v>62</v>
      </c>
      <c r="J49607" t="s">
        <v>309</v>
      </c>
      <c r="K49607" t="s">
        <v>309</v>
      </c>
      <c r="L49607" t="s">
        <v>26</v>
      </c>
      <c r="M49607" t="s">
        <v>573</v>
      </c>
      <c r="N49607" t="s">
        <v>574</v>
      </c>
      <c r="O49607" t="s">
        <v>581</v>
      </c>
      <c r="P49607" t="s">
        <v>582</v>
      </c>
      <c r="Q49607">
        <v>138</v>
      </c>
      <c r="R49607" t="s">
        <v>31</v>
      </c>
      <c r="S49607">
        <v>738</v>
      </c>
      <c r="T49607">
        <v>0.18699186991869918</v>
      </c>
    </row>
    <row r="49608" spans="1:20" x14ac:dyDescent="0.25">
      <c r="A49608" t="s">
        <v>22</v>
      </c>
      <c r="B49608">
        <v>2018</v>
      </c>
      <c r="C49608">
        <v>335702</v>
      </c>
      <c r="D49608" t="s">
        <v>340</v>
      </c>
      <c r="E49608" t="s">
        <v>340</v>
      </c>
      <c r="F49608">
        <v>61460</v>
      </c>
      <c r="G49608" t="s">
        <v>338</v>
      </c>
      <c r="H49608" t="s">
        <v>338</v>
      </c>
      <c r="I49608">
        <v>62</v>
      </c>
      <c r="J49608" t="s">
        <v>309</v>
      </c>
      <c r="K49608" t="s">
        <v>309</v>
      </c>
      <c r="L49608" t="s">
        <v>26</v>
      </c>
      <c r="M49608" t="s">
        <v>573</v>
      </c>
      <c r="N49608" t="s">
        <v>574</v>
      </c>
      <c r="O49608" t="s">
        <v>583</v>
      </c>
      <c r="P49608" t="s">
        <v>584</v>
      </c>
      <c r="Q49608">
        <v>48</v>
      </c>
      <c r="R49608" t="s">
        <v>31</v>
      </c>
      <c r="S49608">
        <v>738</v>
      </c>
      <c r="T49608">
        <v>6.5040650406504072E-2</v>
      </c>
    </row>
    <row r="49609" spans="1:20" x14ac:dyDescent="0.25">
      <c r="A49609" t="s">
        <v>22</v>
      </c>
      <c r="B49609">
        <v>2018</v>
      </c>
      <c r="C49609">
        <v>335702</v>
      </c>
      <c r="D49609" t="s">
        <v>340</v>
      </c>
      <c r="E49609" t="s">
        <v>340</v>
      </c>
      <c r="F49609">
        <v>61460</v>
      </c>
      <c r="G49609" t="s">
        <v>338</v>
      </c>
      <c r="H49609" t="s">
        <v>338</v>
      </c>
      <c r="I49609">
        <v>62</v>
      </c>
      <c r="J49609" t="s">
        <v>309</v>
      </c>
      <c r="K49609" t="s">
        <v>309</v>
      </c>
      <c r="L49609" t="s">
        <v>26</v>
      </c>
      <c r="M49609" t="s">
        <v>573</v>
      </c>
      <c r="N49609" t="s">
        <v>574</v>
      </c>
      <c r="O49609" t="s">
        <v>585</v>
      </c>
      <c r="P49609" t="s">
        <v>586</v>
      </c>
      <c r="Q49609">
        <v>27</v>
      </c>
      <c r="R49609" t="s">
        <v>31</v>
      </c>
      <c r="S49609">
        <v>738</v>
      </c>
      <c r="T49609">
        <v>3.6585365853658534E-2</v>
      </c>
    </row>
    <row r="49610" spans="1:20" x14ac:dyDescent="0.25">
      <c r="A49610" t="s">
        <v>22</v>
      </c>
      <c r="B49610">
        <v>2018</v>
      </c>
      <c r="C49610">
        <v>335702</v>
      </c>
      <c r="D49610" t="s">
        <v>340</v>
      </c>
      <c r="E49610" t="s">
        <v>340</v>
      </c>
      <c r="F49610">
        <v>61460</v>
      </c>
      <c r="G49610" t="s">
        <v>338</v>
      </c>
      <c r="H49610" t="s">
        <v>338</v>
      </c>
      <c r="I49610">
        <v>62</v>
      </c>
      <c r="J49610" t="s">
        <v>309</v>
      </c>
      <c r="K49610" t="s">
        <v>309</v>
      </c>
      <c r="L49610" t="s">
        <v>26</v>
      </c>
      <c r="M49610" t="s">
        <v>573</v>
      </c>
      <c r="N49610" t="s">
        <v>574</v>
      </c>
      <c r="O49610" t="s">
        <v>587</v>
      </c>
      <c r="P49610" t="s">
        <v>474</v>
      </c>
      <c r="Q49610">
        <v>15</v>
      </c>
      <c r="R49610" t="s">
        <v>31</v>
      </c>
    </row>
    <row r="49611" spans="1:20" x14ac:dyDescent="0.25">
      <c r="A49611" t="s">
        <v>22</v>
      </c>
      <c r="B49611">
        <v>2018</v>
      </c>
      <c r="C49611">
        <v>335702</v>
      </c>
      <c r="D49611" t="s">
        <v>340</v>
      </c>
      <c r="E49611" t="s">
        <v>340</v>
      </c>
      <c r="F49611">
        <v>61460</v>
      </c>
      <c r="G49611" t="s">
        <v>338</v>
      </c>
      <c r="H49611" t="s">
        <v>338</v>
      </c>
      <c r="I49611">
        <v>62</v>
      </c>
      <c r="J49611" t="s">
        <v>309</v>
      </c>
      <c r="K49611" t="s">
        <v>309</v>
      </c>
      <c r="L49611" t="s">
        <v>26</v>
      </c>
      <c r="M49611" t="s">
        <v>573</v>
      </c>
      <c r="N49611" t="s">
        <v>574</v>
      </c>
      <c r="O49611" t="s">
        <v>588</v>
      </c>
      <c r="P49611" t="s">
        <v>589</v>
      </c>
      <c r="Q49611">
        <v>756</v>
      </c>
      <c r="R49611" t="s">
        <v>31</v>
      </c>
    </row>
    <row r="49612" spans="1:20" x14ac:dyDescent="0.25">
      <c r="A49612" t="s">
        <v>22</v>
      </c>
      <c r="B49612">
        <v>2018</v>
      </c>
      <c r="C49612">
        <v>335702</v>
      </c>
      <c r="D49612" t="s">
        <v>340</v>
      </c>
      <c r="E49612" t="s">
        <v>340</v>
      </c>
      <c r="F49612">
        <v>61460</v>
      </c>
      <c r="G49612" t="s">
        <v>338</v>
      </c>
      <c r="H49612" t="s">
        <v>338</v>
      </c>
      <c r="I49612">
        <v>62</v>
      </c>
      <c r="J49612" t="s">
        <v>309</v>
      </c>
      <c r="K49612" t="s">
        <v>309</v>
      </c>
      <c r="L49612" t="s">
        <v>26</v>
      </c>
      <c r="M49612" t="s">
        <v>573</v>
      </c>
      <c r="N49612" t="s">
        <v>574</v>
      </c>
      <c r="O49612" t="s">
        <v>590</v>
      </c>
      <c r="P49612" t="s">
        <v>591</v>
      </c>
      <c r="Q49612">
        <v>738</v>
      </c>
      <c r="R49612" t="s">
        <v>479</v>
      </c>
      <c r="S49612">
        <v>738</v>
      </c>
      <c r="T49612">
        <v>1</v>
      </c>
    </row>
    <row r="49613" spans="1:20" x14ac:dyDescent="0.25">
      <c r="A49613" t="s">
        <v>22</v>
      </c>
      <c r="B49613">
        <v>2018</v>
      </c>
      <c r="C49613">
        <v>335800</v>
      </c>
      <c r="D49613" t="s">
        <v>341</v>
      </c>
      <c r="E49613" t="s">
        <v>341</v>
      </c>
      <c r="F49613">
        <v>61420</v>
      </c>
      <c r="G49613" t="s">
        <v>323</v>
      </c>
      <c r="H49613" t="s">
        <v>323</v>
      </c>
      <c r="I49613">
        <v>62</v>
      </c>
      <c r="J49613" t="s">
        <v>309</v>
      </c>
      <c r="K49613" t="s">
        <v>309</v>
      </c>
      <c r="L49613" t="s">
        <v>26</v>
      </c>
      <c r="M49613" t="s">
        <v>573</v>
      </c>
      <c r="N49613" t="s">
        <v>574</v>
      </c>
      <c r="O49613" t="s">
        <v>575</v>
      </c>
      <c r="P49613" t="s">
        <v>576</v>
      </c>
      <c r="Q49613">
        <v>6</v>
      </c>
      <c r="R49613" t="s">
        <v>31</v>
      </c>
      <c r="S49613">
        <v>471</v>
      </c>
      <c r="T49613">
        <v>1.2738853503184714E-2</v>
      </c>
    </row>
    <row r="49614" spans="1:20" x14ac:dyDescent="0.25">
      <c r="A49614" t="s">
        <v>22</v>
      </c>
      <c r="B49614">
        <v>2018</v>
      </c>
      <c r="C49614">
        <v>335800</v>
      </c>
      <c r="D49614" t="s">
        <v>341</v>
      </c>
      <c r="E49614" t="s">
        <v>341</v>
      </c>
      <c r="F49614">
        <v>61420</v>
      </c>
      <c r="G49614" t="s">
        <v>323</v>
      </c>
      <c r="H49614" t="s">
        <v>323</v>
      </c>
      <c r="I49614">
        <v>62</v>
      </c>
      <c r="J49614" t="s">
        <v>309</v>
      </c>
      <c r="K49614" t="s">
        <v>309</v>
      </c>
      <c r="L49614" t="s">
        <v>26</v>
      </c>
      <c r="M49614" t="s">
        <v>573</v>
      </c>
      <c r="N49614" t="s">
        <v>574</v>
      </c>
      <c r="O49614" t="s">
        <v>577</v>
      </c>
      <c r="P49614" t="s">
        <v>578</v>
      </c>
      <c r="Q49614">
        <v>117</v>
      </c>
      <c r="R49614" t="s">
        <v>31</v>
      </c>
      <c r="S49614">
        <v>471</v>
      </c>
      <c r="T49614">
        <v>0.24840764331210191</v>
      </c>
    </row>
    <row r="49615" spans="1:20" x14ac:dyDescent="0.25">
      <c r="A49615" t="s">
        <v>22</v>
      </c>
      <c r="B49615">
        <v>2018</v>
      </c>
      <c r="C49615">
        <v>335800</v>
      </c>
      <c r="D49615" t="s">
        <v>341</v>
      </c>
      <c r="E49615" t="s">
        <v>341</v>
      </c>
      <c r="F49615">
        <v>61420</v>
      </c>
      <c r="G49615" t="s">
        <v>323</v>
      </c>
      <c r="H49615" t="s">
        <v>323</v>
      </c>
      <c r="I49615">
        <v>62</v>
      </c>
      <c r="J49615" t="s">
        <v>309</v>
      </c>
      <c r="K49615" t="s">
        <v>309</v>
      </c>
      <c r="L49615" t="s">
        <v>26</v>
      </c>
      <c r="M49615" t="s">
        <v>573</v>
      </c>
      <c r="N49615" t="s">
        <v>574</v>
      </c>
      <c r="O49615" t="s">
        <v>579</v>
      </c>
      <c r="P49615" t="s">
        <v>580</v>
      </c>
      <c r="Q49615">
        <v>204</v>
      </c>
      <c r="R49615" t="s">
        <v>31</v>
      </c>
      <c r="S49615">
        <v>471</v>
      </c>
      <c r="T49615">
        <v>0.43312101910828027</v>
      </c>
    </row>
    <row r="49616" spans="1:20" x14ac:dyDescent="0.25">
      <c r="A49616" t="s">
        <v>22</v>
      </c>
      <c r="B49616">
        <v>2018</v>
      </c>
      <c r="C49616">
        <v>335800</v>
      </c>
      <c r="D49616" t="s">
        <v>341</v>
      </c>
      <c r="E49616" t="s">
        <v>341</v>
      </c>
      <c r="F49616">
        <v>61420</v>
      </c>
      <c r="G49616" t="s">
        <v>323</v>
      </c>
      <c r="H49616" t="s">
        <v>323</v>
      </c>
      <c r="I49616">
        <v>62</v>
      </c>
      <c r="J49616" t="s">
        <v>309</v>
      </c>
      <c r="K49616" t="s">
        <v>309</v>
      </c>
      <c r="L49616" t="s">
        <v>26</v>
      </c>
      <c r="M49616" t="s">
        <v>573</v>
      </c>
      <c r="N49616" t="s">
        <v>574</v>
      </c>
      <c r="O49616" t="s">
        <v>581</v>
      </c>
      <c r="P49616" t="s">
        <v>582</v>
      </c>
      <c r="Q49616">
        <v>84</v>
      </c>
      <c r="R49616" t="s">
        <v>31</v>
      </c>
      <c r="S49616">
        <v>471</v>
      </c>
      <c r="T49616">
        <v>0.17834394904458598</v>
      </c>
    </row>
    <row r="49617" spans="1:20" x14ac:dyDescent="0.25">
      <c r="A49617" t="s">
        <v>22</v>
      </c>
      <c r="B49617">
        <v>2018</v>
      </c>
      <c r="C49617">
        <v>335800</v>
      </c>
      <c r="D49617" t="s">
        <v>341</v>
      </c>
      <c r="E49617" t="s">
        <v>341</v>
      </c>
      <c r="F49617">
        <v>61420</v>
      </c>
      <c r="G49617" t="s">
        <v>323</v>
      </c>
      <c r="H49617" t="s">
        <v>323</v>
      </c>
      <c r="I49617">
        <v>62</v>
      </c>
      <c r="J49617" t="s">
        <v>309</v>
      </c>
      <c r="K49617" t="s">
        <v>309</v>
      </c>
      <c r="L49617" t="s">
        <v>26</v>
      </c>
      <c r="M49617" t="s">
        <v>573</v>
      </c>
      <c r="N49617" t="s">
        <v>574</v>
      </c>
      <c r="O49617" t="s">
        <v>583</v>
      </c>
      <c r="P49617" t="s">
        <v>584</v>
      </c>
      <c r="Q49617">
        <v>30</v>
      </c>
      <c r="R49617" t="s">
        <v>31</v>
      </c>
      <c r="S49617">
        <v>471</v>
      </c>
      <c r="T49617">
        <v>6.3694267515923567E-2</v>
      </c>
    </row>
    <row r="49618" spans="1:20" x14ac:dyDescent="0.25">
      <c r="A49618" t="s">
        <v>22</v>
      </c>
      <c r="B49618">
        <v>2018</v>
      </c>
      <c r="C49618">
        <v>335800</v>
      </c>
      <c r="D49618" t="s">
        <v>341</v>
      </c>
      <c r="E49618" t="s">
        <v>341</v>
      </c>
      <c r="F49618">
        <v>61420</v>
      </c>
      <c r="G49618" t="s">
        <v>323</v>
      </c>
      <c r="H49618" t="s">
        <v>323</v>
      </c>
      <c r="I49618">
        <v>62</v>
      </c>
      <c r="J49618" t="s">
        <v>309</v>
      </c>
      <c r="K49618" t="s">
        <v>309</v>
      </c>
      <c r="L49618" t="s">
        <v>26</v>
      </c>
      <c r="M49618" t="s">
        <v>573</v>
      </c>
      <c r="N49618" t="s">
        <v>574</v>
      </c>
      <c r="O49618" t="s">
        <v>585</v>
      </c>
      <c r="P49618" t="s">
        <v>586</v>
      </c>
      <c r="Q49618">
        <v>30</v>
      </c>
      <c r="R49618" t="s">
        <v>31</v>
      </c>
      <c r="S49618">
        <v>471</v>
      </c>
      <c r="T49618">
        <v>6.3694267515923567E-2</v>
      </c>
    </row>
    <row r="49619" spans="1:20" x14ac:dyDescent="0.25">
      <c r="A49619" t="s">
        <v>22</v>
      </c>
      <c r="B49619">
        <v>2018</v>
      </c>
      <c r="C49619">
        <v>335800</v>
      </c>
      <c r="D49619" t="s">
        <v>341</v>
      </c>
      <c r="E49619" t="s">
        <v>341</v>
      </c>
      <c r="F49619">
        <v>61420</v>
      </c>
      <c r="G49619" t="s">
        <v>323</v>
      </c>
      <c r="H49619" t="s">
        <v>323</v>
      </c>
      <c r="I49619">
        <v>62</v>
      </c>
      <c r="J49619" t="s">
        <v>309</v>
      </c>
      <c r="K49619" t="s">
        <v>309</v>
      </c>
      <c r="L49619" t="s">
        <v>26</v>
      </c>
      <c r="M49619" t="s">
        <v>573</v>
      </c>
      <c r="N49619" t="s">
        <v>574</v>
      </c>
      <c r="O49619" t="s">
        <v>587</v>
      </c>
      <c r="P49619" t="s">
        <v>474</v>
      </c>
      <c r="Q49619">
        <v>42</v>
      </c>
      <c r="R49619" t="s">
        <v>31</v>
      </c>
    </row>
    <row r="49620" spans="1:20" x14ac:dyDescent="0.25">
      <c r="A49620" t="s">
        <v>22</v>
      </c>
      <c r="B49620">
        <v>2018</v>
      </c>
      <c r="C49620">
        <v>335800</v>
      </c>
      <c r="D49620" t="s">
        <v>341</v>
      </c>
      <c r="E49620" t="s">
        <v>341</v>
      </c>
      <c r="F49620">
        <v>61420</v>
      </c>
      <c r="G49620" t="s">
        <v>323</v>
      </c>
      <c r="H49620" t="s">
        <v>323</v>
      </c>
      <c r="I49620">
        <v>62</v>
      </c>
      <c r="J49620" t="s">
        <v>309</v>
      </c>
      <c r="K49620" t="s">
        <v>309</v>
      </c>
      <c r="L49620" t="s">
        <v>26</v>
      </c>
      <c r="M49620" t="s">
        <v>573</v>
      </c>
      <c r="N49620" t="s">
        <v>574</v>
      </c>
      <c r="O49620" t="s">
        <v>588</v>
      </c>
      <c r="P49620" t="s">
        <v>589</v>
      </c>
      <c r="Q49620">
        <v>513</v>
      </c>
      <c r="R49620" t="s">
        <v>31</v>
      </c>
    </row>
    <row r="49621" spans="1:20" x14ac:dyDescent="0.25">
      <c r="A49621" t="s">
        <v>22</v>
      </c>
      <c r="B49621">
        <v>2018</v>
      </c>
      <c r="C49621">
        <v>335800</v>
      </c>
      <c r="D49621" t="s">
        <v>341</v>
      </c>
      <c r="E49621" t="s">
        <v>341</v>
      </c>
      <c r="F49621">
        <v>61420</v>
      </c>
      <c r="G49621" t="s">
        <v>323</v>
      </c>
      <c r="H49621" t="s">
        <v>323</v>
      </c>
      <c r="I49621">
        <v>62</v>
      </c>
      <c r="J49621" t="s">
        <v>309</v>
      </c>
      <c r="K49621" t="s">
        <v>309</v>
      </c>
      <c r="L49621" t="s">
        <v>26</v>
      </c>
      <c r="M49621" t="s">
        <v>573</v>
      </c>
      <c r="N49621" t="s">
        <v>574</v>
      </c>
      <c r="O49621" t="s">
        <v>590</v>
      </c>
      <c r="P49621" t="s">
        <v>591</v>
      </c>
      <c r="Q49621">
        <v>471</v>
      </c>
      <c r="R49621" t="s">
        <v>479</v>
      </c>
      <c r="S49621">
        <v>471</v>
      </c>
      <c r="T49621">
        <v>1</v>
      </c>
    </row>
    <row r="49622" spans="1:20" x14ac:dyDescent="0.25">
      <c r="A49622" t="s">
        <v>22</v>
      </c>
      <c r="B49622">
        <v>2018</v>
      </c>
      <c r="C49622">
        <v>335901</v>
      </c>
      <c r="D49622" t="s">
        <v>342</v>
      </c>
      <c r="E49622" t="s">
        <v>342</v>
      </c>
      <c r="F49622">
        <v>61460</v>
      </c>
      <c r="G49622" t="s">
        <v>338</v>
      </c>
      <c r="H49622" t="s">
        <v>338</v>
      </c>
      <c r="I49622">
        <v>62</v>
      </c>
      <c r="J49622" t="s">
        <v>309</v>
      </c>
      <c r="K49622" t="s">
        <v>309</v>
      </c>
      <c r="L49622" t="s">
        <v>26</v>
      </c>
      <c r="M49622" t="s">
        <v>573</v>
      </c>
      <c r="N49622" t="s">
        <v>574</v>
      </c>
      <c r="O49622" t="s">
        <v>575</v>
      </c>
      <c r="P49622" t="s">
        <v>576</v>
      </c>
      <c r="Q49622">
        <v>6</v>
      </c>
      <c r="R49622" t="s">
        <v>31</v>
      </c>
      <c r="S49622">
        <v>537</v>
      </c>
      <c r="T49622">
        <v>1.11731843575419E-2</v>
      </c>
    </row>
    <row r="49623" spans="1:20" x14ac:dyDescent="0.25">
      <c r="A49623" t="s">
        <v>22</v>
      </c>
      <c r="B49623">
        <v>2018</v>
      </c>
      <c r="C49623">
        <v>335901</v>
      </c>
      <c r="D49623" t="s">
        <v>342</v>
      </c>
      <c r="E49623" t="s">
        <v>342</v>
      </c>
      <c r="F49623">
        <v>61460</v>
      </c>
      <c r="G49623" t="s">
        <v>338</v>
      </c>
      <c r="H49623" t="s">
        <v>338</v>
      </c>
      <c r="I49623">
        <v>62</v>
      </c>
      <c r="J49623" t="s">
        <v>309</v>
      </c>
      <c r="K49623" t="s">
        <v>309</v>
      </c>
      <c r="L49623" t="s">
        <v>26</v>
      </c>
      <c r="M49623" t="s">
        <v>573</v>
      </c>
      <c r="N49623" t="s">
        <v>574</v>
      </c>
      <c r="O49623" t="s">
        <v>577</v>
      </c>
      <c r="P49623" t="s">
        <v>578</v>
      </c>
      <c r="Q49623">
        <v>60</v>
      </c>
      <c r="R49623" t="s">
        <v>31</v>
      </c>
      <c r="S49623">
        <v>537</v>
      </c>
      <c r="T49623">
        <v>0.11173184357541899</v>
      </c>
    </row>
    <row r="49624" spans="1:20" x14ac:dyDescent="0.25">
      <c r="A49624" t="s">
        <v>22</v>
      </c>
      <c r="B49624">
        <v>2018</v>
      </c>
      <c r="C49624">
        <v>335901</v>
      </c>
      <c r="D49624" t="s">
        <v>342</v>
      </c>
      <c r="E49624" t="s">
        <v>342</v>
      </c>
      <c r="F49624">
        <v>61460</v>
      </c>
      <c r="G49624" t="s">
        <v>338</v>
      </c>
      <c r="H49624" t="s">
        <v>338</v>
      </c>
      <c r="I49624">
        <v>62</v>
      </c>
      <c r="J49624" t="s">
        <v>309</v>
      </c>
      <c r="K49624" t="s">
        <v>309</v>
      </c>
      <c r="L49624" t="s">
        <v>26</v>
      </c>
      <c r="M49624" t="s">
        <v>573</v>
      </c>
      <c r="N49624" t="s">
        <v>574</v>
      </c>
      <c r="O49624" t="s">
        <v>579</v>
      </c>
      <c r="P49624" t="s">
        <v>580</v>
      </c>
      <c r="Q49624">
        <v>213</v>
      </c>
      <c r="R49624" t="s">
        <v>31</v>
      </c>
      <c r="S49624">
        <v>537</v>
      </c>
      <c r="T49624">
        <v>0.39664804469273746</v>
      </c>
    </row>
    <row r="49625" spans="1:20" x14ac:dyDescent="0.25">
      <c r="A49625" t="s">
        <v>22</v>
      </c>
      <c r="B49625">
        <v>2018</v>
      </c>
      <c r="C49625">
        <v>335901</v>
      </c>
      <c r="D49625" t="s">
        <v>342</v>
      </c>
      <c r="E49625" t="s">
        <v>342</v>
      </c>
      <c r="F49625">
        <v>61460</v>
      </c>
      <c r="G49625" t="s">
        <v>338</v>
      </c>
      <c r="H49625" t="s">
        <v>338</v>
      </c>
      <c r="I49625">
        <v>62</v>
      </c>
      <c r="J49625" t="s">
        <v>309</v>
      </c>
      <c r="K49625" t="s">
        <v>309</v>
      </c>
      <c r="L49625" t="s">
        <v>26</v>
      </c>
      <c r="M49625" t="s">
        <v>573</v>
      </c>
      <c r="N49625" t="s">
        <v>574</v>
      </c>
      <c r="O49625" t="s">
        <v>581</v>
      </c>
      <c r="P49625" t="s">
        <v>582</v>
      </c>
      <c r="Q49625">
        <v>141</v>
      </c>
      <c r="R49625" t="s">
        <v>31</v>
      </c>
      <c r="S49625">
        <v>537</v>
      </c>
      <c r="T49625">
        <v>0.26256983240223464</v>
      </c>
    </row>
    <row r="49626" spans="1:20" x14ac:dyDescent="0.25">
      <c r="A49626" t="s">
        <v>22</v>
      </c>
      <c r="B49626">
        <v>2018</v>
      </c>
      <c r="C49626">
        <v>335901</v>
      </c>
      <c r="D49626" t="s">
        <v>342</v>
      </c>
      <c r="E49626" t="s">
        <v>342</v>
      </c>
      <c r="F49626">
        <v>61460</v>
      </c>
      <c r="G49626" t="s">
        <v>338</v>
      </c>
      <c r="H49626" t="s">
        <v>338</v>
      </c>
      <c r="I49626">
        <v>62</v>
      </c>
      <c r="J49626" t="s">
        <v>309</v>
      </c>
      <c r="K49626" t="s">
        <v>309</v>
      </c>
      <c r="L49626" t="s">
        <v>26</v>
      </c>
      <c r="M49626" t="s">
        <v>573</v>
      </c>
      <c r="N49626" t="s">
        <v>574</v>
      </c>
      <c r="O49626" t="s">
        <v>583</v>
      </c>
      <c r="P49626" t="s">
        <v>584</v>
      </c>
      <c r="Q49626">
        <v>72</v>
      </c>
      <c r="R49626" t="s">
        <v>31</v>
      </c>
      <c r="S49626">
        <v>537</v>
      </c>
      <c r="T49626">
        <v>0.13407821229050279</v>
      </c>
    </row>
    <row r="49627" spans="1:20" x14ac:dyDescent="0.25">
      <c r="A49627" t="s">
        <v>22</v>
      </c>
      <c r="B49627">
        <v>2018</v>
      </c>
      <c r="C49627">
        <v>335901</v>
      </c>
      <c r="D49627" t="s">
        <v>342</v>
      </c>
      <c r="E49627" t="s">
        <v>342</v>
      </c>
      <c r="F49627">
        <v>61460</v>
      </c>
      <c r="G49627" t="s">
        <v>338</v>
      </c>
      <c r="H49627" t="s">
        <v>338</v>
      </c>
      <c r="I49627">
        <v>62</v>
      </c>
      <c r="J49627" t="s">
        <v>309</v>
      </c>
      <c r="K49627" t="s">
        <v>309</v>
      </c>
      <c r="L49627" t="s">
        <v>26</v>
      </c>
      <c r="M49627" t="s">
        <v>573</v>
      </c>
      <c r="N49627" t="s">
        <v>574</v>
      </c>
      <c r="O49627" t="s">
        <v>585</v>
      </c>
      <c r="P49627" t="s">
        <v>586</v>
      </c>
      <c r="Q49627">
        <v>45</v>
      </c>
      <c r="R49627" t="s">
        <v>31</v>
      </c>
      <c r="S49627">
        <v>537</v>
      </c>
      <c r="T49627">
        <v>8.3798882681564241E-2</v>
      </c>
    </row>
    <row r="49628" spans="1:20" x14ac:dyDescent="0.25">
      <c r="A49628" t="s">
        <v>22</v>
      </c>
      <c r="B49628">
        <v>2018</v>
      </c>
      <c r="C49628">
        <v>335901</v>
      </c>
      <c r="D49628" t="s">
        <v>342</v>
      </c>
      <c r="E49628" t="s">
        <v>342</v>
      </c>
      <c r="F49628">
        <v>61460</v>
      </c>
      <c r="G49628" t="s">
        <v>338</v>
      </c>
      <c r="H49628" t="s">
        <v>338</v>
      </c>
      <c r="I49628">
        <v>62</v>
      </c>
      <c r="J49628" t="s">
        <v>309</v>
      </c>
      <c r="K49628" t="s">
        <v>309</v>
      </c>
      <c r="L49628" t="s">
        <v>26</v>
      </c>
      <c r="M49628" t="s">
        <v>573</v>
      </c>
      <c r="N49628" t="s">
        <v>574</v>
      </c>
      <c r="O49628" t="s">
        <v>587</v>
      </c>
      <c r="P49628" t="s">
        <v>474</v>
      </c>
      <c r="Q49628">
        <v>27</v>
      </c>
      <c r="R49628" t="s">
        <v>31</v>
      </c>
    </row>
    <row r="49629" spans="1:20" x14ac:dyDescent="0.25">
      <c r="A49629" t="s">
        <v>22</v>
      </c>
      <c r="B49629">
        <v>2018</v>
      </c>
      <c r="C49629">
        <v>335901</v>
      </c>
      <c r="D49629" t="s">
        <v>342</v>
      </c>
      <c r="E49629" t="s">
        <v>342</v>
      </c>
      <c r="F49629">
        <v>61460</v>
      </c>
      <c r="G49629" t="s">
        <v>338</v>
      </c>
      <c r="H49629" t="s">
        <v>338</v>
      </c>
      <c r="I49629">
        <v>62</v>
      </c>
      <c r="J49629" t="s">
        <v>309</v>
      </c>
      <c r="K49629" t="s">
        <v>309</v>
      </c>
      <c r="L49629" t="s">
        <v>26</v>
      </c>
      <c r="M49629" t="s">
        <v>573</v>
      </c>
      <c r="N49629" t="s">
        <v>574</v>
      </c>
      <c r="O49629" t="s">
        <v>588</v>
      </c>
      <c r="P49629" t="s">
        <v>589</v>
      </c>
      <c r="Q49629">
        <v>561</v>
      </c>
      <c r="R49629" t="s">
        <v>31</v>
      </c>
    </row>
    <row r="49630" spans="1:20" x14ac:dyDescent="0.25">
      <c r="A49630" t="s">
        <v>22</v>
      </c>
      <c r="B49630">
        <v>2018</v>
      </c>
      <c r="C49630">
        <v>335901</v>
      </c>
      <c r="D49630" t="s">
        <v>342</v>
      </c>
      <c r="E49630" t="s">
        <v>342</v>
      </c>
      <c r="F49630">
        <v>61460</v>
      </c>
      <c r="G49630" t="s">
        <v>338</v>
      </c>
      <c r="H49630" t="s">
        <v>338</v>
      </c>
      <c r="I49630">
        <v>62</v>
      </c>
      <c r="J49630" t="s">
        <v>309</v>
      </c>
      <c r="K49630" t="s">
        <v>309</v>
      </c>
      <c r="L49630" t="s">
        <v>26</v>
      </c>
      <c r="M49630" t="s">
        <v>573</v>
      </c>
      <c r="N49630" t="s">
        <v>574</v>
      </c>
      <c r="O49630" t="s">
        <v>590</v>
      </c>
      <c r="P49630" t="s">
        <v>591</v>
      </c>
      <c r="Q49630">
        <v>537</v>
      </c>
      <c r="R49630" t="s">
        <v>479</v>
      </c>
      <c r="S49630">
        <v>537</v>
      </c>
      <c r="T49630">
        <v>1</v>
      </c>
    </row>
    <row r="49631" spans="1:20" x14ac:dyDescent="0.25">
      <c r="A49631" t="s">
        <v>22</v>
      </c>
      <c r="B49631">
        <v>2018</v>
      </c>
      <c r="C49631">
        <v>336001</v>
      </c>
      <c r="D49631" t="s">
        <v>343</v>
      </c>
      <c r="E49631" t="s">
        <v>343</v>
      </c>
      <c r="F49631">
        <v>61480</v>
      </c>
      <c r="G49631" t="s">
        <v>344</v>
      </c>
      <c r="H49631" t="s">
        <v>344</v>
      </c>
      <c r="I49631">
        <v>62</v>
      </c>
      <c r="J49631" t="s">
        <v>309</v>
      </c>
      <c r="K49631" t="s">
        <v>309</v>
      </c>
      <c r="L49631" t="s">
        <v>26</v>
      </c>
      <c r="M49631" t="s">
        <v>573</v>
      </c>
      <c r="N49631" t="s">
        <v>574</v>
      </c>
      <c r="O49631" t="s">
        <v>575</v>
      </c>
      <c r="P49631" t="s">
        <v>576</v>
      </c>
      <c r="Q49631">
        <v>18</v>
      </c>
      <c r="R49631" t="s">
        <v>31</v>
      </c>
      <c r="S49631">
        <v>843</v>
      </c>
      <c r="T49631">
        <v>2.1352313167259787E-2</v>
      </c>
    </row>
    <row r="49632" spans="1:20" x14ac:dyDescent="0.25">
      <c r="A49632" t="s">
        <v>22</v>
      </c>
      <c r="B49632">
        <v>2018</v>
      </c>
      <c r="C49632">
        <v>336001</v>
      </c>
      <c r="D49632" t="s">
        <v>343</v>
      </c>
      <c r="E49632" t="s">
        <v>343</v>
      </c>
      <c r="F49632">
        <v>61480</v>
      </c>
      <c r="G49632" t="s">
        <v>344</v>
      </c>
      <c r="H49632" t="s">
        <v>344</v>
      </c>
      <c r="I49632">
        <v>62</v>
      </c>
      <c r="J49632" t="s">
        <v>309</v>
      </c>
      <c r="K49632" t="s">
        <v>309</v>
      </c>
      <c r="L49632" t="s">
        <v>26</v>
      </c>
      <c r="M49632" t="s">
        <v>573</v>
      </c>
      <c r="N49632" t="s">
        <v>574</v>
      </c>
      <c r="O49632" t="s">
        <v>577</v>
      </c>
      <c r="P49632" t="s">
        <v>578</v>
      </c>
      <c r="Q49632">
        <v>243</v>
      </c>
      <c r="R49632" t="s">
        <v>31</v>
      </c>
      <c r="S49632">
        <v>843</v>
      </c>
      <c r="T49632">
        <v>0.28825622775800713</v>
      </c>
    </row>
    <row r="49633" spans="1:20" x14ac:dyDescent="0.25">
      <c r="A49633" t="s">
        <v>22</v>
      </c>
      <c r="B49633">
        <v>2018</v>
      </c>
      <c r="C49633">
        <v>336001</v>
      </c>
      <c r="D49633" t="s">
        <v>343</v>
      </c>
      <c r="E49633" t="s">
        <v>343</v>
      </c>
      <c r="F49633">
        <v>61480</v>
      </c>
      <c r="G49633" t="s">
        <v>344</v>
      </c>
      <c r="H49633" t="s">
        <v>344</v>
      </c>
      <c r="I49633">
        <v>62</v>
      </c>
      <c r="J49633" t="s">
        <v>309</v>
      </c>
      <c r="K49633" t="s">
        <v>309</v>
      </c>
      <c r="L49633" t="s">
        <v>26</v>
      </c>
      <c r="M49633" t="s">
        <v>573</v>
      </c>
      <c r="N49633" t="s">
        <v>574</v>
      </c>
      <c r="O49633" t="s">
        <v>579</v>
      </c>
      <c r="P49633" t="s">
        <v>580</v>
      </c>
      <c r="Q49633">
        <v>384</v>
      </c>
      <c r="R49633" t="s">
        <v>31</v>
      </c>
      <c r="S49633">
        <v>843</v>
      </c>
      <c r="T49633">
        <v>0.45551601423487542</v>
      </c>
    </row>
    <row r="49634" spans="1:20" x14ac:dyDescent="0.25">
      <c r="A49634" t="s">
        <v>22</v>
      </c>
      <c r="B49634">
        <v>2018</v>
      </c>
      <c r="C49634">
        <v>336001</v>
      </c>
      <c r="D49634" t="s">
        <v>343</v>
      </c>
      <c r="E49634" t="s">
        <v>343</v>
      </c>
      <c r="F49634">
        <v>61480</v>
      </c>
      <c r="G49634" t="s">
        <v>344</v>
      </c>
      <c r="H49634" t="s">
        <v>344</v>
      </c>
      <c r="I49634">
        <v>62</v>
      </c>
      <c r="J49634" t="s">
        <v>309</v>
      </c>
      <c r="K49634" t="s">
        <v>309</v>
      </c>
      <c r="L49634" t="s">
        <v>26</v>
      </c>
      <c r="M49634" t="s">
        <v>573</v>
      </c>
      <c r="N49634" t="s">
        <v>574</v>
      </c>
      <c r="O49634" t="s">
        <v>581</v>
      </c>
      <c r="P49634" t="s">
        <v>582</v>
      </c>
      <c r="Q49634">
        <v>114</v>
      </c>
      <c r="R49634" t="s">
        <v>31</v>
      </c>
      <c r="S49634">
        <v>843</v>
      </c>
      <c r="T49634">
        <v>0.13523131672597866</v>
      </c>
    </row>
    <row r="49635" spans="1:20" x14ac:dyDescent="0.25">
      <c r="A49635" t="s">
        <v>22</v>
      </c>
      <c r="B49635">
        <v>2018</v>
      </c>
      <c r="C49635">
        <v>336001</v>
      </c>
      <c r="D49635" t="s">
        <v>343</v>
      </c>
      <c r="E49635" t="s">
        <v>343</v>
      </c>
      <c r="F49635">
        <v>61480</v>
      </c>
      <c r="G49635" t="s">
        <v>344</v>
      </c>
      <c r="H49635" t="s">
        <v>344</v>
      </c>
      <c r="I49635">
        <v>62</v>
      </c>
      <c r="J49635" t="s">
        <v>309</v>
      </c>
      <c r="K49635" t="s">
        <v>309</v>
      </c>
      <c r="L49635" t="s">
        <v>26</v>
      </c>
      <c r="M49635" t="s">
        <v>573</v>
      </c>
      <c r="N49635" t="s">
        <v>574</v>
      </c>
      <c r="O49635" t="s">
        <v>583</v>
      </c>
      <c r="P49635" t="s">
        <v>584</v>
      </c>
      <c r="Q49635">
        <v>54</v>
      </c>
      <c r="R49635" t="s">
        <v>31</v>
      </c>
      <c r="S49635">
        <v>843</v>
      </c>
      <c r="T49635">
        <v>6.4056939501779361E-2</v>
      </c>
    </row>
    <row r="49636" spans="1:20" x14ac:dyDescent="0.25">
      <c r="A49636" t="s">
        <v>22</v>
      </c>
      <c r="B49636">
        <v>2018</v>
      </c>
      <c r="C49636">
        <v>336001</v>
      </c>
      <c r="D49636" t="s">
        <v>343</v>
      </c>
      <c r="E49636" t="s">
        <v>343</v>
      </c>
      <c r="F49636">
        <v>61480</v>
      </c>
      <c r="G49636" t="s">
        <v>344</v>
      </c>
      <c r="H49636" t="s">
        <v>344</v>
      </c>
      <c r="I49636">
        <v>62</v>
      </c>
      <c r="J49636" t="s">
        <v>309</v>
      </c>
      <c r="K49636" t="s">
        <v>309</v>
      </c>
      <c r="L49636" t="s">
        <v>26</v>
      </c>
      <c r="M49636" t="s">
        <v>573</v>
      </c>
      <c r="N49636" t="s">
        <v>574</v>
      </c>
      <c r="O49636" t="s">
        <v>585</v>
      </c>
      <c r="P49636" t="s">
        <v>586</v>
      </c>
      <c r="Q49636">
        <v>36</v>
      </c>
      <c r="R49636" t="s">
        <v>31</v>
      </c>
      <c r="S49636">
        <v>843</v>
      </c>
      <c r="T49636">
        <v>4.2704626334519574E-2</v>
      </c>
    </row>
    <row r="49637" spans="1:20" x14ac:dyDescent="0.25">
      <c r="A49637" t="s">
        <v>22</v>
      </c>
      <c r="B49637">
        <v>2018</v>
      </c>
      <c r="C49637">
        <v>336001</v>
      </c>
      <c r="D49637" t="s">
        <v>343</v>
      </c>
      <c r="E49637" t="s">
        <v>343</v>
      </c>
      <c r="F49637">
        <v>61480</v>
      </c>
      <c r="G49637" t="s">
        <v>344</v>
      </c>
      <c r="H49637" t="s">
        <v>344</v>
      </c>
      <c r="I49637">
        <v>62</v>
      </c>
      <c r="J49637" t="s">
        <v>309</v>
      </c>
      <c r="K49637" t="s">
        <v>309</v>
      </c>
      <c r="L49637" t="s">
        <v>26</v>
      </c>
      <c r="M49637" t="s">
        <v>573</v>
      </c>
      <c r="N49637" t="s">
        <v>574</v>
      </c>
      <c r="O49637" t="s">
        <v>587</v>
      </c>
      <c r="P49637" t="s">
        <v>474</v>
      </c>
      <c r="Q49637">
        <v>42</v>
      </c>
      <c r="R49637" t="s">
        <v>31</v>
      </c>
    </row>
    <row r="49638" spans="1:20" x14ac:dyDescent="0.25">
      <c r="A49638" t="s">
        <v>22</v>
      </c>
      <c r="B49638">
        <v>2018</v>
      </c>
      <c r="C49638">
        <v>336001</v>
      </c>
      <c r="D49638" t="s">
        <v>343</v>
      </c>
      <c r="E49638" t="s">
        <v>343</v>
      </c>
      <c r="F49638">
        <v>61480</v>
      </c>
      <c r="G49638" t="s">
        <v>344</v>
      </c>
      <c r="H49638" t="s">
        <v>344</v>
      </c>
      <c r="I49638">
        <v>62</v>
      </c>
      <c r="J49638" t="s">
        <v>309</v>
      </c>
      <c r="K49638" t="s">
        <v>309</v>
      </c>
      <c r="L49638" t="s">
        <v>26</v>
      </c>
      <c r="M49638" t="s">
        <v>573</v>
      </c>
      <c r="N49638" t="s">
        <v>574</v>
      </c>
      <c r="O49638" t="s">
        <v>588</v>
      </c>
      <c r="P49638" t="s">
        <v>589</v>
      </c>
      <c r="Q49638">
        <v>888</v>
      </c>
      <c r="R49638" t="s">
        <v>31</v>
      </c>
    </row>
    <row r="49639" spans="1:20" x14ac:dyDescent="0.25">
      <c r="A49639" t="s">
        <v>22</v>
      </c>
      <c r="B49639">
        <v>2018</v>
      </c>
      <c r="C49639">
        <v>336001</v>
      </c>
      <c r="D49639" t="s">
        <v>343</v>
      </c>
      <c r="E49639" t="s">
        <v>343</v>
      </c>
      <c r="F49639">
        <v>61480</v>
      </c>
      <c r="G49639" t="s">
        <v>344</v>
      </c>
      <c r="H49639" t="s">
        <v>344</v>
      </c>
      <c r="I49639">
        <v>62</v>
      </c>
      <c r="J49639" t="s">
        <v>309</v>
      </c>
      <c r="K49639" t="s">
        <v>309</v>
      </c>
      <c r="L49639" t="s">
        <v>26</v>
      </c>
      <c r="M49639" t="s">
        <v>573</v>
      </c>
      <c r="N49639" t="s">
        <v>574</v>
      </c>
      <c r="O49639" t="s">
        <v>590</v>
      </c>
      <c r="P49639" t="s">
        <v>591</v>
      </c>
      <c r="Q49639">
        <v>843</v>
      </c>
      <c r="R49639" t="s">
        <v>479</v>
      </c>
      <c r="S49639">
        <v>843</v>
      </c>
      <c r="T49639">
        <v>1</v>
      </c>
    </row>
    <row r="49640" spans="1:20" x14ac:dyDescent="0.25">
      <c r="A49640" t="s">
        <v>22</v>
      </c>
      <c r="B49640">
        <v>2018</v>
      </c>
      <c r="C49640">
        <v>336002</v>
      </c>
      <c r="D49640" t="s">
        <v>345</v>
      </c>
      <c r="E49640" t="s">
        <v>345</v>
      </c>
      <c r="F49640">
        <v>61480</v>
      </c>
      <c r="G49640" t="s">
        <v>344</v>
      </c>
      <c r="H49640" t="s">
        <v>344</v>
      </c>
      <c r="I49640">
        <v>62</v>
      </c>
      <c r="J49640" t="s">
        <v>309</v>
      </c>
      <c r="K49640" t="s">
        <v>309</v>
      </c>
      <c r="L49640" t="s">
        <v>26</v>
      </c>
      <c r="M49640" t="s">
        <v>573</v>
      </c>
      <c r="N49640" t="s">
        <v>574</v>
      </c>
      <c r="O49640" t="s">
        <v>575</v>
      </c>
      <c r="P49640" t="s">
        <v>576</v>
      </c>
      <c r="Q49640">
        <v>0</v>
      </c>
      <c r="R49640" t="s">
        <v>31</v>
      </c>
      <c r="S49640">
        <v>45</v>
      </c>
      <c r="T49640">
        <v>0</v>
      </c>
    </row>
    <row r="49641" spans="1:20" x14ac:dyDescent="0.25">
      <c r="A49641" t="s">
        <v>22</v>
      </c>
      <c r="B49641">
        <v>2018</v>
      </c>
      <c r="C49641">
        <v>336002</v>
      </c>
      <c r="D49641" t="s">
        <v>345</v>
      </c>
      <c r="E49641" t="s">
        <v>345</v>
      </c>
      <c r="F49641">
        <v>61480</v>
      </c>
      <c r="G49641" t="s">
        <v>344</v>
      </c>
      <c r="H49641" t="s">
        <v>344</v>
      </c>
      <c r="I49641">
        <v>62</v>
      </c>
      <c r="J49641" t="s">
        <v>309</v>
      </c>
      <c r="K49641" t="s">
        <v>309</v>
      </c>
      <c r="L49641" t="s">
        <v>26</v>
      </c>
      <c r="M49641" t="s">
        <v>573</v>
      </c>
      <c r="N49641" t="s">
        <v>574</v>
      </c>
      <c r="O49641" t="s">
        <v>577</v>
      </c>
      <c r="P49641" t="s">
        <v>578</v>
      </c>
      <c r="Q49641">
        <v>3</v>
      </c>
      <c r="R49641" t="s">
        <v>31</v>
      </c>
      <c r="S49641">
        <v>45</v>
      </c>
      <c r="T49641">
        <v>6.6666666666666666E-2</v>
      </c>
    </row>
    <row r="49642" spans="1:20" x14ac:dyDescent="0.25">
      <c r="A49642" t="s">
        <v>22</v>
      </c>
      <c r="B49642">
        <v>2018</v>
      </c>
      <c r="C49642">
        <v>336002</v>
      </c>
      <c r="D49642" t="s">
        <v>345</v>
      </c>
      <c r="E49642" t="s">
        <v>345</v>
      </c>
      <c r="F49642">
        <v>61480</v>
      </c>
      <c r="G49642" t="s">
        <v>344</v>
      </c>
      <c r="H49642" t="s">
        <v>344</v>
      </c>
      <c r="I49642">
        <v>62</v>
      </c>
      <c r="J49642" t="s">
        <v>309</v>
      </c>
      <c r="K49642" t="s">
        <v>309</v>
      </c>
      <c r="L49642" t="s">
        <v>26</v>
      </c>
      <c r="M49642" t="s">
        <v>573</v>
      </c>
      <c r="N49642" t="s">
        <v>574</v>
      </c>
      <c r="O49642" t="s">
        <v>579</v>
      </c>
      <c r="P49642" t="s">
        <v>580</v>
      </c>
      <c r="Q49642">
        <v>24</v>
      </c>
      <c r="R49642" t="s">
        <v>31</v>
      </c>
      <c r="S49642">
        <v>45</v>
      </c>
      <c r="T49642">
        <v>0.53333333333333333</v>
      </c>
    </row>
    <row r="49643" spans="1:20" x14ac:dyDescent="0.25">
      <c r="A49643" t="s">
        <v>22</v>
      </c>
      <c r="B49643">
        <v>2018</v>
      </c>
      <c r="C49643">
        <v>336002</v>
      </c>
      <c r="D49643" t="s">
        <v>345</v>
      </c>
      <c r="E49643" t="s">
        <v>345</v>
      </c>
      <c r="F49643">
        <v>61480</v>
      </c>
      <c r="G49643" t="s">
        <v>344</v>
      </c>
      <c r="H49643" t="s">
        <v>344</v>
      </c>
      <c r="I49643">
        <v>62</v>
      </c>
      <c r="J49643" t="s">
        <v>309</v>
      </c>
      <c r="K49643" t="s">
        <v>309</v>
      </c>
      <c r="L49643" t="s">
        <v>26</v>
      </c>
      <c r="M49643" t="s">
        <v>573</v>
      </c>
      <c r="N49643" t="s">
        <v>574</v>
      </c>
      <c r="O49643" t="s">
        <v>581</v>
      </c>
      <c r="P49643" t="s">
        <v>582</v>
      </c>
      <c r="Q49643">
        <v>9</v>
      </c>
      <c r="R49643" t="s">
        <v>31</v>
      </c>
      <c r="S49643">
        <v>45</v>
      </c>
      <c r="T49643">
        <v>0.2</v>
      </c>
    </row>
    <row r="49644" spans="1:20" x14ac:dyDescent="0.25">
      <c r="A49644" t="s">
        <v>22</v>
      </c>
      <c r="B49644">
        <v>2018</v>
      </c>
      <c r="C49644">
        <v>336002</v>
      </c>
      <c r="D49644" t="s">
        <v>345</v>
      </c>
      <c r="E49644" t="s">
        <v>345</v>
      </c>
      <c r="F49644">
        <v>61480</v>
      </c>
      <c r="G49644" t="s">
        <v>344</v>
      </c>
      <c r="H49644" t="s">
        <v>344</v>
      </c>
      <c r="I49644">
        <v>62</v>
      </c>
      <c r="J49644" t="s">
        <v>309</v>
      </c>
      <c r="K49644" t="s">
        <v>309</v>
      </c>
      <c r="L49644" t="s">
        <v>26</v>
      </c>
      <c r="M49644" t="s">
        <v>573</v>
      </c>
      <c r="N49644" t="s">
        <v>574</v>
      </c>
      <c r="O49644" t="s">
        <v>583</v>
      </c>
      <c r="P49644" t="s">
        <v>584</v>
      </c>
      <c r="Q49644">
        <v>0</v>
      </c>
      <c r="R49644" t="s">
        <v>31</v>
      </c>
      <c r="S49644">
        <v>45</v>
      </c>
      <c r="T49644">
        <v>0</v>
      </c>
    </row>
    <row r="49645" spans="1:20" x14ac:dyDescent="0.25">
      <c r="A49645" t="s">
        <v>22</v>
      </c>
      <c r="B49645">
        <v>2018</v>
      </c>
      <c r="C49645">
        <v>336002</v>
      </c>
      <c r="D49645" t="s">
        <v>345</v>
      </c>
      <c r="E49645" t="s">
        <v>345</v>
      </c>
      <c r="F49645">
        <v>61480</v>
      </c>
      <c r="G49645" t="s">
        <v>344</v>
      </c>
      <c r="H49645" t="s">
        <v>344</v>
      </c>
      <c r="I49645">
        <v>62</v>
      </c>
      <c r="J49645" t="s">
        <v>309</v>
      </c>
      <c r="K49645" t="s">
        <v>309</v>
      </c>
      <c r="L49645" t="s">
        <v>26</v>
      </c>
      <c r="M49645" t="s">
        <v>573</v>
      </c>
      <c r="N49645" t="s">
        <v>574</v>
      </c>
      <c r="O49645" t="s">
        <v>585</v>
      </c>
      <c r="P49645" t="s">
        <v>586</v>
      </c>
      <c r="Q49645">
        <v>3</v>
      </c>
      <c r="R49645" t="s">
        <v>31</v>
      </c>
      <c r="S49645">
        <v>45</v>
      </c>
      <c r="T49645">
        <v>6.6666666666666666E-2</v>
      </c>
    </row>
    <row r="49646" spans="1:20" x14ac:dyDescent="0.25">
      <c r="A49646" t="s">
        <v>22</v>
      </c>
      <c r="B49646">
        <v>2018</v>
      </c>
      <c r="C49646">
        <v>336002</v>
      </c>
      <c r="D49646" t="s">
        <v>345</v>
      </c>
      <c r="E49646" t="s">
        <v>345</v>
      </c>
      <c r="F49646">
        <v>61480</v>
      </c>
      <c r="G49646" t="s">
        <v>344</v>
      </c>
      <c r="H49646" t="s">
        <v>344</v>
      </c>
      <c r="I49646">
        <v>62</v>
      </c>
      <c r="J49646" t="s">
        <v>309</v>
      </c>
      <c r="K49646" t="s">
        <v>309</v>
      </c>
      <c r="L49646" t="s">
        <v>26</v>
      </c>
      <c r="M49646" t="s">
        <v>573</v>
      </c>
      <c r="N49646" t="s">
        <v>574</v>
      </c>
      <c r="O49646" t="s">
        <v>587</v>
      </c>
      <c r="P49646" t="s">
        <v>474</v>
      </c>
      <c r="Q49646">
        <v>0</v>
      </c>
      <c r="R49646" t="s">
        <v>31</v>
      </c>
    </row>
    <row r="49647" spans="1:20" x14ac:dyDescent="0.25">
      <c r="A49647" t="s">
        <v>22</v>
      </c>
      <c r="B49647">
        <v>2018</v>
      </c>
      <c r="C49647">
        <v>336002</v>
      </c>
      <c r="D49647" t="s">
        <v>345</v>
      </c>
      <c r="E49647" t="s">
        <v>345</v>
      </c>
      <c r="F49647">
        <v>61480</v>
      </c>
      <c r="G49647" t="s">
        <v>344</v>
      </c>
      <c r="H49647" t="s">
        <v>344</v>
      </c>
      <c r="I49647">
        <v>62</v>
      </c>
      <c r="J49647" t="s">
        <v>309</v>
      </c>
      <c r="K49647" t="s">
        <v>309</v>
      </c>
      <c r="L49647" t="s">
        <v>26</v>
      </c>
      <c r="M49647" t="s">
        <v>573</v>
      </c>
      <c r="N49647" t="s">
        <v>574</v>
      </c>
      <c r="O49647" t="s">
        <v>588</v>
      </c>
      <c r="P49647" t="s">
        <v>589</v>
      </c>
      <c r="Q49647">
        <v>45</v>
      </c>
      <c r="R49647" t="s">
        <v>31</v>
      </c>
      <c r="S49647">
        <v>45</v>
      </c>
      <c r="T49647">
        <v>1</v>
      </c>
    </row>
    <row r="49648" spans="1:20" x14ac:dyDescent="0.25">
      <c r="A49648" t="s">
        <v>22</v>
      </c>
      <c r="B49648">
        <v>2018</v>
      </c>
      <c r="C49648">
        <v>336002</v>
      </c>
      <c r="D49648" t="s">
        <v>345</v>
      </c>
      <c r="E49648" t="s">
        <v>345</v>
      </c>
      <c r="F49648">
        <v>61480</v>
      </c>
      <c r="G49648" t="s">
        <v>344</v>
      </c>
      <c r="H49648" t="s">
        <v>344</v>
      </c>
      <c r="I49648">
        <v>62</v>
      </c>
      <c r="J49648" t="s">
        <v>309</v>
      </c>
      <c r="K49648" t="s">
        <v>309</v>
      </c>
      <c r="L49648" t="s">
        <v>26</v>
      </c>
      <c r="M49648" t="s">
        <v>573</v>
      </c>
      <c r="N49648" t="s">
        <v>574</v>
      </c>
      <c r="O49648" t="s">
        <v>590</v>
      </c>
      <c r="P49648" t="s">
        <v>591</v>
      </c>
      <c r="Q49648">
        <v>45</v>
      </c>
      <c r="R49648" t="s">
        <v>479</v>
      </c>
      <c r="S49648">
        <v>45</v>
      </c>
      <c r="T49648">
        <v>1</v>
      </c>
    </row>
    <row r="49649" spans="1:20" x14ac:dyDescent="0.25">
      <c r="A49649" t="s">
        <v>22</v>
      </c>
      <c r="B49649">
        <v>2018</v>
      </c>
      <c r="C49649">
        <v>336101</v>
      </c>
      <c r="D49649" t="s">
        <v>346</v>
      </c>
      <c r="E49649" t="s">
        <v>346</v>
      </c>
      <c r="F49649">
        <v>61480</v>
      </c>
      <c r="G49649" t="s">
        <v>344</v>
      </c>
      <c r="H49649" t="s">
        <v>344</v>
      </c>
      <c r="I49649">
        <v>62</v>
      </c>
      <c r="J49649" t="s">
        <v>309</v>
      </c>
      <c r="K49649" t="s">
        <v>309</v>
      </c>
      <c r="L49649" t="s">
        <v>26</v>
      </c>
      <c r="M49649" t="s">
        <v>573</v>
      </c>
      <c r="N49649" t="s">
        <v>574</v>
      </c>
      <c r="O49649" t="s">
        <v>575</v>
      </c>
      <c r="P49649" t="s">
        <v>576</v>
      </c>
      <c r="Q49649">
        <v>9</v>
      </c>
      <c r="R49649" t="s">
        <v>31</v>
      </c>
      <c r="S49649">
        <v>429</v>
      </c>
      <c r="T49649">
        <v>2.097902097902098E-2</v>
      </c>
    </row>
    <row r="49650" spans="1:20" x14ac:dyDescent="0.25">
      <c r="A49650" t="s">
        <v>22</v>
      </c>
      <c r="B49650">
        <v>2018</v>
      </c>
      <c r="C49650">
        <v>336101</v>
      </c>
      <c r="D49650" t="s">
        <v>346</v>
      </c>
      <c r="E49650" t="s">
        <v>346</v>
      </c>
      <c r="F49650">
        <v>61480</v>
      </c>
      <c r="G49650" t="s">
        <v>344</v>
      </c>
      <c r="H49650" t="s">
        <v>344</v>
      </c>
      <c r="I49650">
        <v>62</v>
      </c>
      <c r="J49650" t="s">
        <v>309</v>
      </c>
      <c r="K49650" t="s">
        <v>309</v>
      </c>
      <c r="L49650" t="s">
        <v>26</v>
      </c>
      <c r="M49650" t="s">
        <v>573</v>
      </c>
      <c r="N49650" t="s">
        <v>574</v>
      </c>
      <c r="O49650" t="s">
        <v>577</v>
      </c>
      <c r="P49650" t="s">
        <v>578</v>
      </c>
      <c r="Q49650">
        <v>87</v>
      </c>
      <c r="R49650" t="s">
        <v>31</v>
      </c>
      <c r="S49650">
        <v>429</v>
      </c>
      <c r="T49650">
        <v>0.20279720279720279</v>
      </c>
    </row>
    <row r="49651" spans="1:20" x14ac:dyDescent="0.25">
      <c r="A49651" t="s">
        <v>22</v>
      </c>
      <c r="B49651">
        <v>2018</v>
      </c>
      <c r="C49651">
        <v>336101</v>
      </c>
      <c r="D49651" t="s">
        <v>346</v>
      </c>
      <c r="E49651" t="s">
        <v>346</v>
      </c>
      <c r="F49651">
        <v>61480</v>
      </c>
      <c r="G49651" t="s">
        <v>344</v>
      </c>
      <c r="H49651" t="s">
        <v>344</v>
      </c>
      <c r="I49651">
        <v>62</v>
      </c>
      <c r="J49651" t="s">
        <v>309</v>
      </c>
      <c r="K49651" t="s">
        <v>309</v>
      </c>
      <c r="L49651" t="s">
        <v>26</v>
      </c>
      <c r="M49651" t="s">
        <v>573</v>
      </c>
      <c r="N49651" t="s">
        <v>574</v>
      </c>
      <c r="O49651" t="s">
        <v>579</v>
      </c>
      <c r="P49651" t="s">
        <v>580</v>
      </c>
      <c r="Q49651">
        <v>231</v>
      </c>
      <c r="R49651" t="s">
        <v>31</v>
      </c>
      <c r="S49651">
        <v>429</v>
      </c>
      <c r="T49651">
        <v>0.53846153846153844</v>
      </c>
    </row>
    <row r="49652" spans="1:20" x14ac:dyDescent="0.25">
      <c r="A49652" t="s">
        <v>22</v>
      </c>
      <c r="B49652">
        <v>2018</v>
      </c>
      <c r="C49652">
        <v>336101</v>
      </c>
      <c r="D49652" t="s">
        <v>346</v>
      </c>
      <c r="E49652" t="s">
        <v>346</v>
      </c>
      <c r="F49652">
        <v>61480</v>
      </c>
      <c r="G49652" t="s">
        <v>344</v>
      </c>
      <c r="H49652" t="s">
        <v>344</v>
      </c>
      <c r="I49652">
        <v>62</v>
      </c>
      <c r="J49652" t="s">
        <v>309</v>
      </c>
      <c r="K49652" t="s">
        <v>309</v>
      </c>
      <c r="L49652" t="s">
        <v>26</v>
      </c>
      <c r="M49652" t="s">
        <v>573</v>
      </c>
      <c r="N49652" t="s">
        <v>574</v>
      </c>
      <c r="O49652" t="s">
        <v>581</v>
      </c>
      <c r="P49652" t="s">
        <v>582</v>
      </c>
      <c r="Q49652">
        <v>69</v>
      </c>
      <c r="R49652" t="s">
        <v>31</v>
      </c>
      <c r="S49652">
        <v>429</v>
      </c>
      <c r="T49652">
        <v>0.16083916083916083</v>
      </c>
    </row>
    <row r="49653" spans="1:20" x14ac:dyDescent="0.25">
      <c r="A49653" t="s">
        <v>22</v>
      </c>
      <c r="B49653">
        <v>2018</v>
      </c>
      <c r="C49653">
        <v>336101</v>
      </c>
      <c r="D49653" t="s">
        <v>346</v>
      </c>
      <c r="E49653" t="s">
        <v>346</v>
      </c>
      <c r="F49653">
        <v>61480</v>
      </c>
      <c r="G49653" t="s">
        <v>344</v>
      </c>
      <c r="H49653" t="s">
        <v>344</v>
      </c>
      <c r="I49653">
        <v>62</v>
      </c>
      <c r="J49653" t="s">
        <v>309</v>
      </c>
      <c r="K49653" t="s">
        <v>309</v>
      </c>
      <c r="L49653" t="s">
        <v>26</v>
      </c>
      <c r="M49653" t="s">
        <v>573</v>
      </c>
      <c r="N49653" t="s">
        <v>574</v>
      </c>
      <c r="O49653" t="s">
        <v>583</v>
      </c>
      <c r="P49653" t="s">
        <v>584</v>
      </c>
      <c r="Q49653">
        <v>18</v>
      </c>
      <c r="R49653" t="s">
        <v>31</v>
      </c>
      <c r="S49653">
        <v>429</v>
      </c>
      <c r="T49653">
        <v>4.195804195804196E-2</v>
      </c>
    </row>
    <row r="49654" spans="1:20" x14ac:dyDescent="0.25">
      <c r="A49654" t="s">
        <v>22</v>
      </c>
      <c r="B49654">
        <v>2018</v>
      </c>
      <c r="C49654">
        <v>336101</v>
      </c>
      <c r="D49654" t="s">
        <v>346</v>
      </c>
      <c r="E49654" t="s">
        <v>346</v>
      </c>
      <c r="F49654">
        <v>61480</v>
      </c>
      <c r="G49654" t="s">
        <v>344</v>
      </c>
      <c r="H49654" t="s">
        <v>344</v>
      </c>
      <c r="I49654">
        <v>62</v>
      </c>
      <c r="J49654" t="s">
        <v>309</v>
      </c>
      <c r="K49654" t="s">
        <v>309</v>
      </c>
      <c r="L49654" t="s">
        <v>26</v>
      </c>
      <c r="M49654" t="s">
        <v>573</v>
      </c>
      <c r="N49654" t="s">
        <v>574</v>
      </c>
      <c r="O49654" t="s">
        <v>585</v>
      </c>
      <c r="P49654" t="s">
        <v>586</v>
      </c>
      <c r="Q49654">
        <v>9</v>
      </c>
      <c r="R49654" t="s">
        <v>31</v>
      </c>
      <c r="S49654">
        <v>429</v>
      </c>
      <c r="T49654">
        <v>2.097902097902098E-2</v>
      </c>
    </row>
    <row r="49655" spans="1:20" x14ac:dyDescent="0.25">
      <c r="A49655" t="s">
        <v>22</v>
      </c>
      <c r="B49655">
        <v>2018</v>
      </c>
      <c r="C49655">
        <v>336101</v>
      </c>
      <c r="D49655" t="s">
        <v>346</v>
      </c>
      <c r="E49655" t="s">
        <v>346</v>
      </c>
      <c r="F49655">
        <v>61480</v>
      </c>
      <c r="G49655" t="s">
        <v>344</v>
      </c>
      <c r="H49655" t="s">
        <v>344</v>
      </c>
      <c r="I49655">
        <v>62</v>
      </c>
      <c r="J49655" t="s">
        <v>309</v>
      </c>
      <c r="K49655" t="s">
        <v>309</v>
      </c>
      <c r="L49655" t="s">
        <v>26</v>
      </c>
      <c r="M49655" t="s">
        <v>573</v>
      </c>
      <c r="N49655" t="s">
        <v>574</v>
      </c>
      <c r="O49655" t="s">
        <v>587</v>
      </c>
      <c r="P49655" t="s">
        <v>474</v>
      </c>
      <c r="Q49655">
        <v>6</v>
      </c>
      <c r="R49655" t="s">
        <v>31</v>
      </c>
    </row>
    <row r="49656" spans="1:20" x14ac:dyDescent="0.25">
      <c r="A49656" t="s">
        <v>22</v>
      </c>
      <c r="B49656">
        <v>2018</v>
      </c>
      <c r="C49656">
        <v>336101</v>
      </c>
      <c r="D49656" t="s">
        <v>346</v>
      </c>
      <c r="E49656" t="s">
        <v>346</v>
      </c>
      <c r="F49656">
        <v>61480</v>
      </c>
      <c r="G49656" t="s">
        <v>344</v>
      </c>
      <c r="H49656" t="s">
        <v>344</v>
      </c>
      <c r="I49656">
        <v>62</v>
      </c>
      <c r="J49656" t="s">
        <v>309</v>
      </c>
      <c r="K49656" t="s">
        <v>309</v>
      </c>
      <c r="L49656" t="s">
        <v>26</v>
      </c>
      <c r="M49656" t="s">
        <v>573</v>
      </c>
      <c r="N49656" t="s">
        <v>574</v>
      </c>
      <c r="O49656" t="s">
        <v>588</v>
      </c>
      <c r="P49656" t="s">
        <v>589</v>
      </c>
      <c r="Q49656">
        <v>432</v>
      </c>
      <c r="R49656" t="s">
        <v>31</v>
      </c>
    </row>
    <row r="49657" spans="1:20" x14ac:dyDescent="0.25">
      <c r="A49657" t="s">
        <v>22</v>
      </c>
      <c r="B49657">
        <v>2018</v>
      </c>
      <c r="C49657">
        <v>336101</v>
      </c>
      <c r="D49657" t="s">
        <v>346</v>
      </c>
      <c r="E49657" t="s">
        <v>346</v>
      </c>
      <c r="F49657">
        <v>61480</v>
      </c>
      <c r="G49657" t="s">
        <v>344</v>
      </c>
      <c r="H49657" t="s">
        <v>344</v>
      </c>
      <c r="I49657">
        <v>62</v>
      </c>
      <c r="J49657" t="s">
        <v>309</v>
      </c>
      <c r="K49657" t="s">
        <v>309</v>
      </c>
      <c r="L49657" t="s">
        <v>26</v>
      </c>
      <c r="M49657" t="s">
        <v>573</v>
      </c>
      <c r="N49657" t="s">
        <v>574</v>
      </c>
      <c r="O49657" t="s">
        <v>590</v>
      </c>
      <c r="P49657" t="s">
        <v>591</v>
      </c>
      <c r="Q49657">
        <v>429</v>
      </c>
      <c r="R49657" t="s">
        <v>479</v>
      </c>
      <c r="S49657">
        <v>429</v>
      </c>
      <c r="T49657">
        <v>1</v>
      </c>
    </row>
    <row r="49658" spans="1:20" x14ac:dyDescent="0.25">
      <c r="A49658" t="s">
        <v>22</v>
      </c>
      <c r="B49658">
        <v>2018</v>
      </c>
      <c r="C49658">
        <v>336102</v>
      </c>
      <c r="D49658" t="s">
        <v>347</v>
      </c>
      <c r="E49658" t="s">
        <v>347</v>
      </c>
      <c r="F49658">
        <v>61480</v>
      </c>
      <c r="G49658" t="s">
        <v>344</v>
      </c>
      <c r="H49658" t="s">
        <v>344</v>
      </c>
      <c r="I49658">
        <v>62</v>
      </c>
      <c r="J49658" t="s">
        <v>309</v>
      </c>
      <c r="K49658" t="s">
        <v>309</v>
      </c>
      <c r="L49658" t="s">
        <v>26</v>
      </c>
      <c r="M49658" t="s">
        <v>573</v>
      </c>
      <c r="N49658" t="s">
        <v>574</v>
      </c>
      <c r="O49658" t="s">
        <v>575</v>
      </c>
      <c r="P49658" t="s">
        <v>576</v>
      </c>
      <c r="Q49658">
        <v>6</v>
      </c>
      <c r="R49658" t="s">
        <v>31</v>
      </c>
      <c r="S49658">
        <v>762</v>
      </c>
      <c r="T49658">
        <v>7.874015748031496E-3</v>
      </c>
    </row>
    <row r="49659" spans="1:20" x14ac:dyDescent="0.25">
      <c r="A49659" t="s">
        <v>22</v>
      </c>
      <c r="B49659">
        <v>2018</v>
      </c>
      <c r="C49659">
        <v>336102</v>
      </c>
      <c r="D49659" t="s">
        <v>347</v>
      </c>
      <c r="E49659" t="s">
        <v>347</v>
      </c>
      <c r="F49659">
        <v>61480</v>
      </c>
      <c r="G49659" t="s">
        <v>344</v>
      </c>
      <c r="H49659" t="s">
        <v>344</v>
      </c>
      <c r="I49659">
        <v>62</v>
      </c>
      <c r="J49659" t="s">
        <v>309</v>
      </c>
      <c r="K49659" t="s">
        <v>309</v>
      </c>
      <c r="L49659" t="s">
        <v>26</v>
      </c>
      <c r="M49659" t="s">
        <v>573</v>
      </c>
      <c r="N49659" t="s">
        <v>574</v>
      </c>
      <c r="O49659" t="s">
        <v>577</v>
      </c>
      <c r="P49659" t="s">
        <v>578</v>
      </c>
      <c r="Q49659">
        <v>177</v>
      </c>
      <c r="R49659" t="s">
        <v>31</v>
      </c>
      <c r="S49659">
        <v>762</v>
      </c>
      <c r="T49659">
        <v>0.23228346456692914</v>
      </c>
    </row>
    <row r="49660" spans="1:20" x14ac:dyDescent="0.25">
      <c r="A49660" t="s">
        <v>22</v>
      </c>
      <c r="B49660">
        <v>2018</v>
      </c>
      <c r="C49660">
        <v>336102</v>
      </c>
      <c r="D49660" t="s">
        <v>347</v>
      </c>
      <c r="E49660" t="s">
        <v>347</v>
      </c>
      <c r="F49660">
        <v>61480</v>
      </c>
      <c r="G49660" t="s">
        <v>344</v>
      </c>
      <c r="H49660" t="s">
        <v>344</v>
      </c>
      <c r="I49660">
        <v>62</v>
      </c>
      <c r="J49660" t="s">
        <v>309</v>
      </c>
      <c r="K49660" t="s">
        <v>309</v>
      </c>
      <c r="L49660" t="s">
        <v>26</v>
      </c>
      <c r="M49660" t="s">
        <v>573</v>
      </c>
      <c r="N49660" t="s">
        <v>574</v>
      </c>
      <c r="O49660" t="s">
        <v>579</v>
      </c>
      <c r="P49660" t="s">
        <v>580</v>
      </c>
      <c r="Q49660">
        <v>384</v>
      </c>
      <c r="R49660" t="s">
        <v>31</v>
      </c>
      <c r="S49660">
        <v>762</v>
      </c>
      <c r="T49660">
        <v>0.50393700787401574</v>
      </c>
    </row>
    <row r="49661" spans="1:20" x14ac:dyDescent="0.25">
      <c r="A49661" t="s">
        <v>22</v>
      </c>
      <c r="B49661">
        <v>2018</v>
      </c>
      <c r="C49661">
        <v>336102</v>
      </c>
      <c r="D49661" t="s">
        <v>347</v>
      </c>
      <c r="E49661" t="s">
        <v>347</v>
      </c>
      <c r="F49661">
        <v>61480</v>
      </c>
      <c r="G49661" t="s">
        <v>344</v>
      </c>
      <c r="H49661" t="s">
        <v>344</v>
      </c>
      <c r="I49661">
        <v>62</v>
      </c>
      <c r="J49661" t="s">
        <v>309</v>
      </c>
      <c r="K49661" t="s">
        <v>309</v>
      </c>
      <c r="L49661" t="s">
        <v>26</v>
      </c>
      <c r="M49661" t="s">
        <v>573</v>
      </c>
      <c r="N49661" t="s">
        <v>574</v>
      </c>
      <c r="O49661" t="s">
        <v>581</v>
      </c>
      <c r="P49661" t="s">
        <v>582</v>
      </c>
      <c r="Q49661">
        <v>117</v>
      </c>
      <c r="R49661" t="s">
        <v>31</v>
      </c>
      <c r="S49661">
        <v>762</v>
      </c>
      <c r="T49661">
        <v>0.15354330708661418</v>
      </c>
    </row>
    <row r="49662" spans="1:20" x14ac:dyDescent="0.25">
      <c r="A49662" t="s">
        <v>22</v>
      </c>
      <c r="B49662">
        <v>2018</v>
      </c>
      <c r="C49662">
        <v>336102</v>
      </c>
      <c r="D49662" t="s">
        <v>347</v>
      </c>
      <c r="E49662" t="s">
        <v>347</v>
      </c>
      <c r="F49662">
        <v>61480</v>
      </c>
      <c r="G49662" t="s">
        <v>344</v>
      </c>
      <c r="H49662" t="s">
        <v>344</v>
      </c>
      <c r="I49662">
        <v>62</v>
      </c>
      <c r="J49662" t="s">
        <v>309</v>
      </c>
      <c r="K49662" t="s">
        <v>309</v>
      </c>
      <c r="L49662" t="s">
        <v>26</v>
      </c>
      <c r="M49662" t="s">
        <v>573</v>
      </c>
      <c r="N49662" t="s">
        <v>574</v>
      </c>
      <c r="O49662" t="s">
        <v>583</v>
      </c>
      <c r="P49662" t="s">
        <v>584</v>
      </c>
      <c r="Q49662">
        <v>54</v>
      </c>
      <c r="R49662" t="s">
        <v>31</v>
      </c>
      <c r="S49662">
        <v>762</v>
      </c>
      <c r="T49662">
        <v>7.0866141732283464E-2</v>
      </c>
    </row>
    <row r="49663" spans="1:20" x14ac:dyDescent="0.25">
      <c r="A49663" t="s">
        <v>22</v>
      </c>
      <c r="B49663">
        <v>2018</v>
      </c>
      <c r="C49663">
        <v>336102</v>
      </c>
      <c r="D49663" t="s">
        <v>347</v>
      </c>
      <c r="E49663" t="s">
        <v>347</v>
      </c>
      <c r="F49663">
        <v>61480</v>
      </c>
      <c r="G49663" t="s">
        <v>344</v>
      </c>
      <c r="H49663" t="s">
        <v>344</v>
      </c>
      <c r="I49663">
        <v>62</v>
      </c>
      <c r="J49663" t="s">
        <v>309</v>
      </c>
      <c r="K49663" t="s">
        <v>309</v>
      </c>
      <c r="L49663" t="s">
        <v>26</v>
      </c>
      <c r="M49663" t="s">
        <v>573</v>
      </c>
      <c r="N49663" t="s">
        <v>574</v>
      </c>
      <c r="O49663" t="s">
        <v>585</v>
      </c>
      <c r="P49663" t="s">
        <v>586</v>
      </c>
      <c r="Q49663">
        <v>21</v>
      </c>
      <c r="R49663" t="s">
        <v>31</v>
      </c>
      <c r="S49663">
        <v>762</v>
      </c>
      <c r="T49663">
        <v>2.7559055118110236E-2</v>
      </c>
    </row>
    <row r="49664" spans="1:20" x14ac:dyDescent="0.25">
      <c r="A49664" t="s">
        <v>22</v>
      </c>
      <c r="B49664">
        <v>2018</v>
      </c>
      <c r="C49664">
        <v>336102</v>
      </c>
      <c r="D49664" t="s">
        <v>347</v>
      </c>
      <c r="E49664" t="s">
        <v>347</v>
      </c>
      <c r="F49664">
        <v>61480</v>
      </c>
      <c r="G49664" t="s">
        <v>344</v>
      </c>
      <c r="H49664" t="s">
        <v>344</v>
      </c>
      <c r="I49664">
        <v>62</v>
      </c>
      <c r="J49664" t="s">
        <v>309</v>
      </c>
      <c r="K49664" t="s">
        <v>309</v>
      </c>
      <c r="L49664" t="s">
        <v>26</v>
      </c>
      <c r="M49664" t="s">
        <v>573</v>
      </c>
      <c r="N49664" t="s">
        <v>574</v>
      </c>
      <c r="O49664" t="s">
        <v>587</v>
      </c>
      <c r="P49664" t="s">
        <v>474</v>
      </c>
      <c r="Q49664">
        <v>15</v>
      </c>
      <c r="R49664" t="s">
        <v>31</v>
      </c>
    </row>
    <row r="49665" spans="1:20" x14ac:dyDescent="0.25">
      <c r="A49665" t="s">
        <v>22</v>
      </c>
      <c r="B49665">
        <v>2018</v>
      </c>
      <c r="C49665">
        <v>336102</v>
      </c>
      <c r="D49665" t="s">
        <v>347</v>
      </c>
      <c r="E49665" t="s">
        <v>347</v>
      </c>
      <c r="F49665">
        <v>61480</v>
      </c>
      <c r="G49665" t="s">
        <v>344</v>
      </c>
      <c r="H49665" t="s">
        <v>344</v>
      </c>
      <c r="I49665">
        <v>62</v>
      </c>
      <c r="J49665" t="s">
        <v>309</v>
      </c>
      <c r="K49665" t="s">
        <v>309</v>
      </c>
      <c r="L49665" t="s">
        <v>26</v>
      </c>
      <c r="M49665" t="s">
        <v>573</v>
      </c>
      <c r="N49665" t="s">
        <v>574</v>
      </c>
      <c r="O49665" t="s">
        <v>588</v>
      </c>
      <c r="P49665" t="s">
        <v>589</v>
      </c>
      <c r="Q49665">
        <v>777</v>
      </c>
      <c r="R49665" t="s">
        <v>31</v>
      </c>
    </row>
    <row r="49666" spans="1:20" x14ac:dyDescent="0.25">
      <c r="A49666" t="s">
        <v>22</v>
      </c>
      <c r="B49666">
        <v>2018</v>
      </c>
      <c r="C49666">
        <v>336102</v>
      </c>
      <c r="D49666" t="s">
        <v>347</v>
      </c>
      <c r="E49666" t="s">
        <v>347</v>
      </c>
      <c r="F49666">
        <v>61480</v>
      </c>
      <c r="G49666" t="s">
        <v>344</v>
      </c>
      <c r="H49666" t="s">
        <v>344</v>
      </c>
      <c r="I49666">
        <v>62</v>
      </c>
      <c r="J49666" t="s">
        <v>309</v>
      </c>
      <c r="K49666" t="s">
        <v>309</v>
      </c>
      <c r="L49666" t="s">
        <v>26</v>
      </c>
      <c r="M49666" t="s">
        <v>573</v>
      </c>
      <c r="N49666" t="s">
        <v>574</v>
      </c>
      <c r="O49666" t="s">
        <v>590</v>
      </c>
      <c r="P49666" t="s">
        <v>591</v>
      </c>
      <c r="Q49666">
        <v>762</v>
      </c>
      <c r="R49666" t="s">
        <v>479</v>
      </c>
      <c r="S49666">
        <v>762</v>
      </c>
      <c r="T49666">
        <v>1</v>
      </c>
    </row>
    <row r="49667" spans="1:20" x14ac:dyDescent="0.25">
      <c r="A49667" t="s">
        <v>22</v>
      </c>
      <c r="B49667">
        <v>2018</v>
      </c>
      <c r="C49667">
        <v>336200</v>
      </c>
      <c r="D49667" t="s">
        <v>348</v>
      </c>
      <c r="E49667" t="s">
        <v>348</v>
      </c>
      <c r="F49667">
        <v>61420</v>
      </c>
      <c r="G49667" t="s">
        <v>323</v>
      </c>
      <c r="H49667" t="s">
        <v>323</v>
      </c>
      <c r="I49667">
        <v>62</v>
      </c>
      <c r="J49667" t="s">
        <v>309</v>
      </c>
      <c r="K49667" t="s">
        <v>309</v>
      </c>
      <c r="L49667" t="s">
        <v>26</v>
      </c>
      <c r="M49667" t="s">
        <v>573</v>
      </c>
      <c r="N49667" t="s">
        <v>574</v>
      </c>
      <c r="O49667" t="s">
        <v>575</v>
      </c>
      <c r="P49667" t="s">
        <v>576</v>
      </c>
      <c r="Q49667">
        <v>12</v>
      </c>
      <c r="R49667" t="s">
        <v>31</v>
      </c>
      <c r="S49667">
        <v>795</v>
      </c>
      <c r="T49667">
        <v>1.509433962264151E-2</v>
      </c>
    </row>
    <row r="49668" spans="1:20" x14ac:dyDescent="0.25">
      <c r="A49668" t="s">
        <v>22</v>
      </c>
      <c r="B49668">
        <v>2018</v>
      </c>
      <c r="C49668">
        <v>336200</v>
      </c>
      <c r="D49668" t="s">
        <v>348</v>
      </c>
      <c r="E49668" t="s">
        <v>348</v>
      </c>
      <c r="F49668">
        <v>61420</v>
      </c>
      <c r="G49668" t="s">
        <v>323</v>
      </c>
      <c r="H49668" t="s">
        <v>323</v>
      </c>
      <c r="I49668">
        <v>62</v>
      </c>
      <c r="J49668" t="s">
        <v>309</v>
      </c>
      <c r="K49668" t="s">
        <v>309</v>
      </c>
      <c r="L49668" t="s">
        <v>26</v>
      </c>
      <c r="M49668" t="s">
        <v>573</v>
      </c>
      <c r="N49668" t="s">
        <v>574</v>
      </c>
      <c r="O49668" t="s">
        <v>577</v>
      </c>
      <c r="P49668" t="s">
        <v>578</v>
      </c>
      <c r="Q49668">
        <v>237</v>
      </c>
      <c r="R49668" t="s">
        <v>31</v>
      </c>
      <c r="S49668">
        <v>795</v>
      </c>
      <c r="T49668">
        <v>0.2981132075471698</v>
      </c>
    </row>
    <row r="49669" spans="1:20" x14ac:dyDescent="0.25">
      <c r="A49669" t="s">
        <v>22</v>
      </c>
      <c r="B49669">
        <v>2018</v>
      </c>
      <c r="C49669">
        <v>336200</v>
      </c>
      <c r="D49669" t="s">
        <v>348</v>
      </c>
      <c r="E49669" t="s">
        <v>348</v>
      </c>
      <c r="F49669">
        <v>61420</v>
      </c>
      <c r="G49669" t="s">
        <v>323</v>
      </c>
      <c r="H49669" t="s">
        <v>323</v>
      </c>
      <c r="I49669">
        <v>62</v>
      </c>
      <c r="J49669" t="s">
        <v>309</v>
      </c>
      <c r="K49669" t="s">
        <v>309</v>
      </c>
      <c r="L49669" t="s">
        <v>26</v>
      </c>
      <c r="M49669" t="s">
        <v>573</v>
      </c>
      <c r="N49669" t="s">
        <v>574</v>
      </c>
      <c r="O49669" t="s">
        <v>579</v>
      </c>
      <c r="P49669" t="s">
        <v>580</v>
      </c>
      <c r="Q49669">
        <v>348</v>
      </c>
      <c r="R49669" t="s">
        <v>31</v>
      </c>
      <c r="S49669">
        <v>795</v>
      </c>
      <c r="T49669">
        <v>0.43773584905660379</v>
      </c>
    </row>
    <row r="49670" spans="1:20" x14ac:dyDescent="0.25">
      <c r="A49670" t="s">
        <v>22</v>
      </c>
      <c r="B49670">
        <v>2018</v>
      </c>
      <c r="C49670">
        <v>336200</v>
      </c>
      <c r="D49670" t="s">
        <v>348</v>
      </c>
      <c r="E49670" t="s">
        <v>348</v>
      </c>
      <c r="F49670">
        <v>61420</v>
      </c>
      <c r="G49670" t="s">
        <v>323</v>
      </c>
      <c r="H49670" t="s">
        <v>323</v>
      </c>
      <c r="I49670">
        <v>62</v>
      </c>
      <c r="J49670" t="s">
        <v>309</v>
      </c>
      <c r="K49670" t="s">
        <v>309</v>
      </c>
      <c r="L49670" t="s">
        <v>26</v>
      </c>
      <c r="M49670" t="s">
        <v>573</v>
      </c>
      <c r="N49670" t="s">
        <v>574</v>
      </c>
      <c r="O49670" t="s">
        <v>581</v>
      </c>
      <c r="P49670" t="s">
        <v>582</v>
      </c>
      <c r="Q49670">
        <v>126</v>
      </c>
      <c r="R49670" t="s">
        <v>31</v>
      </c>
      <c r="S49670">
        <v>795</v>
      </c>
      <c r="T49670">
        <v>0.15849056603773584</v>
      </c>
    </row>
    <row r="49671" spans="1:20" x14ac:dyDescent="0.25">
      <c r="A49671" t="s">
        <v>22</v>
      </c>
      <c r="B49671">
        <v>2018</v>
      </c>
      <c r="C49671">
        <v>336200</v>
      </c>
      <c r="D49671" t="s">
        <v>348</v>
      </c>
      <c r="E49671" t="s">
        <v>348</v>
      </c>
      <c r="F49671">
        <v>61420</v>
      </c>
      <c r="G49671" t="s">
        <v>323</v>
      </c>
      <c r="H49671" t="s">
        <v>323</v>
      </c>
      <c r="I49671">
        <v>62</v>
      </c>
      <c r="J49671" t="s">
        <v>309</v>
      </c>
      <c r="K49671" t="s">
        <v>309</v>
      </c>
      <c r="L49671" t="s">
        <v>26</v>
      </c>
      <c r="M49671" t="s">
        <v>573</v>
      </c>
      <c r="N49671" t="s">
        <v>574</v>
      </c>
      <c r="O49671" t="s">
        <v>583</v>
      </c>
      <c r="P49671" t="s">
        <v>584</v>
      </c>
      <c r="Q49671">
        <v>45</v>
      </c>
      <c r="R49671" t="s">
        <v>31</v>
      </c>
      <c r="S49671">
        <v>795</v>
      </c>
      <c r="T49671">
        <v>5.6603773584905662E-2</v>
      </c>
    </row>
    <row r="49672" spans="1:20" x14ac:dyDescent="0.25">
      <c r="A49672" t="s">
        <v>22</v>
      </c>
      <c r="B49672">
        <v>2018</v>
      </c>
      <c r="C49672">
        <v>336200</v>
      </c>
      <c r="D49672" t="s">
        <v>348</v>
      </c>
      <c r="E49672" t="s">
        <v>348</v>
      </c>
      <c r="F49672">
        <v>61420</v>
      </c>
      <c r="G49672" t="s">
        <v>323</v>
      </c>
      <c r="H49672" t="s">
        <v>323</v>
      </c>
      <c r="I49672">
        <v>62</v>
      </c>
      <c r="J49672" t="s">
        <v>309</v>
      </c>
      <c r="K49672" t="s">
        <v>309</v>
      </c>
      <c r="L49672" t="s">
        <v>26</v>
      </c>
      <c r="M49672" t="s">
        <v>573</v>
      </c>
      <c r="N49672" t="s">
        <v>574</v>
      </c>
      <c r="O49672" t="s">
        <v>585</v>
      </c>
      <c r="P49672" t="s">
        <v>586</v>
      </c>
      <c r="Q49672">
        <v>21</v>
      </c>
      <c r="R49672" t="s">
        <v>31</v>
      </c>
      <c r="S49672">
        <v>795</v>
      </c>
      <c r="T49672">
        <v>2.6415094339622643E-2</v>
      </c>
    </row>
    <row r="49673" spans="1:20" x14ac:dyDescent="0.25">
      <c r="A49673" t="s">
        <v>22</v>
      </c>
      <c r="B49673">
        <v>2018</v>
      </c>
      <c r="C49673">
        <v>336200</v>
      </c>
      <c r="D49673" t="s">
        <v>348</v>
      </c>
      <c r="E49673" t="s">
        <v>348</v>
      </c>
      <c r="F49673">
        <v>61420</v>
      </c>
      <c r="G49673" t="s">
        <v>323</v>
      </c>
      <c r="H49673" t="s">
        <v>323</v>
      </c>
      <c r="I49673">
        <v>62</v>
      </c>
      <c r="J49673" t="s">
        <v>309</v>
      </c>
      <c r="K49673" t="s">
        <v>309</v>
      </c>
      <c r="L49673" t="s">
        <v>26</v>
      </c>
      <c r="M49673" t="s">
        <v>573</v>
      </c>
      <c r="N49673" t="s">
        <v>574</v>
      </c>
      <c r="O49673" t="s">
        <v>587</v>
      </c>
      <c r="P49673" t="s">
        <v>474</v>
      </c>
      <c r="Q49673">
        <v>30</v>
      </c>
      <c r="R49673" t="s">
        <v>31</v>
      </c>
    </row>
    <row r="49674" spans="1:20" x14ac:dyDescent="0.25">
      <c r="A49674" t="s">
        <v>22</v>
      </c>
      <c r="B49674">
        <v>2018</v>
      </c>
      <c r="C49674">
        <v>336200</v>
      </c>
      <c r="D49674" t="s">
        <v>348</v>
      </c>
      <c r="E49674" t="s">
        <v>348</v>
      </c>
      <c r="F49674">
        <v>61420</v>
      </c>
      <c r="G49674" t="s">
        <v>323</v>
      </c>
      <c r="H49674" t="s">
        <v>323</v>
      </c>
      <c r="I49674">
        <v>62</v>
      </c>
      <c r="J49674" t="s">
        <v>309</v>
      </c>
      <c r="K49674" t="s">
        <v>309</v>
      </c>
      <c r="L49674" t="s">
        <v>26</v>
      </c>
      <c r="M49674" t="s">
        <v>573</v>
      </c>
      <c r="N49674" t="s">
        <v>574</v>
      </c>
      <c r="O49674" t="s">
        <v>588</v>
      </c>
      <c r="P49674" t="s">
        <v>589</v>
      </c>
      <c r="Q49674">
        <v>828</v>
      </c>
      <c r="R49674" t="s">
        <v>31</v>
      </c>
    </row>
    <row r="49675" spans="1:20" x14ac:dyDescent="0.25">
      <c r="A49675" t="s">
        <v>22</v>
      </c>
      <c r="B49675">
        <v>2018</v>
      </c>
      <c r="C49675">
        <v>336200</v>
      </c>
      <c r="D49675" t="s">
        <v>348</v>
      </c>
      <c r="E49675" t="s">
        <v>348</v>
      </c>
      <c r="F49675">
        <v>61420</v>
      </c>
      <c r="G49675" t="s">
        <v>323</v>
      </c>
      <c r="H49675" t="s">
        <v>323</v>
      </c>
      <c r="I49675">
        <v>62</v>
      </c>
      <c r="J49675" t="s">
        <v>309</v>
      </c>
      <c r="K49675" t="s">
        <v>309</v>
      </c>
      <c r="L49675" t="s">
        <v>26</v>
      </c>
      <c r="M49675" t="s">
        <v>573</v>
      </c>
      <c r="N49675" t="s">
        <v>574</v>
      </c>
      <c r="O49675" t="s">
        <v>590</v>
      </c>
      <c r="P49675" t="s">
        <v>591</v>
      </c>
      <c r="Q49675">
        <v>795</v>
      </c>
      <c r="R49675" t="s">
        <v>479</v>
      </c>
      <c r="S49675">
        <v>795</v>
      </c>
      <c r="T49675">
        <v>1</v>
      </c>
    </row>
    <row r="49676" spans="1:20" x14ac:dyDescent="0.25">
      <c r="A49676" t="s">
        <v>22</v>
      </c>
      <c r="B49676">
        <v>2018</v>
      </c>
      <c r="C49676">
        <v>336301</v>
      </c>
      <c r="D49676" t="s">
        <v>349</v>
      </c>
      <c r="E49676" t="s">
        <v>349</v>
      </c>
      <c r="F49676">
        <v>61460</v>
      </c>
      <c r="G49676" t="s">
        <v>338</v>
      </c>
      <c r="H49676" t="s">
        <v>338</v>
      </c>
      <c r="I49676">
        <v>62</v>
      </c>
      <c r="J49676" t="s">
        <v>309</v>
      </c>
      <c r="K49676" t="s">
        <v>309</v>
      </c>
      <c r="L49676" t="s">
        <v>26</v>
      </c>
      <c r="M49676" t="s">
        <v>573</v>
      </c>
      <c r="N49676" t="s">
        <v>574</v>
      </c>
      <c r="O49676" t="s">
        <v>575</v>
      </c>
      <c r="P49676" t="s">
        <v>576</v>
      </c>
      <c r="Q49676">
        <v>0</v>
      </c>
      <c r="R49676" t="s">
        <v>31</v>
      </c>
      <c r="S49676">
        <v>363</v>
      </c>
      <c r="T49676">
        <v>0</v>
      </c>
    </row>
    <row r="49677" spans="1:20" x14ac:dyDescent="0.25">
      <c r="A49677" t="s">
        <v>22</v>
      </c>
      <c r="B49677">
        <v>2018</v>
      </c>
      <c r="C49677">
        <v>336301</v>
      </c>
      <c r="D49677" t="s">
        <v>349</v>
      </c>
      <c r="E49677" t="s">
        <v>349</v>
      </c>
      <c r="F49677">
        <v>61460</v>
      </c>
      <c r="G49677" t="s">
        <v>338</v>
      </c>
      <c r="H49677" t="s">
        <v>338</v>
      </c>
      <c r="I49677">
        <v>62</v>
      </c>
      <c r="J49677" t="s">
        <v>309</v>
      </c>
      <c r="K49677" t="s">
        <v>309</v>
      </c>
      <c r="L49677" t="s">
        <v>26</v>
      </c>
      <c r="M49677" t="s">
        <v>573</v>
      </c>
      <c r="N49677" t="s">
        <v>574</v>
      </c>
      <c r="O49677" t="s">
        <v>577</v>
      </c>
      <c r="P49677" t="s">
        <v>578</v>
      </c>
      <c r="Q49677">
        <v>48</v>
      </c>
      <c r="R49677" t="s">
        <v>31</v>
      </c>
      <c r="S49677">
        <v>363</v>
      </c>
      <c r="T49677">
        <v>0.13223140495867769</v>
      </c>
    </row>
    <row r="49678" spans="1:20" x14ac:dyDescent="0.25">
      <c r="A49678" t="s">
        <v>22</v>
      </c>
      <c r="B49678">
        <v>2018</v>
      </c>
      <c r="C49678">
        <v>336301</v>
      </c>
      <c r="D49678" t="s">
        <v>349</v>
      </c>
      <c r="E49678" t="s">
        <v>349</v>
      </c>
      <c r="F49678">
        <v>61460</v>
      </c>
      <c r="G49678" t="s">
        <v>338</v>
      </c>
      <c r="H49678" t="s">
        <v>338</v>
      </c>
      <c r="I49678">
        <v>62</v>
      </c>
      <c r="J49678" t="s">
        <v>309</v>
      </c>
      <c r="K49678" t="s">
        <v>309</v>
      </c>
      <c r="L49678" t="s">
        <v>26</v>
      </c>
      <c r="M49678" t="s">
        <v>573</v>
      </c>
      <c r="N49678" t="s">
        <v>574</v>
      </c>
      <c r="O49678" t="s">
        <v>579</v>
      </c>
      <c r="P49678" t="s">
        <v>580</v>
      </c>
      <c r="Q49678">
        <v>189</v>
      </c>
      <c r="R49678" t="s">
        <v>31</v>
      </c>
      <c r="S49678">
        <v>363</v>
      </c>
      <c r="T49678">
        <v>0.52066115702479343</v>
      </c>
    </row>
    <row r="49679" spans="1:20" x14ac:dyDescent="0.25">
      <c r="A49679" t="s">
        <v>22</v>
      </c>
      <c r="B49679">
        <v>2018</v>
      </c>
      <c r="C49679">
        <v>336301</v>
      </c>
      <c r="D49679" t="s">
        <v>349</v>
      </c>
      <c r="E49679" t="s">
        <v>349</v>
      </c>
      <c r="F49679">
        <v>61460</v>
      </c>
      <c r="G49679" t="s">
        <v>338</v>
      </c>
      <c r="H49679" t="s">
        <v>338</v>
      </c>
      <c r="I49679">
        <v>62</v>
      </c>
      <c r="J49679" t="s">
        <v>309</v>
      </c>
      <c r="K49679" t="s">
        <v>309</v>
      </c>
      <c r="L49679" t="s">
        <v>26</v>
      </c>
      <c r="M49679" t="s">
        <v>573</v>
      </c>
      <c r="N49679" t="s">
        <v>574</v>
      </c>
      <c r="O49679" t="s">
        <v>581</v>
      </c>
      <c r="P49679" t="s">
        <v>582</v>
      </c>
      <c r="Q49679">
        <v>63</v>
      </c>
      <c r="R49679" t="s">
        <v>31</v>
      </c>
      <c r="S49679">
        <v>363</v>
      </c>
      <c r="T49679">
        <v>0.17355371900826447</v>
      </c>
    </row>
    <row r="49680" spans="1:20" x14ac:dyDescent="0.25">
      <c r="A49680" t="s">
        <v>22</v>
      </c>
      <c r="B49680">
        <v>2018</v>
      </c>
      <c r="C49680">
        <v>336301</v>
      </c>
      <c r="D49680" t="s">
        <v>349</v>
      </c>
      <c r="E49680" t="s">
        <v>349</v>
      </c>
      <c r="F49680">
        <v>61460</v>
      </c>
      <c r="G49680" t="s">
        <v>338</v>
      </c>
      <c r="H49680" t="s">
        <v>338</v>
      </c>
      <c r="I49680">
        <v>62</v>
      </c>
      <c r="J49680" t="s">
        <v>309</v>
      </c>
      <c r="K49680" t="s">
        <v>309</v>
      </c>
      <c r="L49680" t="s">
        <v>26</v>
      </c>
      <c r="M49680" t="s">
        <v>573</v>
      </c>
      <c r="N49680" t="s">
        <v>574</v>
      </c>
      <c r="O49680" t="s">
        <v>583</v>
      </c>
      <c r="P49680" t="s">
        <v>584</v>
      </c>
      <c r="Q49680">
        <v>45</v>
      </c>
      <c r="R49680" t="s">
        <v>31</v>
      </c>
      <c r="S49680">
        <v>363</v>
      </c>
      <c r="T49680">
        <v>0.12396694214876033</v>
      </c>
    </row>
    <row r="49681" spans="1:22" x14ac:dyDescent="0.25">
      <c r="A49681" t="s">
        <v>22</v>
      </c>
      <c r="B49681">
        <v>2018</v>
      </c>
      <c r="C49681">
        <v>336301</v>
      </c>
      <c r="D49681" t="s">
        <v>349</v>
      </c>
      <c r="E49681" t="s">
        <v>349</v>
      </c>
      <c r="F49681">
        <v>61460</v>
      </c>
      <c r="G49681" t="s">
        <v>338</v>
      </c>
      <c r="H49681" t="s">
        <v>338</v>
      </c>
      <c r="I49681">
        <v>62</v>
      </c>
      <c r="J49681" t="s">
        <v>309</v>
      </c>
      <c r="K49681" t="s">
        <v>309</v>
      </c>
      <c r="L49681" t="s">
        <v>26</v>
      </c>
      <c r="M49681" t="s">
        <v>573</v>
      </c>
      <c r="N49681" t="s">
        <v>574</v>
      </c>
      <c r="O49681" t="s">
        <v>585</v>
      </c>
      <c r="P49681" t="s">
        <v>586</v>
      </c>
      <c r="Q49681">
        <v>21</v>
      </c>
      <c r="R49681" t="s">
        <v>31</v>
      </c>
      <c r="S49681">
        <v>363</v>
      </c>
      <c r="T49681">
        <v>5.7851239669421489E-2</v>
      </c>
    </row>
    <row r="49682" spans="1:22" x14ac:dyDescent="0.25">
      <c r="A49682" t="s">
        <v>22</v>
      </c>
      <c r="B49682">
        <v>2018</v>
      </c>
      <c r="C49682">
        <v>336301</v>
      </c>
      <c r="D49682" t="s">
        <v>349</v>
      </c>
      <c r="E49682" t="s">
        <v>349</v>
      </c>
      <c r="F49682">
        <v>61460</v>
      </c>
      <c r="G49682" t="s">
        <v>338</v>
      </c>
      <c r="H49682" t="s">
        <v>338</v>
      </c>
      <c r="I49682">
        <v>62</v>
      </c>
      <c r="J49682" t="s">
        <v>309</v>
      </c>
      <c r="K49682" t="s">
        <v>309</v>
      </c>
      <c r="L49682" t="s">
        <v>26</v>
      </c>
      <c r="M49682" t="s">
        <v>573</v>
      </c>
      <c r="N49682" t="s">
        <v>574</v>
      </c>
      <c r="O49682" t="s">
        <v>587</v>
      </c>
      <c r="P49682" t="s">
        <v>474</v>
      </c>
      <c r="Q49682">
        <v>18</v>
      </c>
      <c r="R49682" t="s">
        <v>31</v>
      </c>
    </row>
    <row r="49683" spans="1:22" x14ac:dyDescent="0.25">
      <c r="A49683" t="s">
        <v>22</v>
      </c>
      <c r="B49683">
        <v>2018</v>
      </c>
      <c r="C49683">
        <v>336301</v>
      </c>
      <c r="D49683" t="s">
        <v>349</v>
      </c>
      <c r="E49683" t="s">
        <v>349</v>
      </c>
      <c r="F49683">
        <v>61460</v>
      </c>
      <c r="G49683" t="s">
        <v>338</v>
      </c>
      <c r="H49683" t="s">
        <v>338</v>
      </c>
      <c r="I49683">
        <v>62</v>
      </c>
      <c r="J49683" t="s">
        <v>309</v>
      </c>
      <c r="K49683" t="s">
        <v>309</v>
      </c>
      <c r="L49683" t="s">
        <v>26</v>
      </c>
      <c r="M49683" t="s">
        <v>573</v>
      </c>
      <c r="N49683" t="s">
        <v>574</v>
      </c>
      <c r="O49683" t="s">
        <v>588</v>
      </c>
      <c r="P49683" t="s">
        <v>589</v>
      </c>
      <c r="Q49683">
        <v>384</v>
      </c>
      <c r="R49683" t="s">
        <v>31</v>
      </c>
    </row>
    <row r="49684" spans="1:22" x14ac:dyDescent="0.25">
      <c r="A49684" t="s">
        <v>22</v>
      </c>
      <c r="B49684">
        <v>2018</v>
      </c>
      <c r="C49684">
        <v>336301</v>
      </c>
      <c r="D49684" t="s">
        <v>349</v>
      </c>
      <c r="E49684" t="s">
        <v>349</v>
      </c>
      <c r="F49684">
        <v>61460</v>
      </c>
      <c r="G49684" t="s">
        <v>338</v>
      </c>
      <c r="H49684" t="s">
        <v>338</v>
      </c>
      <c r="I49684">
        <v>62</v>
      </c>
      <c r="J49684" t="s">
        <v>309</v>
      </c>
      <c r="K49684" t="s">
        <v>309</v>
      </c>
      <c r="L49684" t="s">
        <v>26</v>
      </c>
      <c r="M49684" t="s">
        <v>573</v>
      </c>
      <c r="N49684" t="s">
        <v>574</v>
      </c>
      <c r="O49684" t="s">
        <v>590</v>
      </c>
      <c r="P49684" t="s">
        <v>591</v>
      </c>
      <c r="Q49684">
        <v>363</v>
      </c>
      <c r="R49684" t="s">
        <v>479</v>
      </c>
      <c r="S49684">
        <v>363</v>
      </c>
      <c r="T49684">
        <v>1</v>
      </c>
    </row>
    <row r="49685" spans="1:22" x14ac:dyDescent="0.25">
      <c r="A49685" t="s">
        <v>22</v>
      </c>
      <c r="B49685">
        <v>2018</v>
      </c>
      <c r="C49685">
        <v>336400</v>
      </c>
      <c r="D49685" t="s">
        <v>350</v>
      </c>
      <c r="E49685" t="s">
        <v>350</v>
      </c>
      <c r="F49685">
        <v>61420</v>
      </c>
      <c r="G49685" t="s">
        <v>323</v>
      </c>
      <c r="H49685" t="s">
        <v>323</v>
      </c>
      <c r="I49685">
        <v>62</v>
      </c>
      <c r="J49685" t="s">
        <v>309</v>
      </c>
      <c r="K49685" t="s">
        <v>309</v>
      </c>
      <c r="L49685" t="s">
        <v>26</v>
      </c>
      <c r="M49685" t="s">
        <v>573</v>
      </c>
      <c r="N49685" t="s">
        <v>574</v>
      </c>
      <c r="O49685" t="s">
        <v>575</v>
      </c>
      <c r="P49685" t="s">
        <v>576</v>
      </c>
      <c r="Q49685">
        <v>3</v>
      </c>
      <c r="R49685" t="s">
        <v>31</v>
      </c>
      <c r="S49685">
        <v>210</v>
      </c>
      <c r="T49685">
        <v>1.4285714285714285E-2</v>
      </c>
    </row>
    <row r="49686" spans="1:22" x14ac:dyDescent="0.25">
      <c r="A49686" t="s">
        <v>22</v>
      </c>
      <c r="B49686">
        <v>2018</v>
      </c>
      <c r="C49686">
        <v>336400</v>
      </c>
      <c r="D49686" t="s">
        <v>350</v>
      </c>
      <c r="E49686" t="s">
        <v>350</v>
      </c>
      <c r="F49686">
        <v>61420</v>
      </c>
      <c r="G49686" t="s">
        <v>323</v>
      </c>
      <c r="H49686" t="s">
        <v>323</v>
      </c>
      <c r="I49686">
        <v>62</v>
      </c>
      <c r="J49686" t="s">
        <v>309</v>
      </c>
      <c r="K49686" t="s">
        <v>309</v>
      </c>
      <c r="L49686" t="s">
        <v>26</v>
      </c>
      <c r="M49686" t="s">
        <v>573</v>
      </c>
      <c r="N49686" t="s">
        <v>574</v>
      </c>
      <c r="O49686" t="s">
        <v>577</v>
      </c>
      <c r="P49686" t="s">
        <v>578</v>
      </c>
      <c r="Q49686">
        <v>36</v>
      </c>
      <c r="R49686" t="s">
        <v>31</v>
      </c>
      <c r="S49686">
        <v>210</v>
      </c>
      <c r="T49686">
        <v>0.17142857142857143</v>
      </c>
    </row>
    <row r="49687" spans="1:22" x14ac:dyDescent="0.25">
      <c r="A49687" t="s">
        <v>22</v>
      </c>
      <c r="B49687">
        <v>2018</v>
      </c>
      <c r="C49687">
        <v>336400</v>
      </c>
      <c r="D49687" t="s">
        <v>350</v>
      </c>
      <c r="E49687" t="s">
        <v>350</v>
      </c>
      <c r="F49687">
        <v>61420</v>
      </c>
      <c r="G49687" t="s">
        <v>323</v>
      </c>
      <c r="H49687" t="s">
        <v>323</v>
      </c>
      <c r="I49687">
        <v>62</v>
      </c>
      <c r="J49687" t="s">
        <v>309</v>
      </c>
      <c r="K49687" t="s">
        <v>309</v>
      </c>
      <c r="L49687" t="s">
        <v>26</v>
      </c>
      <c r="M49687" t="s">
        <v>573</v>
      </c>
      <c r="N49687" t="s">
        <v>574</v>
      </c>
      <c r="O49687" t="s">
        <v>579</v>
      </c>
      <c r="P49687" t="s">
        <v>580</v>
      </c>
      <c r="Q49687">
        <v>87</v>
      </c>
      <c r="R49687" t="s">
        <v>31</v>
      </c>
      <c r="S49687">
        <v>210</v>
      </c>
      <c r="T49687">
        <v>0.41428571428571431</v>
      </c>
    </row>
    <row r="49688" spans="1:22" x14ac:dyDescent="0.25">
      <c r="A49688" t="s">
        <v>22</v>
      </c>
      <c r="B49688">
        <v>2018</v>
      </c>
      <c r="C49688">
        <v>336400</v>
      </c>
      <c r="D49688" t="s">
        <v>350</v>
      </c>
      <c r="E49688" t="s">
        <v>350</v>
      </c>
      <c r="F49688">
        <v>61420</v>
      </c>
      <c r="G49688" t="s">
        <v>323</v>
      </c>
      <c r="H49688" t="s">
        <v>323</v>
      </c>
      <c r="I49688">
        <v>62</v>
      </c>
      <c r="J49688" t="s">
        <v>309</v>
      </c>
      <c r="K49688" t="s">
        <v>309</v>
      </c>
      <c r="L49688" t="s">
        <v>26</v>
      </c>
      <c r="M49688" t="s">
        <v>573</v>
      </c>
      <c r="N49688" t="s">
        <v>574</v>
      </c>
      <c r="O49688" t="s">
        <v>581</v>
      </c>
      <c r="P49688" t="s">
        <v>582</v>
      </c>
      <c r="Q49688">
        <v>48</v>
      </c>
      <c r="R49688" t="s">
        <v>31</v>
      </c>
      <c r="S49688">
        <v>210</v>
      </c>
      <c r="T49688">
        <v>0.22857142857142856</v>
      </c>
    </row>
    <row r="49689" spans="1:22" x14ac:dyDescent="0.25">
      <c r="A49689" t="s">
        <v>22</v>
      </c>
      <c r="B49689">
        <v>2018</v>
      </c>
      <c r="C49689">
        <v>336400</v>
      </c>
      <c r="D49689" t="s">
        <v>350</v>
      </c>
      <c r="E49689" t="s">
        <v>350</v>
      </c>
      <c r="F49689">
        <v>61420</v>
      </c>
      <c r="G49689" t="s">
        <v>323</v>
      </c>
      <c r="H49689" t="s">
        <v>323</v>
      </c>
      <c r="I49689">
        <v>62</v>
      </c>
      <c r="J49689" t="s">
        <v>309</v>
      </c>
      <c r="K49689" t="s">
        <v>309</v>
      </c>
      <c r="L49689" t="s">
        <v>26</v>
      </c>
      <c r="M49689" t="s">
        <v>573</v>
      </c>
      <c r="N49689" t="s">
        <v>574</v>
      </c>
      <c r="O49689" t="s">
        <v>583</v>
      </c>
      <c r="P49689" t="s">
        <v>584</v>
      </c>
      <c r="Q49689">
        <v>21</v>
      </c>
      <c r="R49689" t="s">
        <v>31</v>
      </c>
      <c r="S49689">
        <v>210</v>
      </c>
      <c r="T49689">
        <v>0.1</v>
      </c>
    </row>
    <row r="49690" spans="1:22" x14ac:dyDescent="0.25">
      <c r="A49690" t="s">
        <v>22</v>
      </c>
      <c r="B49690">
        <v>2018</v>
      </c>
      <c r="C49690">
        <v>336400</v>
      </c>
      <c r="D49690" t="s">
        <v>350</v>
      </c>
      <c r="E49690" t="s">
        <v>350</v>
      </c>
      <c r="F49690">
        <v>61420</v>
      </c>
      <c r="G49690" t="s">
        <v>323</v>
      </c>
      <c r="H49690" t="s">
        <v>323</v>
      </c>
      <c r="I49690">
        <v>62</v>
      </c>
      <c r="J49690" t="s">
        <v>309</v>
      </c>
      <c r="K49690" t="s">
        <v>309</v>
      </c>
      <c r="L49690" t="s">
        <v>26</v>
      </c>
      <c r="M49690" t="s">
        <v>573</v>
      </c>
      <c r="N49690" t="s">
        <v>574</v>
      </c>
      <c r="O49690" t="s">
        <v>585</v>
      </c>
      <c r="P49690" t="s">
        <v>586</v>
      </c>
      <c r="Q49690">
        <v>15</v>
      </c>
      <c r="R49690" t="s">
        <v>31</v>
      </c>
      <c r="S49690">
        <v>210</v>
      </c>
      <c r="T49690">
        <v>7.1428571428571425E-2</v>
      </c>
    </row>
    <row r="49691" spans="1:22" x14ac:dyDescent="0.25">
      <c r="A49691" t="s">
        <v>22</v>
      </c>
      <c r="B49691">
        <v>2018</v>
      </c>
      <c r="C49691">
        <v>336400</v>
      </c>
      <c r="D49691" t="s">
        <v>350</v>
      </c>
      <c r="E49691" t="s">
        <v>350</v>
      </c>
      <c r="F49691">
        <v>61420</v>
      </c>
      <c r="G49691" t="s">
        <v>323</v>
      </c>
      <c r="H49691" t="s">
        <v>323</v>
      </c>
      <c r="I49691">
        <v>62</v>
      </c>
      <c r="J49691" t="s">
        <v>309</v>
      </c>
      <c r="K49691" t="s">
        <v>309</v>
      </c>
      <c r="L49691" t="s">
        <v>26</v>
      </c>
      <c r="M49691" t="s">
        <v>573</v>
      </c>
      <c r="N49691" t="s">
        <v>574</v>
      </c>
      <c r="O49691" t="s">
        <v>587</v>
      </c>
      <c r="P49691" t="s">
        <v>474</v>
      </c>
      <c r="Q49691">
        <v>21</v>
      </c>
      <c r="R49691" t="s">
        <v>31</v>
      </c>
    </row>
    <row r="49692" spans="1:22" x14ac:dyDescent="0.25">
      <c r="A49692" t="s">
        <v>22</v>
      </c>
      <c r="B49692">
        <v>2018</v>
      </c>
      <c r="C49692">
        <v>336400</v>
      </c>
      <c r="D49692" t="s">
        <v>350</v>
      </c>
      <c r="E49692" t="s">
        <v>350</v>
      </c>
      <c r="F49692">
        <v>61420</v>
      </c>
      <c r="G49692" t="s">
        <v>323</v>
      </c>
      <c r="H49692" t="s">
        <v>323</v>
      </c>
      <c r="I49692">
        <v>62</v>
      </c>
      <c r="J49692" t="s">
        <v>309</v>
      </c>
      <c r="K49692" t="s">
        <v>309</v>
      </c>
      <c r="L49692" t="s">
        <v>26</v>
      </c>
      <c r="M49692" t="s">
        <v>573</v>
      </c>
      <c r="N49692" t="s">
        <v>574</v>
      </c>
      <c r="O49692" t="s">
        <v>588</v>
      </c>
      <c r="P49692" t="s">
        <v>589</v>
      </c>
      <c r="Q49692">
        <v>234</v>
      </c>
      <c r="R49692" t="s">
        <v>31</v>
      </c>
    </row>
    <row r="49693" spans="1:22" x14ac:dyDescent="0.25">
      <c r="A49693" t="s">
        <v>22</v>
      </c>
      <c r="B49693">
        <v>2018</v>
      </c>
      <c r="C49693">
        <v>336400</v>
      </c>
      <c r="D49693" t="s">
        <v>350</v>
      </c>
      <c r="E49693" t="s">
        <v>350</v>
      </c>
      <c r="F49693">
        <v>61420</v>
      </c>
      <c r="G49693" t="s">
        <v>323</v>
      </c>
      <c r="H49693" t="s">
        <v>323</v>
      </c>
      <c r="I49693">
        <v>62</v>
      </c>
      <c r="J49693" t="s">
        <v>309</v>
      </c>
      <c r="K49693" t="s">
        <v>309</v>
      </c>
      <c r="L49693" t="s">
        <v>26</v>
      </c>
      <c r="M49693" t="s">
        <v>573</v>
      </c>
      <c r="N49693" t="s">
        <v>574</v>
      </c>
      <c r="O49693" t="s">
        <v>590</v>
      </c>
      <c r="P49693" t="s">
        <v>591</v>
      </c>
      <c r="Q49693">
        <v>210</v>
      </c>
      <c r="R49693" t="s">
        <v>479</v>
      </c>
      <c r="S49693">
        <v>210</v>
      </c>
      <c r="T49693">
        <v>1</v>
      </c>
    </row>
    <row r="49694" spans="1:22" x14ac:dyDescent="0.25">
      <c r="A49694" t="s">
        <v>22</v>
      </c>
      <c r="B49694">
        <v>2018</v>
      </c>
      <c r="C49694">
        <v>336500</v>
      </c>
      <c r="D49694" t="s">
        <v>351</v>
      </c>
      <c r="E49694" t="s">
        <v>351</v>
      </c>
      <c r="F49694">
        <v>61490</v>
      </c>
      <c r="G49694" t="s">
        <v>352</v>
      </c>
      <c r="H49694" t="s">
        <v>352</v>
      </c>
      <c r="I49694">
        <v>62</v>
      </c>
      <c r="J49694" t="s">
        <v>309</v>
      </c>
      <c r="K49694" t="s">
        <v>309</v>
      </c>
      <c r="L49694" t="s">
        <v>26</v>
      </c>
      <c r="M49694" t="s">
        <v>573</v>
      </c>
      <c r="N49694" t="s">
        <v>574</v>
      </c>
      <c r="O49694" t="s">
        <v>575</v>
      </c>
      <c r="P49694" t="s">
        <v>576</v>
      </c>
      <c r="R49694" t="s">
        <v>31</v>
      </c>
      <c r="U49694" t="s">
        <v>71</v>
      </c>
      <c r="V49694" t="s">
        <v>72</v>
      </c>
    </row>
    <row r="49695" spans="1:22" x14ac:dyDescent="0.25">
      <c r="A49695" t="s">
        <v>22</v>
      </c>
      <c r="B49695">
        <v>2018</v>
      </c>
      <c r="C49695">
        <v>336500</v>
      </c>
      <c r="D49695" t="s">
        <v>351</v>
      </c>
      <c r="E49695" t="s">
        <v>351</v>
      </c>
      <c r="F49695">
        <v>61490</v>
      </c>
      <c r="G49695" t="s">
        <v>352</v>
      </c>
      <c r="H49695" t="s">
        <v>352</v>
      </c>
      <c r="I49695">
        <v>62</v>
      </c>
      <c r="J49695" t="s">
        <v>309</v>
      </c>
      <c r="K49695" t="s">
        <v>309</v>
      </c>
      <c r="L49695" t="s">
        <v>26</v>
      </c>
      <c r="M49695" t="s">
        <v>573</v>
      </c>
      <c r="N49695" t="s">
        <v>574</v>
      </c>
      <c r="O49695" t="s">
        <v>577</v>
      </c>
      <c r="P49695" t="s">
        <v>578</v>
      </c>
      <c r="R49695" t="s">
        <v>31</v>
      </c>
      <c r="U49695" t="s">
        <v>71</v>
      </c>
      <c r="V49695" t="s">
        <v>72</v>
      </c>
    </row>
    <row r="49696" spans="1:22" x14ac:dyDescent="0.25">
      <c r="A49696" t="s">
        <v>22</v>
      </c>
      <c r="B49696">
        <v>2018</v>
      </c>
      <c r="C49696">
        <v>336500</v>
      </c>
      <c r="D49696" t="s">
        <v>351</v>
      </c>
      <c r="E49696" t="s">
        <v>351</v>
      </c>
      <c r="F49696">
        <v>61490</v>
      </c>
      <c r="G49696" t="s">
        <v>352</v>
      </c>
      <c r="H49696" t="s">
        <v>352</v>
      </c>
      <c r="I49696">
        <v>62</v>
      </c>
      <c r="J49696" t="s">
        <v>309</v>
      </c>
      <c r="K49696" t="s">
        <v>309</v>
      </c>
      <c r="L49696" t="s">
        <v>26</v>
      </c>
      <c r="M49696" t="s">
        <v>573</v>
      </c>
      <c r="N49696" t="s">
        <v>574</v>
      </c>
      <c r="O49696" t="s">
        <v>579</v>
      </c>
      <c r="P49696" t="s">
        <v>580</v>
      </c>
      <c r="R49696" t="s">
        <v>31</v>
      </c>
      <c r="U49696" t="s">
        <v>71</v>
      </c>
      <c r="V49696" t="s">
        <v>72</v>
      </c>
    </row>
    <row r="49697" spans="1:22" x14ac:dyDescent="0.25">
      <c r="A49697" t="s">
        <v>22</v>
      </c>
      <c r="B49697">
        <v>2018</v>
      </c>
      <c r="C49697">
        <v>336500</v>
      </c>
      <c r="D49697" t="s">
        <v>351</v>
      </c>
      <c r="E49697" t="s">
        <v>351</v>
      </c>
      <c r="F49697">
        <v>61490</v>
      </c>
      <c r="G49697" t="s">
        <v>352</v>
      </c>
      <c r="H49697" t="s">
        <v>352</v>
      </c>
      <c r="I49697">
        <v>62</v>
      </c>
      <c r="J49697" t="s">
        <v>309</v>
      </c>
      <c r="K49697" t="s">
        <v>309</v>
      </c>
      <c r="L49697" t="s">
        <v>26</v>
      </c>
      <c r="M49697" t="s">
        <v>573</v>
      </c>
      <c r="N49697" t="s">
        <v>574</v>
      </c>
      <c r="O49697" t="s">
        <v>581</v>
      </c>
      <c r="P49697" t="s">
        <v>582</v>
      </c>
      <c r="R49697" t="s">
        <v>31</v>
      </c>
      <c r="U49697" t="s">
        <v>71</v>
      </c>
      <c r="V49697" t="s">
        <v>72</v>
      </c>
    </row>
    <row r="49698" spans="1:22" x14ac:dyDescent="0.25">
      <c r="A49698" t="s">
        <v>22</v>
      </c>
      <c r="B49698">
        <v>2018</v>
      </c>
      <c r="C49698">
        <v>336500</v>
      </c>
      <c r="D49698" t="s">
        <v>351</v>
      </c>
      <c r="E49698" t="s">
        <v>351</v>
      </c>
      <c r="F49698">
        <v>61490</v>
      </c>
      <c r="G49698" t="s">
        <v>352</v>
      </c>
      <c r="H49698" t="s">
        <v>352</v>
      </c>
      <c r="I49698">
        <v>62</v>
      </c>
      <c r="J49698" t="s">
        <v>309</v>
      </c>
      <c r="K49698" t="s">
        <v>309</v>
      </c>
      <c r="L49698" t="s">
        <v>26</v>
      </c>
      <c r="M49698" t="s">
        <v>573</v>
      </c>
      <c r="N49698" t="s">
        <v>574</v>
      </c>
      <c r="O49698" t="s">
        <v>583</v>
      </c>
      <c r="P49698" t="s">
        <v>584</v>
      </c>
      <c r="R49698" t="s">
        <v>31</v>
      </c>
      <c r="U49698" t="s">
        <v>71</v>
      </c>
      <c r="V49698" t="s">
        <v>72</v>
      </c>
    </row>
    <row r="49699" spans="1:22" x14ac:dyDescent="0.25">
      <c r="A49699" t="s">
        <v>22</v>
      </c>
      <c r="B49699">
        <v>2018</v>
      </c>
      <c r="C49699">
        <v>336500</v>
      </c>
      <c r="D49699" t="s">
        <v>351</v>
      </c>
      <c r="E49699" t="s">
        <v>351</v>
      </c>
      <c r="F49699">
        <v>61490</v>
      </c>
      <c r="G49699" t="s">
        <v>352</v>
      </c>
      <c r="H49699" t="s">
        <v>352</v>
      </c>
      <c r="I49699">
        <v>62</v>
      </c>
      <c r="J49699" t="s">
        <v>309</v>
      </c>
      <c r="K49699" t="s">
        <v>309</v>
      </c>
      <c r="L49699" t="s">
        <v>26</v>
      </c>
      <c r="M49699" t="s">
        <v>573</v>
      </c>
      <c r="N49699" t="s">
        <v>574</v>
      </c>
      <c r="O49699" t="s">
        <v>585</v>
      </c>
      <c r="P49699" t="s">
        <v>586</v>
      </c>
      <c r="R49699" t="s">
        <v>31</v>
      </c>
      <c r="U49699" t="s">
        <v>71</v>
      </c>
      <c r="V49699" t="s">
        <v>72</v>
      </c>
    </row>
    <row r="49700" spans="1:22" x14ac:dyDescent="0.25">
      <c r="A49700" t="s">
        <v>22</v>
      </c>
      <c r="B49700">
        <v>2018</v>
      </c>
      <c r="C49700">
        <v>336500</v>
      </c>
      <c r="D49700" t="s">
        <v>351</v>
      </c>
      <c r="E49700" t="s">
        <v>351</v>
      </c>
      <c r="F49700">
        <v>61490</v>
      </c>
      <c r="G49700" t="s">
        <v>352</v>
      </c>
      <c r="H49700" t="s">
        <v>352</v>
      </c>
      <c r="I49700">
        <v>62</v>
      </c>
      <c r="J49700" t="s">
        <v>309</v>
      </c>
      <c r="K49700" t="s">
        <v>309</v>
      </c>
      <c r="L49700" t="s">
        <v>26</v>
      </c>
      <c r="M49700" t="s">
        <v>573</v>
      </c>
      <c r="N49700" t="s">
        <v>574</v>
      </c>
      <c r="O49700" t="s">
        <v>587</v>
      </c>
      <c r="P49700" t="s">
        <v>474</v>
      </c>
      <c r="R49700" t="s">
        <v>31</v>
      </c>
      <c r="U49700" t="s">
        <v>71</v>
      </c>
      <c r="V49700" t="s">
        <v>72</v>
      </c>
    </row>
    <row r="49701" spans="1:22" x14ac:dyDescent="0.25">
      <c r="A49701" t="s">
        <v>22</v>
      </c>
      <c r="B49701">
        <v>2018</v>
      </c>
      <c r="C49701">
        <v>336500</v>
      </c>
      <c r="D49701" t="s">
        <v>351</v>
      </c>
      <c r="E49701" t="s">
        <v>351</v>
      </c>
      <c r="F49701">
        <v>61490</v>
      </c>
      <c r="G49701" t="s">
        <v>352</v>
      </c>
      <c r="H49701" t="s">
        <v>352</v>
      </c>
      <c r="I49701">
        <v>62</v>
      </c>
      <c r="J49701" t="s">
        <v>309</v>
      </c>
      <c r="K49701" t="s">
        <v>309</v>
      </c>
      <c r="L49701" t="s">
        <v>26</v>
      </c>
      <c r="M49701" t="s">
        <v>573</v>
      </c>
      <c r="N49701" t="s">
        <v>574</v>
      </c>
      <c r="O49701" t="s">
        <v>588</v>
      </c>
      <c r="P49701" t="s">
        <v>589</v>
      </c>
      <c r="Q49701">
        <v>0</v>
      </c>
      <c r="R49701" t="s">
        <v>31</v>
      </c>
    </row>
    <row r="49702" spans="1:22" x14ac:dyDescent="0.25">
      <c r="A49702" t="s">
        <v>22</v>
      </c>
      <c r="B49702">
        <v>2018</v>
      </c>
      <c r="C49702">
        <v>336500</v>
      </c>
      <c r="D49702" t="s">
        <v>351</v>
      </c>
      <c r="E49702" t="s">
        <v>351</v>
      </c>
      <c r="F49702">
        <v>61490</v>
      </c>
      <c r="G49702" t="s">
        <v>352</v>
      </c>
      <c r="H49702" t="s">
        <v>352</v>
      </c>
      <c r="I49702">
        <v>62</v>
      </c>
      <c r="J49702" t="s">
        <v>309</v>
      </c>
      <c r="K49702" t="s">
        <v>309</v>
      </c>
      <c r="L49702" t="s">
        <v>26</v>
      </c>
      <c r="M49702" t="s">
        <v>573</v>
      </c>
      <c r="N49702" t="s">
        <v>574</v>
      </c>
      <c r="O49702" t="s">
        <v>590</v>
      </c>
      <c r="P49702" t="s">
        <v>591</v>
      </c>
      <c r="R49702" t="s">
        <v>479</v>
      </c>
      <c r="U49702" t="s">
        <v>71</v>
      </c>
      <c r="V49702" t="s">
        <v>72</v>
      </c>
    </row>
    <row r="49703" spans="1:22" x14ac:dyDescent="0.25">
      <c r="A49703" t="s">
        <v>22</v>
      </c>
      <c r="B49703">
        <v>2018</v>
      </c>
      <c r="C49703">
        <v>336600</v>
      </c>
      <c r="D49703" t="s">
        <v>353</v>
      </c>
      <c r="E49703" t="s">
        <v>353</v>
      </c>
      <c r="F49703">
        <v>61500</v>
      </c>
      <c r="G49703" t="s">
        <v>354</v>
      </c>
      <c r="H49703" t="s">
        <v>354</v>
      </c>
      <c r="I49703">
        <v>63</v>
      </c>
      <c r="J49703" t="s">
        <v>355</v>
      </c>
      <c r="K49703" t="s">
        <v>355</v>
      </c>
      <c r="L49703" t="s">
        <v>26</v>
      </c>
      <c r="M49703" t="s">
        <v>573</v>
      </c>
      <c r="N49703" t="s">
        <v>574</v>
      </c>
      <c r="O49703" t="s">
        <v>575</v>
      </c>
      <c r="P49703" t="s">
        <v>576</v>
      </c>
      <c r="Q49703">
        <v>0</v>
      </c>
      <c r="R49703" t="s">
        <v>31</v>
      </c>
      <c r="S49703">
        <v>33</v>
      </c>
      <c r="T49703">
        <v>0</v>
      </c>
    </row>
    <row r="49704" spans="1:22" x14ac:dyDescent="0.25">
      <c r="A49704" t="s">
        <v>22</v>
      </c>
      <c r="B49704">
        <v>2018</v>
      </c>
      <c r="C49704">
        <v>336600</v>
      </c>
      <c r="D49704" t="s">
        <v>353</v>
      </c>
      <c r="E49704" t="s">
        <v>353</v>
      </c>
      <c r="F49704">
        <v>61500</v>
      </c>
      <c r="G49704" t="s">
        <v>354</v>
      </c>
      <c r="H49704" t="s">
        <v>354</v>
      </c>
      <c r="I49704">
        <v>63</v>
      </c>
      <c r="J49704" t="s">
        <v>355</v>
      </c>
      <c r="K49704" t="s">
        <v>355</v>
      </c>
      <c r="L49704" t="s">
        <v>26</v>
      </c>
      <c r="M49704" t="s">
        <v>573</v>
      </c>
      <c r="N49704" t="s">
        <v>574</v>
      </c>
      <c r="O49704" t="s">
        <v>577</v>
      </c>
      <c r="P49704" t="s">
        <v>578</v>
      </c>
      <c r="Q49704">
        <v>12</v>
      </c>
      <c r="R49704" t="s">
        <v>31</v>
      </c>
      <c r="S49704">
        <v>33</v>
      </c>
      <c r="T49704">
        <v>0.36363636363636365</v>
      </c>
    </row>
    <row r="49705" spans="1:22" x14ac:dyDescent="0.25">
      <c r="A49705" t="s">
        <v>22</v>
      </c>
      <c r="B49705">
        <v>2018</v>
      </c>
      <c r="C49705">
        <v>336600</v>
      </c>
      <c r="D49705" t="s">
        <v>353</v>
      </c>
      <c r="E49705" t="s">
        <v>353</v>
      </c>
      <c r="F49705">
        <v>61500</v>
      </c>
      <c r="G49705" t="s">
        <v>354</v>
      </c>
      <c r="H49705" t="s">
        <v>354</v>
      </c>
      <c r="I49705">
        <v>63</v>
      </c>
      <c r="J49705" t="s">
        <v>355</v>
      </c>
      <c r="K49705" t="s">
        <v>355</v>
      </c>
      <c r="L49705" t="s">
        <v>26</v>
      </c>
      <c r="M49705" t="s">
        <v>573</v>
      </c>
      <c r="N49705" t="s">
        <v>574</v>
      </c>
      <c r="O49705" t="s">
        <v>579</v>
      </c>
      <c r="P49705" t="s">
        <v>580</v>
      </c>
      <c r="Q49705">
        <v>12</v>
      </c>
      <c r="R49705" t="s">
        <v>31</v>
      </c>
      <c r="S49705">
        <v>33</v>
      </c>
      <c r="T49705">
        <v>0.36363636363636365</v>
      </c>
    </row>
    <row r="49706" spans="1:22" x14ac:dyDescent="0.25">
      <c r="A49706" t="s">
        <v>22</v>
      </c>
      <c r="B49706">
        <v>2018</v>
      </c>
      <c r="C49706">
        <v>336600</v>
      </c>
      <c r="D49706" t="s">
        <v>353</v>
      </c>
      <c r="E49706" t="s">
        <v>353</v>
      </c>
      <c r="F49706">
        <v>61500</v>
      </c>
      <c r="G49706" t="s">
        <v>354</v>
      </c>
      <c r="H49706" t="s">
        <v>354</v>
      </c>
      <c r="I49706">
        <v>63</v>
      </c>
      <c r="J49706" t="s">
        <v>355</v>
      </c>
      <c r="K49706" t="s">
        <v>355</v>
      </c>
      <c r="L49706" t="s">
        <v>26</v>
      </c>
      <c r="M49706" t="s">
        <v>573</v>
      </c>
      <c r="N49706" t="s">
        <v>574</v>
      </c>
      <c r="O49706" t="s">
        <v>581</v>
      </c>
      <c r="P49706" t="s">
        <v>582</v>
      </c>
      <c r="Q49706">
        <v>3</v>
      </c>
      <c r="R49706" t="s">
        <v>31</v>
      </c>
      <c r="S49706">
        <v>33</v>
      </c>
      <c r="T49706">
        <v>9.0909090909090912E-2</v>
      </c>
    </row>
    <row r="49707" spans="1:22" x14ac:dyDescent="0.25">
      <c r="A49707" t="s">
        <v>22</v>
      </c>
      <c r="B49707">
        <v>2018</v>
      </c>
      <c r="C49707">
        <v>336600</v>
      </c>
      <c r="D49707" t="s">
        <v>353</v>
      </c>
      <c r="E49707" t="s">
        <v>353</v>
      </c>
      <c r="F49707">
        <v>61500</v>
      </c>
      <c r="G49707" t="s">
        <v>354</v>
      </c>
      <c r="H49707" t="s">
        <v>354</v>
      </c>
      <c r="I49707">
        <v>63</v>
      </c>
      <c r="J49707" t="s">
        <v>355</v>
      </c>
      <c r="K49707" t="s">
        <v>355</v>
      </c>
      <c r="L49707" t="s">
        <v>26</v>
      </c>
      <c r="M49707" t="s">
        <v>573</v>
      </c>
      <c r="N49707" t="s">
        <v>574</v>
      </c>
      <c r="O49707" t="s">
        <v>583</v>
      </c>
      <c r="P49707" t="s">
        <v>584</v>
      </c>
      <c r="Q49707">
        <v>3</v>
      </c>
      <c r="R49707" t="s">
        <v>31</v>
      </c>
      <c r="S49707">
        <v>33</v>
      </c>
      <c r="T49707">
        <v>9.0909090909090912E-2</v>
      </c>
    </row>
    <row r="49708" spans="1:22" x14ac:dyDescent="0.25">
      <c r="A49708" t="s">
        <v>22</v>
      </c>
      <c r="B49708">
        <v>2018</v>
      </c>
      <c r="C49708">
        <v>336600</v>
      </c>
      <c r="D49708" t="s">
        <v>353</v>
      </c>
      <c r="E49708" t="s">
        <v>353</v>
      </c>
      <c r="F49708">
        <v>61500</v>
      </c>
      <c r="G49708" t="s">
        <v>354</v>
      </c>
      <c r="H49708" t="s">
        <v>354</v>
      </c>
      <c r="I49708">
        <v>63</v>
      </c>
      <c r="J49708" t="s">
        <v>355</v>
      </c>
      <c r="K49708" t="s">
        <v>355</v>
      </c>
      <c r="L49708" t="s">
        <v>26</v>
      </c>
      <c r="M49708" t="s">
        <v>573</v>
      </c>
      <c r="N49708" t="s">
        <v>574</v>
      </c>
      <c r="O49708" t="s">
        <v>585</v>
      </c>
      <c r="P49708" t="s">
        <v>586</v>
      </c>
      <c r="Q49708">
        <v>0</v>
      </c>
      <c r="R49708" t="s">
        <v>31</v>
      </c>
      <c r="S49708">
        <v>33</v>
      </c>
      <c r="T49708">
        <v>0</v>
      </c>
    </row>
    <row r="49709" spans="1:22" x14ac:dyDescent="0.25">
      <c r="A49709" t="s">
        <v>22</v>
      </c>
      <c r="B49709">
        <v>2018</v>
      </c>
      <c r="C49709">
        <v>336600</v>
      </c>
      <c r="D49709" t="s">
        <v>353</v>
      </c>
      <c r="E49709" t="s">
        <v>353</v>
      </c>
      <c r="F49709">
        <v>61500</v>
      </c>
      <c r="G49709" t="s">
        <v>354</v>
      </c>
      <c r="H49709" t="s">
        <v>354</v>
      </c>
      <c r="I49709">
        <v>63</v>
      </c>
      <c r="J49709" t="s">
        <v>355</v>
      </c>
      <c r="K49709" t="s">
        <v>355</v>
      </c>
      <c r="L49709" t="s">
        <v>26</v>
      </c>
      <c r="M49709" t="s">
        <v>573</v>
      </c>
      <c r="N49709" t="s">
        <v>574</v>
      </c>
      <c r="O49709" t="s">
        <v>587</v>
      </c>
      <c r="P49709" t="s">
        <v>474</v>
      </c>
      <c r="Q49709">
        <v>24</v>
      </c>
      <c r="R49709" t="s">
        <v>31</v>
      </c>
    </row>
    <row r="49710" spans="1:22" x14ac:dyDescent="0.25">
      <c r="A49710" t="s">
        <v>22</v>
      </c>
      <c r="B49710">
        <v>2018</v>
      </c>
      <c r="C49710">
        <v>336600</v>
      </c>
      <c r="D49710" t="s">
        <v>353</v>
      </c>
      <c r="E49710" t="s">
        <v>353</v>
      </c>
      <c r="F49710">
        <v>61500</v>
      </c>
      <c r="G49710" t="s">
        <v>354</v>
      </c>
      <c r="H49710" t="s">
        <v>354</v>
      </c>
      <c r="I49710">
        <v>63</v>
      </c>
      <c r="J49710" t="s">
        <v>355</v>
      </c>
      <c r="K49710" t="s">
        <v>355</v>
      </c>
      <c r="L49710" t="s">
        <v>26</v>
      </c>
      <c r="M49710" t="s">
        <v>573</v>
      </c>
      <c r="N49710" t="s">
        <v>574</v>
      </c>
      <c r="O49710" t="s">
        <v>588</v>
      </c>
      <c r="P49710" t="s">
        <v>589</v>
      </c>
      <c r="Q49710">
        <v>57</v>
      </c>
      <c r="R49710" t="s">
        <v>31</v>
      </c>
    </row>
    <row r="49711" spans="1:22" x14ac:dyDescent="0.25">
      <c r="A49711" t="s">
        <v>22</v>
      </c>
      <c r="B49711">
        <v>2018</v>
      </c>
      <c r="C49711">
        <v>336600</v>
      </c>
      <c r="D49711" t="s">
        <v>353</v>
      </c>
      <c r="E49711" t="s">
        <v>353</v>
      </c>
      <c r="F49711">
        <v>61500</v>
      </c>
      <c r="G49711" t="s">
        <v>354</v>
      </c>
      <c r="H49711" t="s">
        <v>354</v>
      </c>
      <c r="I49711">
        <v>63</v>
      </c>
      <c r="J49711" t="s">
        <v>355</v>
      </c>
      <c r="K49711" t="s">
        <v>355</v>
      </c>
      <c r="L49711" t="s">
        <v>26</v>
      </c>
      <c r="M49711" t="s">
        <v>573</v>
      </c>
      <c r="N49711" t="s">
        <v>574</v>
      </c>
      <c r="O49711" t="s">
        <v>590</v>
      </c>
      <c r="P49711" t="s">
        <v>591</v>
      </c>
      <c r="Q49711">
        <v>33</v>
      </c>
      <c r="R49711" t="s">
        <v>479</v>
      </c>
      <c r="S49711">
        <v>33</v>
      </c>
      <c r="T49711">
        <v>1</v>
      </c>
    </row>
    <row r="49712" spans="1:22" x14ac:dyDescent="0.25">
      <c r="A49712" t="s">
        <v>22</v>
      </c>
      <c r="B49712">
        <v>2018</v>
      </c>
      <c r="C49712">
        <v>336701</v>
      </c>
      <c r="D49712" t="s">
        <v>356</v>
      </c>
      <c r="E49712" t="s">
        <v>356</v>
      </c>
      <c r="F49712">
        <v>61500</v>
      </c>
      <c r="G49712" t="s">
        <v>354</v>
      </c>
      <c r="H49712" t="s">
        <v>354</v>
      </c>
      <c r="I49712">
        <v>63</v>
      </c>
      <c r="J49712" t="s">
        <v>355</v>
      </c>
      <c r="K49712" t="s">
        <v>355</v>
      </c>
      <c r="L49712" t="s">
        <v>26</v>
      </c>
      <c r="M49712" t="s">
        <v>573</v>
      </c>
      <c r="N49712" t="s">
        <v>574</v>
      </c>
      <c r="O49712" t="s">
        <v>575</v>
      </c>
      <c r="P49712" t="s">
        <v>576</v>
      </c>
      <c r="Q49712">
        <v>6</v>
      </c>
      <c r="R49712" t="s">
        <v>31</v>
      </c>
      <c r="S49712">
        <v>468</v>
      </c>
      <c r="T49712">
        <v>1.282051282051282E-2</v>
      </c>
    </row>
    <row r="49713" spans="1:20" x14ac:dyDescent="0.25">
      <c r="A49713" t="s">
        <v>22</v>
      </c>
      <c r="B49713">
        <v>2018</v>
      </c>
      <c r="C49713">
        <v>336701</v>
      </c>
      <c r="D49713" t="s">
        <v>356</v>
      </c>
      <c r="E49713" t="s">
        <v>356</v>
      </c>
      <c r="F49713">
        <v>61500</v>
      </c>
      <c r="G49713" t="s">
        <v>354</v>
      </c>
      <c r="H49713" t="s">
        <v>354</v>
      </c>
      <c r="I49713">
        <v>63</v>
      </c>
      <c r="J49713" t="s">
        <v>355</v>
      </c>
      <c r="K49713" t="s">
        <v>355</v>
      </c>
      <c r="L49713" t="s">
        <v>26</v>
      </c>
      <c r="M49713" t="s">
        <v>573</v>
      </c>
      <c r="N49713" t="s">
        <v>574</v>
      </c>
      <c r="O49713" t="s">
        <v>577</v>
      </c>
      <c r="P49713" t="s">
        <v>578</v>
      </c>
      <c r="Q49713">
        <v>99</v>
      </c>
      <c r="R49713" t="s">
        <v>31</v>
      </c>
      <c r="S49713">
        <v>468</v>
      </c>
      <c r="T49713">
        <v>0.21153846153846154</v>
      </c>
    </row>
    <row r="49714" spans="1:20" x14ac:dyDescent="0.25">
      <c r="A49714" t="s">
        <v>22</v>
      </c>
      <c r="B49714">
        <v>2018</v>
      </c>
      <c r="C49714">
        <v>336701</v>
      </c>
      <c r="D49714" t="s">
        <v>356</v>
      </c>
      <c r="E49714" t="s">
        <v>356</v>
      </c>
      <c r="F49714">
        <v>61500</v>
      </c>
      <c r="G49714" t="s">
        <v>354</v>
      </c>
      <c r="H49714" t="s">
        <v>354</v>
      </c>
      <c r="I49714">
        <v>63</v>
      </c>
      <c r="J49714" t="s">
        <v>355</v>
      </c>
      <c r="K49714" t="s">
        <v>355</v>
      </c>
      <c r="L49714" t="s">
        <v>26</v>
      </c>
      <c r="M49714" t="s">
        <v>573</v>
      </c>
      <c r="N49714" t="s">
        <v>574</v>
      </c>
      <c r="O49714" t="s">
        <v>579</v>
      </c>
      <c r="P49714" t="s">
        <v>580</v>
      </c>
      <c r="Q49714">
        <v>222</v>
      </c>
      <c r="R49714" t="s">
        <v>31</v>
      </c>
      <c r="S49714">
        <v>468</v>
      </c>
      <c r="T49714">
        <v>0.47435897435897434</v>
      </c>
    </row>
    <row r="49715" spans="1:20" x14ac:dyDescent="0.25">
      <c r="A49715" t="s">
        <v>22</v>
      </c>
      <c r="B49715">
        <v>2018</v>
      </c>
      <c r="C49715">
        <v>336701</v>
      </c>
      <c r="D49715" t="s">
        <v>356</v>
      </c>
      <c r="E49715" t="s">
        <v>356</v>
      </c>
      <c r="F49715">
        <v>61500</v>
      </c>
      <c r="G49715" t="s">
        <v>354</v>
      </c>
      <c r="H49715" t="s">
        <v>354</v>
      </c>
      <c r="I49715">
        <v>63</v>
      </c>
      <c r="J49715" t="s">
        <v>355</v>
      </c>
      <c r="K49715" t="s">
        <v>355</v>
      </c>
      <c r="L49715" t="s">
        <v>26</v>
      </c>
      <c r="M49715" t="s">
        <v>573</v>
      </c>
      <c r="N49715" t="s">
        <v>574</v>
      </c>
      <c r="O49715" t="s">
        <v>581</v>
      </c>
      <c r="P49715" t="s">
        <v>582</v>
      </c>
      <c r="Q49715">
        <v>93</v>
      </c>
      <c r="R49715" t="s">
        <v>31</v>
      </c>
      <c r="S49715">
        <v>468</v>
      </c>
      <c r="T49715">
        <v>0.19871794871794871</v>
      </c>
    </row>
    <row r="49716" spans="1:20" x14ac:dyDescent="0.25">
      <c r="A49716" t="s">
        <v>22</v>
      </c>
      <c r="B49716">
        <v>2018</v>
      </c>
      <c r="C49716">
        <v>336701</v>
      </c>
      <c r="D49716" t="s">
        <v>356</v>
      </c>
      <c r="E49716" t="s">
        <v>356</v>
      </c>
      <c r="F49716">
        <v>61500</v>
      </c>
      <c r="G49716" t="s">
        <v>354</v>
      </c>
      <c r="H49716" t="s">
        <v>354</v>
      </c>
      <c r="I49716">
        <v>63</v>
      </c>
      <c r="J49716" t="s">
        <v>355</v>
      </c>
      <c r="K49716" t="s">
        <v>355</v>
      </c>
      <c r="L49716" t="s">
        <v>26</v>
      </c>
      <c r="M49716" t="s">
        <v>573</v>
      </c>
      <c r="N49716" t="s">
        <v>574</v>
      </c>
      <c r="O49716" t="s">
        <v>583</v>
      </c>
      <c r="P49716" t="s">
        <v>584</v>
      </c>
      <c r="Q49716">
        <v>24</v>
      </c>
      <c r="R49716" t="s">
        <v>31</v>
      </c>
      <c r="S49716">
        <v>468</v>
      </c>
      <c r="T49716">
        <v>5.128205128205128E-2</v>
      </c>
    </row>
    <row r="49717" spans="1:20" x14ac:dyDescent="0.25">
      <c r="A49717" t="s">
        <v>22</v>
      </c>
      <c r="B49717">
        <v>2018</v>
      </c>
      <c r="C49717">
        <v>336701</v>
      </c>
      <c r="D49717" t="s">
        <v>356</v>
      </c>
      <c r="E49717" t="s">
        <v>356</v>
      </c>
      <c r="F49717">
        <v>61500</v>
      </c>
      <c r="G49717" t="s">
        <v>354</v>
      </c>
      <c r="H49717" t="s">
        <v>354</v>
      </c>
      <c r="I49717">
        <v>63</v>
      </c>
      <c r="J49717" t="s">
        <v>355</v>
      </c>
      <c r="K49717" t="s">
        <v>355</v>
      </c>
      <c r="L49717" t="s">
        <v>26</v>
      </c>
      <c r="M49717" t="s">
        <v>573</v>
      </c>
      <c r="N49717" t="s">
        <v>574</v>
      </c>
      <c r="O49717" t="s">
        <v>585</v>
      </c>
      <c r="P49717" t="s">
        <v>586</v>
      </c>
      <c r="Q49717">
        <v>24</v>
      </c>
      <c r="R49717" t="s">
        <v>31</v>
      </c>
      <c r="S49717">
        <v>468</v>
      </c>
      <c r="T49717">
        <v>5.128205128205128E-2</v>
      </c>
    </row>
    <row r="49718" spans="1:20" x14ac:dyDescent="0.25">
      <c r="A49718" t="s">
        <v>22</v>
      </c>
      <c r="B49718">
        <v>2018</v>
      </c>
      <c r="C49718">
        <v>336701</v>
      </c>
      <c r="D49718" t="s">
        <v>356</v>
      </c>
      <c r="E49718" t="s">
        <v>356</v>
      </c>
      <c r="F49718">
        <v>61500</v>
      </c>
      <c r="G49718" t="s">
        <v>354</v>
      </c>
      <c r="H49718" t="s">
        <v>354</v>
      </c>
      <c r="I49718">
        <v>63</v>
      </c>
      <c r="J49718" t="s">
        <v>355</v>
      </c>
      <c r="K49718" t="s">
        <v>355</v>
      </c>
      <c r="L49718" t="s">
        <v>26</v>
      </c>
      <c r="M49718" t="s">
        <v>573</v>
      </c>
      <c r="N49718" t="s">
        <v>574</v>
      </c>
      <c r="O49718" t="s">
        <v>587</v>
      </c>
      <c r="P49718" t="s">
        <v>474</v>
      </c>
      <c r="Q49718">
        <v>78</v>
      </c>
      <c r="R49718" t="s">
        <v>31</v>
      </c>
    </row>
    <row r="49719" spans="1:20" x14ac:dyDescent="0.25">
      <c r="A49719" t="s">
        <v>22</v>
      </c>
      <c r="B49719">
        <v>2018</v>
      </c>
      <c r="C49719">
        <v>336701</v>
      </c>
      <c r="D49719" t="s">
        <v>356</v>
      </c>
      <c r="E49719" t="s">
        <v>356</v>
      </c>
      <c r="F49719">
        <v>61500</v>
      </c>
      <c r="G49719" t="s">
        <v>354</v>
      </c>
      <c r="H49719" t="s">
        <v>354</v>
      </c>
      <c r="I49719">
        <v>63</v>
      </c>
      <c r="J49719" t="s">
        <v>355</v>
      </c>
      <c r="K49719" t="s">
        <v>355</v>
      </c>
      <c r="L49719" t="s">
        <v>26</v>
      </c>
      <c r="M49719" t="s">
        <v>573</v>
      </c>
      <c r="N49719" t="s">
        <v>574</v>
      </c>
      <c r="O49719" t="s">
        <v>588</v>
      </c>
      <c r="P49719" t="s">
        <v>589</v>
      </c>
      <c r="Q49719">
        <v>546</v>
      </c>
      <c r="R49719" t="s">
        <v>31</v>
      </c>
    </row>
    <row r="49720" spans="1:20" x14ac:dyDescent="0.25">
      <c r="A49720" t="s">
        <v>22</v>
      </c>
      <c r="B49720">
        <v>2018</v>
      </c>
      <c r="C49720">
        <v>336701</v>
      </c>
      <c r="D49720" t="s">
        <v>356</v>
      </c>
      <c r="E49720" t="s">
        <v>356</v>
      </c>
      <c r="F49720">
        <v>61500</v>
      </c>
      <c r="G49720" t="s">
        <v>354</v>
      </c>
      <c r="H49720" t="s">
        <v>354</v>
      </c>
      <c r="I49720">
        <v>63</v>
      </c>
      <c r="J49720" t="s">
        <v>355</v>
      </c>
      <c r="K49720" t="s">
        <v>355</v>
      </c>
      <c r="L49720" t="s">
        <v>26</v>
      </c>
      <c r="M49720" t="s">
        <v>573</v>
      </c>
      <c r="N49720" t="s">
        <v>574</v>
      </c>
      <c r="O49720" t="s">
        <v>590</v>
      </c>
      <c r="P49720" t="s">
        <v>591</v>
      </c>
      <c r="Q49720">
        <v>468</v>
      </c>
      <c r="R49720" t="s">
        <v>479</v>
      </c>
      <c r="S49720">
        <v>468</v>
      </c>
      <c r="T49720">
        <v>1</v>
      </c>
    </row>
    <row r="49721" spans="1:20" x14ac:dyDescent="0.25">
      <c r="A49721" t="s">
        <v>22</v>
      </c>
      <c r="B49721">
        <v>2018</v>
      </c>
      <c r="C49721">
        <v>336800</v>
      </c>
      <c r="D49721" t="s">
        <v>357</v>
      </c>
      <c r="E49721" t="s">
        <v>357</v>
      </c>
      <c r="F49721">
        <v>61500</v>
      </c>
      <c r="G49721" t="s">
        <v>354</v>
      </c>
      <c r="H49721" t="s">
        <v>354</v>
      </c>
      <c r="I49721">
        <v>63</v>
      </c>
      <c r="J49721" t="s">
        <v>355</v>
      </c>
      <c r="K49721" t="s">
        <v>355</v>
      </c>
      <c r="L49721" t="s">
        <v>26</v>
      </c>
      <c r="M49721" t="s">
        <v>573</v>
      </c>
      <c r="N49721" t="s">
        <v>574</v>
      </c>
      <c r="O49721" t="s">
        <v>575</v>
      </c>
      <c r="P49721" t="s">
        <v>576</v>
      </c>
      <c r="Q49721">
        <v>18</v>
      </c>
      <c r="R49721" t="s">
        <v>31</v>
      </c>
      <c r="S49721">
        <v>762</v>
      </c>
      <c r="T49721">
        <v>2.3622047244094488E-2</v>
      </c>
    </row>
    <row r="49722" spans="1:20" x14ac:dyDescent="0.25">
      <c r="A49722" t="s">
        <v>22</v>
      </c>
      <c r="B49722">
        <v>2018</v>
      </c>
      <c r="C49722">
        <v>336800</v>
      </c>
      <c r="D49722" t="s">
        <v>357</v>
      </c>
      <c r="E49722" t="s">
        <v>357</v>
      </c>
      <c r="F49722">
        <v>61500</v>
      </c>
      <c r="G49722" t="s">
        <v>354</v>
      </c>
      <c r="H49722" t="s">
        <v>354</v>
      </c>
      <c r="I49722">
        <v>63</v>
      </c>
      <c r="J49722" t="s">
        <v>355</v>
      </c>
      <c r="K49722" t="s">
        <v>355</v>
      </c>
      <c r="L49722" t="s">
        <v>26</v>
      </c>
      <c r="M49722" t="s">
        <v>573</v>
      </c>
      <c r="N49722" t="s">
        <v>574</v>
      </c>
      <c r="O49722" t="s">
        <v>577</v>
      </c>
      <c r="P49722" t="s">
        <v>578</v>
      </c>
      <c r="Q49722">
        <v>213</v>
      </c>
      <c r="R49722" t="s">
        <v>31</v>
      </c>
      <c r="S49722">
        <v>762</v>
      </c>
      <c r="T49722">
        <v>0.27952755905511811</v>
      </c>
    </row>
    <row r="49723" spans="1:20" x14ac:dyDescent="0.25">
      <c r="A49723" t="s">
        <v>22</v>
      </c>
      <c r="B49723">
        <v>2018</v>
      </c>
      <c r="C49723">
        <v>336800</v>
      </c>
      <c r="D49723" t="s">
        <v>357</v>
      </c>
      <c r="E49723" t="s">
        <v>357</v>
      </c>
      <c r="F49723">
        <v>61500</v>
      </c>
      <c r="G49723" t="s">
        <v>354</v>
      </c>
      <c r="H49723" t="s">
        <v>354</v>
      </c>
      <c r="I49723">
        <v>63</v>
      </c>
      <c r="J49723" t="s">
        <v>355</v>
      </c>
      <c r="K49723" t="s">
        <v>355</v>
      </c>
      <c r="L49723" t="s">
        <v>26</v>
      </c>
      <c r="M49723" t="s">
        <v>573</v>
      </c>
      <c r="N49723" t="s">
        <v>574</v>
      </c>
      <c r="O49723" t="s">
        <v>579</v>
      </c>
      <c r="P49723" t="s">
        <v>580</v>
      </c>
      <c r="Q49723">
        <v>336</v>
      </c>
      <c r="R49723" t="s">
        <v>31</v>
      </c>
      <c r="S49723">
        <v>762</v>
      </c>
      <c r="T49723">
        <v>0.44094488188976377</v>
      </c>
    </row>
    <row r="49724" spans="1:20" x14ac:dyDescent="0.25">
      <c r="A49724" t="s">
        <v>22</v>
      </c>
      <c r="B49724">
        <v>2018</v>
      </c>
      <c r="C49724">
        <v>336800</v>
      </c>
      <c r="D49724" t="s">
        <v>357</v>
      </c>
      <c r="E49724" t="s">
        <v>357</v>
      </c>
      <c r="F49724">
        <v>61500</v>
      </c>
      <c r="G49724" t="s">
        <v>354</v>
      </c>
      <c r="H49724" t="s">
        <v>354</v>
      </c>
      <c r="I49724">
        <v>63</v>
      </c>
      <c r="J49724" t="s">
        <v>355</v>
      </c>
      <c r="K49724" t="s">
        <v>355</v>
      </c>
      <c r="L49724" t="s">
        <v>26</v>
      </c>
      <c r="M49724" t="s">
        <v>573</v>
      </c>
      <c r="N49724" t="s">
        <v>574</v>
      </c>
      <c r="O49724" t="s">
        <v>581</v>
      </c>
      <c r="P49724" t="s">
        <v>582</v>
      </c>
      <c r="Q49724">
        <v>126</v>
      </c>
      <c r="R49724" t="s">
        <v>31</v>
      </c>
      <c r="S49724">
        <v>762</v>
      </c>
      <c r="T49724">
        <v>0.16535433070866143</v>
      </c>
    </row>
    <row r="49725" spans="1:20" x14ac:dyDescent="0.25">
      <c r="A49725" t="s">
        <v>22</v>
      </c>
      <c r="B49725">
        <v>2018</v>
      </c>
      <c r="C49725">
        <v>336800</v>
      </c>
      <c r="D49725" t="s">
        <v>357</v>
      </c>
      <c r="E49725" t="s">
        <v>357</v>
      </c>
      <c r="F49725">
        <v>61500</v>
      </c>
      <c r="G49725" t="s">
        <v>354</v>
      </c>
      <c r="H49725" t="s">
        <v>354</v>
      </c>
      <c r="I49725">
        <v>63</v>
      </c>
      <c r="J49725" t="s">
        <v>355</v>
      </c>
      <c r="K49725" t="s">
        <v>355</v>
      </c>
      <c r="L49725" t="s">
        <v>26</v>
      </c>
      <c r="M49725" t="s">
        <v>573</v>
      </c>
      <c r="N49725" t="s">
        <v>574</v>
      </c>
      <c r="O49725" t="s">
        <v>583</v>
      </c>
      <c r="P49725" t="s">
        <v>584</v>
      </c>
      <c r="Q49725">
        <v>51</v>
      </c>
      <c r="R49725" t="s">
        <v>31</v>
      </c>
      <c r="S49725">
        <v>762</v>
      </c>
      <c r="T49725">
        <v>6.6929133858267723E-2</v>
      </c>
    </row>
    <row r="49726" spans="1:20" x14ac:dyDescent="0.25">
      <c r="A49726" t="s">
        <v>22</v>
      </c>
      <c r="B49726">
        <v>2018</v>
      </c>
      <c r="C49726">
        <v>336800</v>
      </c>
      <c r="D49726" t="s">
        <v>357</v>
      </c>
      <c r="E49726" t="s">
        <v>357</v>
      </c>
      <c r="F49726">
        <v>61500</v>
      </c>
      <c r="G49726" t="s">
        <v>354</v>
      </c>
      <c r="H49726" t="s">
        <v>354</v>
      </c>
      <c r="I49726">
        <v>63</v>
      </c>
      <c r="J49726" t="s">
        <v>355</v>
      </c>
      <c r="K49726" t="s">
        <v>355</v>
      </c>
      <c r="L49726" t="s">
        <v>26</v>
      </c>
      <c r="M49726" t="s">
        <v>573</v>
      </c>
      <c r="N49726" t="s">
        <v>574</v>
      </c>
      <c r="O49726" t="s">
        <v>585</v>
      </c>
      <c r="P49726" t="s">
        <v>586</v>
      </c>
      <c r="Q49726">
        <v>18</v>
      </c>
      <c r="R49726" t="s">
        <v>31</v>
      </c>
      <c r="S49726">
        <v>762</v>
      </c>
      <c r="T49726">
        <v>2.3622047244094488E-2</v>
      </c>
    </row>
    <row r="49727" spans="1:20" x14ac:dyDescent="0.25">
      <c r="A49727" t="s">
        <v>22</v>
      </c>
      <c r="B49727">
        <v>2018</v>
      </c>
      <c r="C49727">
        <v>336800</v>
      </c>
      <c r="D49727" t="s">
        <v>357</v>
      </c>
      <c r="E49727" t="s">
        <v>357</v>
      </c>
      <c r="F49727">
        <v>61500</v>
      </c>
      <c r="G49727" t="s">
        <v>354</v>
      </c>
      <c r="H49727" t="s">
        <v>354</v>
      </c>
      <c r="I49727">
        <v>63</v>
      </c>
      <c r="J49727" t="s">
        <v>355</v>
      </c>
      <c r="K49727" t="s">
        <v>355</v>
      </c>
      <c r="L49727" t="s">
        <v>26</v>
      </c>
      <c r="M49727" t="s">
        <v>573</v>
      </c>
      <c r="N49727" t="s">
        <v>574</v>
      </c>
      <c r="O49727" t="s">
        <v>587</v>
      </c>
      <c r="P49727" t="s">
        <v>474</v>
      </c>
      <c r="Q49727">
        <v>78</v>
      </c>
      <c r="R49727" t="s">
        <v>31</v>
      </c>
    </row>
    <row r="49728" spans="1:20" x14ac:dyDescent="0.25">
      <c r="A49728" t="s">
        <v>22</v>
      </c>
      <c r="B49728">
        <v>2018</v>
      </c>
      <c r="C49728">
        <v>336800</v>
      </c>
      <c r="D49728" t="s">
        <v>357</v>
      </c>
      <c r="E49728" t="s">
        <v>357</v>
      </c>
      <c r="F49728">
        <v>61500</v>
      </c>
      <c r="G49728" t="s">
        <v>354</v>
      </c>
      <c r="H49728" t="s">
        <v>354</v>
      </c>
      <c r="I49728">
        <v>63</v>
      </c>
      <c r="J49728" t="s">
        <v>355</v>
      </c>
      <c r="K49728" t="s">
        <v>355</v>
      </c>
      <c r="L49728" t="s">
        <v>26</v>
      </c>
      <c r="M49728" t="s">
        <v>573</v>
      </c>
      <c r="N49728" t="s">
        <v>574</v>
      </c>
      <c r="O49728" t="s">
        <v>588</v>
      </c>
      <c r="P49728" t="s">
        <v>589</v>
      </c>
      <c r="Q49728">
        <v>840</v>
      </c>
      <c r="R49728" t="s">
        <v>31</v>
      </c>
    </row>
    <row r="49729" spans="1:20" x14ac:dyDescent="0.25">
      <c r="A49729" t="s">
        <v>22</v>
      </c>
      <c r="B49729">
        <v>2018</v>
      </c>
      <c r="C49729">
        <v>336800</v>
      </c>
      <c r="D49729" t="s">
        <v>357</v>
      </c>
      <c r="E49729" t="s">
        <v>357</v>
      </c>
      <c r="F49729">
        <v>61500</v>
      </c>
      <c r="G49729" t="s">
        <v>354</v>
      </c>
      <c r="H49729" t="s">
        <v>354</v>
      </c>
      <c r="I49729">
        <v>63</v>
      </c>
      <c r="J49729" t="s">
        <v>355</v>
      </c>
      <c r="K49729" t="s">
        <v>355</v>
      </c>
      <c r="L49729" t="s">
        <v>26</v>
      </c>
      <c r="M49729" t="s">
        <v>573</v>
      </c>
      <c r="N49729" t="s">
        <v>574</v>
      </c>
      <c r="O49729" t="s">
        <v>590</v>
      </c>
      <c r="P49729" t="s">
        <v>591</v>
      </c>
      <c r="Q49729">
        <v>762</v>
      </c>
      <c r="R49729" t="s">
        <v>479</v>
      </c>
      <c r="S49729">
        <v>762</v>
      </c>
      <c r="T49729">
        <v>1</v>
      </c>
    </row>
    <row r="49730" spans="1:20" x14ac:dyDescent="0.25">
      <c r="A49730" t="s">
        <v>22</v>
      </c>
      <c r="B49730">
        <v>2018</v>
      </c>
      <c r="C49730">
        <v>336901</v>
      </c>
      <c r="D49730" t="s">
        <v>358</v>
      </c>
      <c r="E49730" t="s">
        <v>358</v>
      </c>
      <c r="F49730">
        <v>61500</v>
      </c>
      <c r="G49730" t="s">
        <v>354</v>
      </c>
      <c r="H49730" t="s">
        <v>354</v>
      </c>
      <c r="I49730">
        <v>63</v>
      </c>
      <c r="J49730" t="s">
        <v>355</v>
      </c>
      <c r="K49730" t="s">
        <v>355</v>
      </c>
      <c r="L49730" t="s">
        <v>26</v>
      </c>
      <c r="M49730" t="s">
        <v>573</v>
      </c>
      <c r="N49730" t="s">
        <v>574</v>
      </c>
      <c r="O49730" t="s">
        <v>575</v>
      </c>
      <c r="P49730" t="s">
        <v>576</v>
      </c>
      <c r="Q49730">
        <v>21</v>
      </c>
      <c r="R49730" t="s">
        <v>31</v>
      </c>
      <c r="S49730">
        <v>672</v>
      </c>
      <c r="T49730">
        <v>3.125E-2</v>
      </c>
    </row>
    <row r="49731" spans="1:20" x14ac:dyDescent="0.25">
      <c r="A49731" t="s">
        <v>22</v>
      </c>
      <c r="B49731">
        <v>2018</v>
      </c>
      <c r="C49731">
        <v>336901</v>
      </c>
      <c r="D49731" t="s">
        <v>358</v>
      </c>
      <c r="E49731" t="s">
        <v>358</v>
      </c>
      <c r="F49731">
        <v>61500</v>
      </c>
      <c r="G49731" t="s">
        <v>354</v>
      </c>
      <c r="H49731" t="s">
        <v>354</v>
      </c>
      <c r="I49731">
        <v>63</v>
      </c>
      <c r="J49731" t="s">
        <v>355</v>
      </c>
      <c r="K49731" t="s">
        <v>355</v>
      </c>
      <c r="L49731" t="s">
        <v>26</v>
      </c>
      <c r="M49731" t="s">
        <v>573</v>
      </c>
      <c r="N49731" t="s">
        <v>574</v>
      </c>
      <c r="O49731" t="s">
        <v>577</v>
      </c>
      <c r="P49731" t="s">
        <v>578</v>
      </c>
      <c r="Q49731">
        <v>213</v>
      </c>
      <c r="R49731" t="s">
        <v>31</v>
      </c>
      <c r="S49731">
        <v>672</v>
      </c>
      <c r="T49731">
        <v>0.3169642857142857</v>
      </c>
    </row>
    <row r="49732" spans="1:20" x14ac:dyDescent="0.25">
      <c r="A49732" t="s">
        <v>22</v>
      </c>
      <c r="B49732">
        <v>2018</v>
      </c>
      <c r="C49732">
        <v>336901</v>
      </c>
      <c r="D49732" t="s">
        <v>358</v>
      </c>
      <c r="E49732" t="s">
        <v>358</v>
      </c>
      <c r="F49732">
        <v>61500</v>
      </c>
      <c r="G49732" t="s">
        <v>354</v>
      </c>
      <c r="H49732" t="s">
        <v>354</v>
      </c>
      <c r="I49732">
        <v>63</v>
      </c>
      <c r="J49732" t="s">
        <v>355</v>
      </c>
      <c r="K49732" t="s">
        <v>355</v>
      </c>
      <c r="L49732" t="s">
        <v>26</v>
      </c>
      <c r="M49732" t="s">
        <v>573</v>
      </c>
      <c r="N49732" t="s">
        <v>574</v>
      </c>
      <c r="O49732" t="s">
        <v>579</v>
      </c>
      <c r="P49732" t="s">
        <v>580</v>
      </c>
      <c r="Q49732">
        <v>300</v>
      </c>
      <c r="R49732" t="s">
        <v>31</v>
      </c>
      <c r="S49732">
        <v>672</v>
      </c>
      <c r="T49732">
        <v>0.44642857142857145</v>
      </c>
    </row>
    <row r="49733" spans="1:20" x14ac:dyDescent="0.25">
      <c r="A49733" t="s">
        <v>22</v>
      </c>
      <c r="B49733">
        <v>2018</v>
      </c>
      <c r="C49733">
        <v>336901</v>
      </c>
      <c r="D49733" t="s">
        <v>358</v>
      </c>
      <c r="E49733" t="s">
        <v>358</v>
      </c>
      <c r="F49733">
        <v>61500</v>
      </c>
      <c r="G49733" t="s">
        <v>354</v>
      </c>
      <c r="H49733" t="s">
        <v>354</v>
      </c>
      <c r="I49733">
        <v>63</v>
      </c>
      <c r="J49733" t="s">
        <v>355</v>
      </c>
      <c r="K49733" t="s">
        <v>355</v>
      </c>
      <c r="L49733" t="s">
        <v>26</v>
      </c>
      <c r="M49733" t="s">
        <v>573</v>
      </c>
      <c r="N49733" t="s">
        <v>574</v>
      </c>
      <c r="O49733" t="s">
        <v>581</v>
      </c>
      <c r="P49733" t="s">
        <v>582</v>
      </c>
      <c r="Q49733">
        <v>99</v>
      </c>
      <c r="R49733" t="s">
        <v>31</v>
      </c>
      <c r="S49733">
        <v>672</v>
      </c>
      <c r="T49733">
        <v>0.14732142857142858</v>
      </c>
    </row>
    <row r="49734" spans="1:20" x14ac:dyDescent="0.25">
      <c r="A49734" t="s">
        <v>22</v>
      </c>
      <c r="B49734">
        <v>2018</v>
      </c>
      <c r="C49734">
        <v>336901</v>
      </c>
      <c r="D49734" t="s">
        <v>358</v>
      </c>
      <c r="E49734" t="s">
        <v>358</v>
      </c>
      <c r="F49734">
        <v>61500</v>
      </c>
      <c r="G49734" t="s">
        <v>354</v>
      </c>
      <c r="H49734" t="s">
        <v>354</v>
      </c>
      <c r="I49734">
        <v>63</v>
      </c>
      <c r="J49734" t="s">
        <v>355</v>
      </c>
      <c r="K49734" t="s">
        <v>355</v>
      </c>
      <c r="L49734" t="s">
        <v>26</v>
      </c>
      <c r="M49734" t="s">
        <v>573</v>
      </c>
      <c r="N49734" t="s">
        <v>574</v>
      </c>
      <c r="O49734" t="s">
        <v>583</v>
      </c>
      <c r="P49734" t="s">
        <v>584</v>
      </c>
      <c r="Q49734">
        <v>30</v>
      </c>
      <c r="R49734" t="s">
        <v>31</v>
      </c>
      <c r="S49734">
        <v>672</v>
      </c>
      <c r="T49734">
        <v>4.4642857142857144E-2</v>
      </c>
    </row>
    <row r="49735" spans="1:20" x14ac:dyDescent="0.25">
      <c r="A49735" t="s">
        <v>22</v>
      </c>
      <c r="B49735">
        <v>2018</v>
      </c>
      <c r="C49735">
        <v>336901</v>
      </c>
      <c r="D49735" t="s">
        <v>358</v>
      </c>
      <c r="E49735" t="s">
        <v>358</v>
      </c>
      <c r="F49735">
        <v>61500</v>
      </c>
      <c r="G49735" t="s">
        <v>354</v>
      </c>
      <c r="H49735" t="s">
        <v>354</v>
      </c>
      <c r="I49735">
        <v>63</v>
      </c>
      <c r="J49735" t="s">
        <v>355</v>
      </c>
      <c r="K49735" t="s">
        <v>355</v>
      </c>
      <c r="L49735" t="s">
        <v>26</v>
      </c>
      <c r="M49735" t="s">
        <v>573</v>
      </c>
      <c r="N49735" t="s">
        <v>574</v>
      </c>
      <c r="O49735" t="s">
        <v>585</v>
      </c>
      <c r="P49735" t="s">
        <v>586</v>
      </c>
      <c r="Q49735">
        <v>12</v>
      </c>
      <c r="R49735" t="s">
        <v>31</v>
      </c>
      <c r="S49735">
        <v>672</v>
      </c>
      <c r="T49735">
        <v>1.7857142857142856E-2</v>
      </c>
    </row>
    <row r="49736" spans="1:20" x14ac:dyDescent="0.25">
      <c r="A49736" t="s">
        <v>22</v>
      </c>
      <c r="B49736">
        <v>2018</v>
      </c>
      <c r="C49736">
        <v>336901</v>
      </c>
      <c r="D49736" t="s">
        <v>358</v>
      </c>
      <c r="E49736" t="s">
        <v>358</v>
      </c>
      <c r="F49736">
        <v>61500</v>
      </c>
      <c r="G49736" t="s">
        <v>354</v>
      </c>
      <c r="H49736" t="s">
        <v>354</v>
      </c>
      <c r="I49736">
        <v>63</v>
      </c>
      <c r="J49736" t="s">
        <v>355</v>
      </c>
      <c r="K49736" t="s">
        <v>355</v>
      </c>
      <c r="L49736" t="s">
        <v>26</v>
      </c>
      <c r="M49736" t="s">
        <v>573</v>
      </c>
      <c r="N49736" t="s">
        <v>574</v>
      </c>
      <c r="O49736" t="s">
        <v>587</v>
      </c>
      <c r="P49736" t="s">
        <v>474</v>
      </c>
      <c r="Q49736">
        <v>51</v>
      </c>
      <c r="R49736" t="s">
        <v>31</v>
      </c>
    </row>
    <row r="49737" spans="1:20" x14ac:dyDescent="0.25">
      <c r="A49737" t="s">
        <v>22</v>
      </c>
      <c r="B49737">
        <v>2018</v>
      </c>
      <c r="C49737">
        <v>336901</v>
      </c>
      <c r="D49737" t="s">
        <v>358</v>
      </c>
      <c r="E49737" t="s">
        <v>358</v>
      </c>
      <c r="F49737">
        <v>61500</v>
      </c>
      <c r="G49737" t="s">
        <v>354</v>
      </c>
      <c r="H49737" t="s">
        <v>354</v>
      </c>
      <c r="I49737">
        <v>63</v>
      </c>
      <c r="J49737" t="s">
        <v>355</v>
      </c>
      <c r="K49737" t="s">
        <v>355</v>
      </c>
      <c r="L49737" t="s">
        <v>26</v>
      </c>
      <c r="M49737" t="s">
        <v>573</v>
      </c>
      <c r="N49737" t="s">
        <v>574</v>
      </c>
      <c r="O49737" t="s">
        <v>588</v>
      </c>
      <c r="P49737" t="s">
        <v>589</v>
      </c>
      <c r="Q49737">
        <v>723</v>
      </c>
      <c r="R49737" t="s">
        <v>31</v>
      </c>
    </row>
    <row r="49738" spans="1:20" x14ac:dyDescent="0.25">
      <c r="A49738" t="s">
        <v>22</v>
      </c>
      <c r="B49738">
        <v>2018</v>
      </c>
      <c r="C49738">
        <v>336901</v>
      </c>
      <c r="D49738" t="s">
        <v>358</v>
      </c>
      <c r="E49738" t="s">
        <v>358</v>
      </c>
      <c r="F49738">
        <v>61500</v>
      </c>
      <c r="G49738" t="s">
        <v>354</v>
      </c>
      <c r="H49738" t="s">
        <v>354</v>
      </c>
      <c r="I49738">
        <v>63</v>
      </c>
      <c r="J49738" t="s">
        <v>355</v>
      </c>
      <c r="K49738" t="s">
        <v>355</v>
      </c>
      <c r="L49738" t="s">
        <v>26</v>
      </c>
      <c r="M49738" t="s">
        <v>573</v>
      </c>
      <c r="N49738" t="s">
        <v>574</v>
      </c>
      <c r="O49738" t="s">
        <v>590</v>
      </c>
      <c r="P49738" t="s">
        <v>591</v>
      </c>
      <c r="Q49738">
        <v>672</v>
      </c>
      <c r="R49738" t="s">
        <v>479</v>
      </c>
      <c r="S49738">
        <v>672</v>
      </c>
      <c r="T49738">
        <v>1</v>
      </c>
    </row>
    <row r="49739" spans="1:20" x14ac:dyDescent="0.25">
      <c r="A49739" t="s">
        <v>22</v>
      </c>
      <c r="B49739">
        <v>2018</v>
      </c>
      <c r="C49739">
        <v>337000</v>
      </c>
      <c r="D49739" t="s">
        <v>359</v>
      </c>
      <c r="E49739" t="s">
        <v>359</v>
      </c>
      <c r="F49739">
        <v>61510</v>
      </c>
      <c r="G49739" t="s">
        <v>360</v>
      </c>
      <c r="H49739" t="s">
        <v>360</v>
      </c>
      <c r="I49739">
        <v>63</v>
      </c>
      <c r="J49739" t="s">
        <v>355</v>
      </c>
      <c r="K49739" t="s">
        <v>355</v>
      </c>
      <c r="L49739" t="s">
        <v>26</v>
      </c>
      <c r="M49739" t="s">
        <v>573</v>
      </c>
      <c r="N49739" t="s">
        <v>574</v>
      </c>
      <c r="O49739" t="s">
        <v>575</v>
      </c>
      <c r="P49739" t="s">
        <v>576</v>
      </c>
      <c r="Q49739">
        <v>9</v>
      </c>
      <c r="R49739" t="s">
        <v>31</v>
      </c>
      <c r="S49739">
        <v>522</v>
      </c>
      <c r="T49739">
        <v>1.7241379310344827E-2</v>
      </c>
    </row>
    <row r="49740" spans="1:20" x14ac:dyDescent="0.25">
      <c r="A49740" t="s">
        <v>22</v>
      </c>
      <c r="B49740">
        <v>2018</v>
      </c>
      <c r="C49740">
        <v>337000</v>
      </c>
      <c r="D49740" t="s">
        <v>359</v>
      </c>
      <c r="E49740" t="s">
        <v>359</v>
      </c>
      <c r="F49740">
        <v>61510</v>
      </c>
      <c r="G49740" t="s">
        <v>360</v>
      </c>
      <c r="H49740" t="s">
        <v>360</v>
      </c>
      <c r="I49740">
        <v>63</v>
      </c>
      <c r="J49740" t="s">
        <v>355</v>
      </c>
      <c r="K49740" t="s">
        <v>355</v>
      </c>
      <c r="L49740" t="s">
        <v>26</v>
      </c>
      <c r="M49740" t="s">
        <v>573</v>
      </c>
      <c r="N49740" t="s">
        <v>574</v>
      </c>
      <c r="O49740" t="s">
        <v>577</v>
      </c>
      <c r="P49740" t="s">
        <v>578</v>
      </c>
      <c r="Q49740">
        <v>159</v>
      </c>
      <c r="R49740" t="s">
        <v>31</v>
      </c>
      <c r="S49740">
        <v>522</v>
      </c>
      <c r="T49740">
        <v>0.3045977011494253</v>
      </c>
    </row>
    <row r="49741" spans="1:20" x14ac:dyDescent="0.25">
      <c r="A49741" t="s">
        <v>22</v>
      </c>
      <c r="B49741">
        <v>2018</v>
      </c>
      <c r="C49741">
        <v>337000</v>
      </c>
      <c r="D49741" t="s">
        <v>359</v>
      </c>
      <c r="E49741" t="s">
        <v>359</v>
      </c>
      <c r="F49741">
        <v>61510</v>
      </c>
      <c r="G49741" t="s">
        <v>360</v>
      </c>
      <c r="H49741" t="s">
        <v>360</v>
      </c>
      <c r="I49741">
        <v>63</v>
      </c>
      <c r="J49741" t="s">
        <v>355</v>
      </c>
      <c r="K49741" t="s">
        <v>355</v>
      </c>
      <c r="L49741" t="s">
        <v>26</v>
      </c>
      <c r="M49741" t="s">
        <v>573</v>
      </c>
      <c r="N49741" t="s">
        <v>574</v>
      </c>
      <c r="O49741" t="s">
        <v>579</v>
      </c>
      <c r="P49741" t="s">
        <v>580</v>
      </c>
      <c r="Q49741">
        <v>237</v>
      </c>
      <c r="R49741" t="s">
        <v>31</v>
      </c>
      <c r="S49741">
        <v>522</v>
      </c>
      <c r="T49741">
        <v>0.45402298850574713</v>
      </c>
    </row>
    <row r="49742" spans="1:20" x14ac:dyDescent="0.25">
      <c r="A49742" t="s">
        <v>22</v>
      </c>
      <c r="B49742">
        <v>2018</v>
      </c>
      <c r="C49742">
        <v>337000</v>
      </c>
      <c r="D49742" t="s">
        <v>359</v>
      </c>
      <c r="E49742" t="s">
        <v>359</v>
      </c>
      <c r="F49742">
        <v>61510</v>
      </c>
      <c r="G49742" t="s">
        <v>360</v>
      </c>
      <c r="H49742" t="s">
        <v>360</v>
      </c>
      <c r="I49742">
        <v>63</v>
      </c>
      <c r="J49742" t="s">
        <v>355</v>
      </c>
      <c r="K49742" t="s">
        <v>355</v>
      </c>
      <c r="L49742" t="s">
        <v>26</v>
      </c>
      <c r="M49742" t="s">
        <v>573</v>
      </c>
      <c r="N49742" t="s">
        <v>574</v>
      </c>
      <c r="O49742" t="s">
        <v>581</v>
      </c>
      <c r="P49742" t="s">
        <v>582</v>
      </c>
      <c r="Q49742">
        <v>72</v>
      </c>
      <c r="R49742" t="s">
        <v>31</v>
      </c>
      <c r="S49742">
        <v>522</v>
      </c>
      <c r="T49742">
        <v>0.13793103448275862</v>
      </c>
    </row>
    <row r="49743" spans="1:20" x14ac:dyDescent="0.25">
      <c r="A49743" t="s">
        <v>22</v>
      </c>
      <c r="B49743">
        <v>2018</v>
      </c>
      <c r="C49743">
        <v>337000</v>
      </c>
      <c r="D49743" t="s">
        <v>359</v>
      </c>
      <c r="E49743" t="s">
        <v>359</v>
      </c>
      <c r="F49743">
        <v>61510</v>
      </c>
      <c r="G49743" t="s">
        <v>360</v>
      </c>
      <c r="H49743" t="s">
        <v>360</v>
      </c>
      <c r="I49743">
        <v>63</v>
      </c>
      <c r="J49743" t="s">
        <v>355</v>
      </c>
      <c r="K49743" t="s">
        <v>355</v>
      </c>
      <c r="L49743" t="s">
        <v>26</v>
      </c>
      <c r="M49743" t="s">
        <v>573</v>
      </c>
      <c r="N49743" t="s">
        <v>574</v>
      </c>
      <c r="O49743" t="s">
        <v>583</v>
      </c>
      <c r="P49743" t="s">
        <v>584</v>
      </c>
      <c r="Q49743">
        <v>33</v>
      </c>
      <c r="R49743" t="s">
        <v>31</v>
      </c>
      <c r="S49743">
        <v>522</v>
      </c>
      <c r="T49743">
        <v>6.3218390804597707E-2</v>
      </c>
    </row>
    <row r="49744" spans="1:20" x14ac:dyDescent="0.25">
      <c r="A49744" t="s">
        <v>22</v>
      </c>
      <c r="B49744">
        <v>2018</v>
      </c>
      <c r="C49744">
        <v>337000</v>
      </c>
      <c r="D49744" t="s">
        <v>359</v>
      </c>
      <c r="E49744" t="s">
        <v>359</v>
      </c>
      <c r="F49744">
        <v>61510</v>
      </c>
      <c r="G49744" t="s">
        <v>360</v>
      </c>
      <c r="H49744" t="s">
        <v>360</v>
      </c>
      <c r="I49744">
        <v>63</v>
      </c>
      <c r="J49744" t="s">
        <v>355</v>
      </c>
      <c r="K49744" t="s">
        <v>355</v>
      </c>
      <c r="L49744" t="s">
        <v>26</v>
      </c>
      <c r="M49744" t="s">
        <v>573</v>
      </c>
      <c r="N49744" t="s">
        <v>574</v>
      </c>
      <c r="O49744" t="s">
        <v>585</v>
      </c>
      <c r="P49744" t="s">
        <v>586</v>
      </c>
      <c r="Q49744">
        <v>12</v>
      </c>
      <c r="R49744" t="s">
        <v>31</v>
      </c>
      <c r="S49744">
        <v>522</v>
      </c>
      <c r="T49744">
        <v>2.2988505747126436E-2</v>
      </c>
    </row>
    <row r="49745" spans="1:20" x14ac:dyDescent="0.25">
      <c r="A49745" t="s">
        <v>22</v>
      </c>
      <c r="B49745">
        <v>2018</v>
      </c>
      <c r="C49745">
        <v>337000</v>
      </c>
      <c r="D49745" t="s">
        <v>359</v>
      </c>
      <c r="E49745" t="s">
        <v>359</v>
      </c>
      <c r="F49745">
        <v>61510</v>
      </c>
      <c r="G49745" t="s">
        <v>360</v>
      </c>
      <c r="H49745" t="s">
        <v>360</v>
      </c>
      <c r="I49745">
        <v>63</v>
      </c>
      <c r="J49745" t="s">
        <v>355</v>
      </c>
      <c r="K49745" t="s">
        <v>355</v>
      </c>
      <c r="L49745" t="s">
        <v>26</v>
      </c>
      <c r="M49745" t="s">
        <v>573</v>
      </c>
      <c r="N49745" t="s">
        <v>574</v>
      </c>
      <c r="O49745" t="s">
        <v>587</v>
      </c>
      <c r="P49745" t="s">
        <v>474</v>
      </c>
      <c r="Q49745">
        <v>33</v>
      </c>
      <c r="R49745" t="s">
        <v>31</v>
      </c>
    </row>
    <row r="49746" spans="1:20" x14ac:dyDescent="0.25">
      <c r="A49746" t="s">
        <v>22</v>
      </c>
      <c r="B49746">
        <v>2018</v>
      </c>
      <c r="C49746">
        <v>337000</v>
      </c>
      <c r="D49746" t="s">
        <v>359</v>
      </c>
      <c r="E49746" t="s">
        <v>359</v>
      </c>
      <c r="F49746">
        <v>61510</v>
      </c>
      <c r="G49746" t="s">
        <v>360</v>
      </c>
      <c r="H49746" t="s">
        <v>360</v>
      </c>
      <c r="I49746">
        <v>63</v>
      </c>
      <c r="J49746" t="s">
        <v>355</v>
      </c>
      <c r="K49746" t="s">
        <v>355</v>
      </c>
      <c r="L49746" t="s">
        <v>26</v>
      </c>
      <c r="M49746" t="s">
        <v>573</v>
      </c>
      <c r="N49746" t="s">
        <v>574</v>
      </c>
      <c r="O49746" t="s">
        <v>588</v>
      </c>
      <c r="P49746" t="s">
        <v>589</v>
      </c>
      <c r="Q49746">
        <v>558</v>
      </c>
      <c r="R49746" t="s">
        <v>31</v>
      </c>
    </row>
    <row r="49747" spans="1:20" x14ac:dyDescent="0.25">
      <c r="A49747" t="s">
        <v>22</v>
      </c>
      <c r="B49747">
        <v>2018</v>
      </c>
      <c r="C49747">
        <v>337000</v>
      </c>
      <c r="D49747" t="s">
        <v>359</v>
      </c>
      <c r="E49747" t="s">
        <v>359</v>
      </c>
      <c r="F49747">
        <v>61510</v>
      </c>
      <c r="G49747" t="s">
        <v>360</v>
      </c>
      <c r="H49747" t="s">
        <v>360</v>
      </c>
      <c r="I49747">
        <v>63</v>
      </c>
      <c r="J49747" t="s">
        <v>355</v>
      </c>
      <c r="K49747" t="s">
        <v>355</v>
      </c>
      <c r="L49747" t="s">
        <v>26</v>
      </c>
      <c r="M49747" t="s">
        <v>573</v>
      </c>
      <c r="N49747" t="s">
        <v>574</v>
      </c>
      <c r="O49747" t="s">
        <v>590</v>
      </c>
      <c r="P49747" t="s">
        <v>591</v>
      </c>
      <c r="Q49747">
        <v>522</v>
      </c>
      <c r="R49747" t="s">
        <v>479</v>
      </c>
      <c r="S49747">
        <v>522</v>
      </c>
      <c r="T49747">
        <v>1</v>
      </c>
    </row>
    <row r="49748" spans="1:20" x14ac:dyDescent="0.25">
      <c r="A49748" t="s">
        <v>22</v>
      </c>
      <c r="B49748">
        <v>2018</v>
      </c>
      <c r="C49748">
        <v>337100</v>
      </c>
      <c r="D49748" t="s">
        <v>361</v>
      </c>
      <c r="E49748" t="s">
        <v>361</v>
      </c>
      <c r="F49748">
        <v>61510</v>
      </c>
      <c r="G49748" t="s">
        <v>360</v>
      </c>
      <c r="H49748" t="s">
        <v>360</v>
      </c>
      <c r="I49748">
        <v>63</v>
      </c>
      <c r="J49748" t="s">
        <v>355</v>
      </c>
      <c r="K49748" t="s">
        <v>355</v>
      </c>
      <c r="L49748" t="s">
        <v>26</v>
      </c>
      <c r="M49748" t="s">
        <v>573</v>
      </c>
      <c r="N49748" t="s">
        <v>574</v>
      </c>
      <c r="O49748" t="s">
        <v>575</v>
      </c>
      <c r="P49748" t="s">
        <v>576</v>
      </c>
      <c r="Q49748">
        <v>9</v>
      </c>
      <c r="R49748" t="s">
        <v>31</v>
      </c>
      <c r="S49748">
        <v>822</v>
      </c>
      <c r="T49748">
        <v>1.0948905109489052E-2</v>
      </c>
    </row>
    <row r="49749" spans="1:20" x14ac:dyDescent="0.25">
      <c r="A49749" t="s">
        <v>22</v>
      </c>
      <c r="B49749">
        <v>2018</v>
      </c>
      <c r="C49749">
        <v>337100</v>
      </c>
      <c r="D49749" t="s">
        <v>361</v>
      </c>
      <c r="E49749" t="s">
        <v>361</v>
      </c>
      <c r="F49749">
        <v>61510</v>
      </c>
      <c r="G49749" t="s">
        <v>360</v>
      </c>
      <c r="H49749" t="s">
        <v>360</v>
      </c>
      <c r="I49749">
        <v>63</v>
      </c>
      <c r="J49749" t="s">
        <v>355</v>
      </c>
      <c r="K49749" t="s">
        <v>355</v>
      </c>
      <c r="L49749" t="s">
        <v>26</v>
      </c>
      <c r="M49749" t="s">
        <v>573</v>
      </c>
      <c r="N49749" t="s">
        <v>574</v>
      </c>
      <c r="O49749" t="s">
        <v>577</v>
      </c>
      <c r="P49749" t="s">
        <v>578</v>
      </c>
      <c r="Q49749">
        <v>153</v>
      </c>
      <c r="R49749" t="s">
        <v>31</v>
      </c>
      <c r="S49749">
        <v>822</v>
      </c>
      <c r="T49749">
        <v>0.18613138686131386</v>
      </c>
    </row>
    <row r="49750" spans="1:20" x14ac:dyDescent="0.25">
      <c r="A49750" t="s">
        <v>22</v>
      </c>
      <c r="B49750">
        <v>2018</v>
      </c>
      <c r="C49750">
        <v>337100</v>
      </c>
      <c r="D49750" t="s">
        <v>361</v>
      </c>
      <c r="E49750" t="s">
        <v>361</v>
      </c>
      <c r="F49750">
        <v>61510</v>
      </c>
      <c r="G49750" t="s">
        <v>360</v>
      </c>
      <c r="H49750" t="s">
        <v>360</v>
      </c>
      <c r="I49750">
        <v>63</v>
      </c>
      <c r="J49750" t="s">
        <v>355</v>
      </c>
      <c r="K49750" t="s">
        <v>355</v>
      </c>
      <c r="L49750" t="s">
        <v>26</v>
      </c>
      <c r="M49750" t="s">
        <v>573</v>
      </c>
      <c r="N49750" t="s">
        <v>574</v>
      </c>
      <c r="O49750" t="s">
        <v>579</v>
      </c>
      <c r="P49750" t="s">
        <v>580</v>
      </c>
      <c r="Q49750">
        <v>390</v>
      </c>
      <c r="R49750" t="s">
        <v>31</v>
      </c>
      <c r="S49750">
        <v>822</v>
      </c>
      <c r="T49750">
        <v>0.47445255474452552</v>
      </c>
    </row>
    <row r="49751" spans="1:20" x14ac:dyDescent="0.25">
      <c r="A49751" t="s">
        <v>22</v>
      </c>
      <c r="B49751">
        <v>2018</v>
      </c>
      <c r="C49751">
        <v>337100</v>
      </c>
      <c r="D49751" t="s">
        <v>361</v>
      </c>
      <c r="E49751" t="s">
        <v>361</v>
      </c>
      <c r="F49751">
        <v>61510</v>
      </c>
      <c r="G49751" t="s">
        <v>360</v>
      </c>
      <c r="H49751" t="s">
        <v>360</v>
      </c>
      <c r="I49751">
        <v>63</v>
      </c>
      <c r="J49751" t="s">
        <v>355</v>
      </c>
      <c r="K49751" t="s">
        <v>355</v>
      </c>
      <c r="L49751" t="s">
        <v>26</v>
      </c>
      <c r="M49751" t="s">
        <v>573</v>
      </c>
      <c r="N49751" t="s">
        <v>574</v>
      </c>
      <c r="O49751" t="s">
        <v>581</v>
      </c>
      <c r="P49751" t="s">
        <v>582</v>
      </c>
      <c r="Q49751">
        <v>171</v>
      </c>
      <c r="R49751" t="s">
        <v>31</v>
      </c>
      <c r="S49751">
        <v>822</v>
      </c>
      <c r="T49751">
        <v>0.20802919708029197</v>
      </c>
    </row>
    <row r="49752" spans="1:20" x14ac:dyDescent="0.25">
      <c r="A49752" t="s">
        <v>22</v>
      </c>
      <c r="B49752">
        <v>2018</v>
      </c>
      <c r="C49752">
        <v>337100</v>
      </c>
      <c r="D49752" t="s">
        <v>361</v>
      </c>
      <c r="E49752" t="s">
        <v>361</v>
      </c>
      <c r="F49752">
        <v>61510</v>
      </c>
      <c r="G49752" t="s">
        <v>360</v>
      </c>
      <c r="H49752" t="s">
        <v>360</v>
      </c>
      <c r="I49752">
        <v>63</v>
      </c>
      <c r="J49752" t="s">
        <v>355</v>
      </c>
      <c r="K49752" t="s">
        <v>355</v>
      </c>
      <c r="L49752" t="s">
        <v>26</v>
      </c>
      <c r="M49752" t="s">
        <v>573</v>
      </c>
      <c r="N49752" t="s">
        <v>574</v>
      </c>
      <c r="O49752" t="s">
        <v>583</v>
      </c>
      <c r="P49752" t="s">
        <v>584</v>
      </c>
      <c r="Q49752">
        <v>66</v>
      </c>
      <c r="R49752" t="s">
        <v>31</v>
      </c>
      <c r="S49752">
        <v>822</v>
      </c>
      <c r="T49752">
        <v>8.0291970802919707E-2</v>
      </c>
    </row>
    <row r="49753" spans="1:20" x14ac:dyDescent="0.25">
      <c r="A49753" t="s">
        <v>22</v>
      </c>
      <c r="B49753">
        <v>2018</v>
      </c>
      <c r="C49753">
        <v>337100</v>
      </c>
      <c r="D49753" t="s">
        <v>361</v>
      </c>
      <c r="E49753" t="s">
        <v>361</v>
      </c>
      <c r="F49753">
        <v>61510</v>
      </c>
      <c r="G49753" t="s">
        <v>360</v>
      </c>
      <c r="H49753" t="s">
        <v>360</v>
      </c>
      <c r="I49753">
        <v>63</v>
      </c>
      <c r="J49753" t="s">
        <v>355</v>
      </c>
      <c r="K49753" t="s">
        <v>355</v>
      </c>
      <c r="L49753" t="s">
        <v>26</v>
      </c>
      <c r="M49753" t="s">
        <v>573</v>
      </c>
      <c r="N49753" t="s">
        <v>574</v>
      </c>
      <c r="O49753" t="s">
        <v>585</v>
      </c>
      <c r="P49753" t="s">
        <v>586</v>
      </c>
      <c r="Q49753">
        <v>33</v>
      </c>
      <c r="R49753" t="s">
        <v>31</v>
      </c>
      <c r="S49753">
        <v>822</v>
      </c>
      <c r="T49753">
        <v>4.0145985401459854E-2</v>
      </c>
    </row>
    <row r="49754" spans="1:20" x14ac:dyDescent="0.25">
      <c r="A49754" t="s">
        <v>22</v>
      </c>
      <c r="B49754">
        <v>2018</v>
      </c>
      <c r="C49754">
        <v>337100</v>
      </c>
      <c r="D49754" t="s">
        <v>361</v>
      </c>
      <c r="E49754" t="s">
        <v>361</v>
      </c>
      <c r="F49754">
        <v>61510</v>
      </c>
      <c r="G49754" t="s">
        <v>360</v>
      </c>
      <c r="H49754" t="s">
        <v>360</v>
      </c>
      <c r="I49754">
        <v>63</v>
      </c>
      <c r="J49754" t="s">
        <v>355</v>
      </c>
      <c r="K49754" t="s">
        <v>355</v>
      </c>
      <c r="L49754" t="s">
        <v>26</v>
      </c>
      <c r="M49754" t="s">
        <v>573</v>
      </c>
      <c r="N49754" t="s">
        <v>574</v>
      </c>
      <c r="O49754" t="s">
        <v>587</v>
      </c>
      <c r="P49754" t="s">
        <v>474</v>
      </c>
      <c r="Q49754">
        <v>48</v>
      </c>
      <c r="R49754" t="s">
        <v>31</v>
      </c>
    </row>
    <row r="49755" spans="1:20" x14ac:dyDescent="0.25">
      <c r="A49755" t="s">
        <v>22</v>
      </c>
      <c r="B49755">
        <v>2018</v>
      </c>
      <c r="C49755">
        <v>337100</v>
      </c>
      <c r="D49755" t="s">
        <v>361</v>
      </c>
      <c r="E49755" t="s">
        <v>361</v>
      </c>
      <c r="F49755">
        <v>61510</v>
      </c>
      <c r="G49755" t="s">
        <v>360</v>
      </c>
      <c r="H49755" t="s">
        <v>360</v>
      </c>
      <c r="I49755">
        <v>63</v>
      </c>
      <c r="J49755" t="s">
        <v>355</v>
      </c>
      <c r="K49755" t="s">
        <v>355</v>
      </c>
      <c r="L49755" t="s">
        <v>26</v>
      </c>
      <c r="M49755" t="s">
        <v>573</v>
      </c>
      <c r="N49755" t="s">
        <v>574</v>
      </c>
      <c r="O49755" t="s">
        <v>588</v>
      </c>
      <c r="P49755" t="s">
        <v>589</v>
      </c>
      <c r="Q49755">
        <v>870</v>
      </c>
      <c r="R49755" t="s">
        <v>31</v>
      </c>
    </row>
    <row r="49756" spans="1:20" x14ac:dyDescent="0.25">
      <c r="A49756" t="s">
        <v>22</v>
      </c>
      <c r="B49756">
        <v>2018</v>
      </c>
      <c r="C49756">
        <v>337100</v>
      </c>
      <c r="D49756" t="s">
        <v>361</v>
      </c>
      <c r="E49756" t="s">
        <v>361</v>
      </c>
      <c r="F49756">
        <v>61510</v>
      </c>
      <c r="G49756" t="s">
        <v>360</v>
      </c>
      <c r="H49756" t="s">
        <v>360</v>
      </c>
      <c r="I49756">
        <v>63</v>
      </c>
      <c r="J49756" t="s">
        <v>355</v>
      </c>
      <c r="K49756" t="s">
        <v>355</v>
      </c>
      <c r="L49756" t="s">
        <v>26</v>
      </c>
      <c r="M49756" t="s">
        <v>573</v>
      </c>
      <c r="N49756" t="s">
        <v>574</v>
      </c>
      <c r="O49756" t="s">
        <v>590</v>
      </c>
      <c r="P49756" t="s">
        <v>591</v>
      </c>
      <c r="Q49756">
        <v>822</v>
      </c>
      <c r="R49756" t="s">
        <v>479</v>
      </c>
      <c r="S49756">
        <v>822</v>
      </c>
      <c r="T49756">
        <v>1</v>
      </c>
    </row>
    <row r="49757" spans="1:20" x14ac:dyDescent="0.25">
      <c r="A49757" t="s">
        <v>22</v>
      </c>
      <c r="B49757">
        <v>2018</v>
      </c>
      <c r="C49757">
        <v>337200</v>
      </c>
      <c r="D49757" t="s">
        <v>362</v>
      </c>
      <c r="E49757" t="s">
        <v>362</v>
      </c>
      <c r="F49757">
        <v>61510</v>
      </c>
      <c r="G49757" t="s">
        <v>360</v>
      </c>
      <c r="H49757" t="s">
        <v>360</v>
      </c>
      <c r="I49757">
        <v>63</v>
      </c>
      <c r="J49757" t="s">
        <v>355</v>
      </c>
      <c r="K49757" t="s">
        <v>355</v>
      </c>
      <c r="L49757" t="s">
        <v>26</v>
      </c>
      <c r="M49757" t="s">
        <v>573</v>
      </c>
      <c r="N49757" t="s">
        <v>574</v>
      </c>
      <c r="O49757" t="s">
        <v>575</v>
      </c>
      <c r="P49757" t="s">
        <v>576</v>
      </c>
      <c r="Q49757">
        <v>9</v>
      </c>
      <c r="R49757" t="s">
        <v>31</v>
      </c>
      <c r="S49757">
        <v>543</v>
      </c>
      <c r="T49757">
        <v>1.6574585635359115E-2</v>
      </c>
    </row>
    <row r="49758" spans="1:20" x14ac:dyDescent="0.25">
      <c r="A49758" t="s">
        <v>22</v>
      </c>
      <c r="B49758">
        <v>2018</v>
      </c>
      <c r="C49758">
        <v>337200</v>
      </c>
      <c r="D49758" t="s">
        <v>362</v>
      </c>
      <c r="E49758" t="s">
        <v>362</v>
      </c>
      <c r="F49758">
        <v>61510</v>
      </c>
      <c r="G49758" t="s">
        <v>360</v>
      </c>
      <c r="H49758" t="s">
        <v>360</v>
      </c>
      <c r="I49758">
        <v>63</v>
      </c>
      <c r="J49758" t="s">
        <v>355</v>
      </c>
      <c r="K49758" t="s">
        <v>355</v>
      </c>
      <c r="L49758" t="s">
        <v>26</v>
      </c>
      <c r="M49758" t="s">
        <v>573</v>
      </c>
      <c r="N49758" t="s">
        <v>574</v>
      </c>
      <c r="O49758" t="s">
        <v>577</v>
      </c>
      <c r="P49758" t="s">
        <v>578</v>
      </c>
      <c r="Q49758">
        <v>132</v>
      </c>
      <c r="R49758" t="s">
        <v>31</v>
      </c>
      <c r="S49758">
        <v>543</v>
      </c>
      <c r="T49758">
        <v>0.24309392265193369</v>
      </c>
    </row>
    <row r="49759" spans="1:20" x14ac:dyDescent="0.25">
      <c r="A49759" t="s">
        <v>22</v>
      </c>
      <c r="B49759">
        <v>2018</v>
      </c>
      <c r="C49759">
        <v>337200</v>
      </c>
      <c r="D49759" t="s">
        <v>362</v>
      </c>
      <c r="E49759" t="s">
        <v>362</v>
      </c>
      <c r="F49759">
        <v>61510</v>
      </c>
      <c r="G49759" t="s">
        <v>360</v>
      </c>
      <c r="H49759" t="s">
        <v>360</v>
      </c>
      <c r="I49759">
        <v>63</v>
      </c>
      <c r="J49759" t="s">
        <v>355</v>
      </c>
      <c r="K49759" t="s">
        <v>355</v>
      </c>
      <c r="L49759" t="s">
        <v>26</v>
      </c>
      <c r="M49759" t="s">
        <v>573</v>
      </c>
      <c r="N49759" t="s">
        <v>574</v>
      </c>
      <c r="O49759" t="s">
        <v>579</v>
      </c>
      <c r="P49759" t="s">
        <v>580</v>
      </c>
      <c r="Q49759">
        <v>240</v>
      </c>
      <c r="R49759" t="s">
        <v>31</v>
      </c>
      <c r="S49759">
        <v>543</v>
      </c>
      <c r="T49759">
        <v>0.44198895027624308</v>
      </c>
    </row>
    <row r="49760" spans="1:20" x14ac:dyDescent="0.25">
      <c r="A49760" t="s">
        <v>22</v>
      </c>
      <c r="B49760">
        <v>2018</v>
      </c>
      <c r="C49760">
        <v>337200</v>
      </c>
      <c r="D49760" t="s">
        <v>362</v>
      </c>
      <c r="E49760" t="s">
        <v>362</v>
      </c>
      <c r="F49760">
        <v>61510</v>
      </c>
      <c r="G49760" t="s">
        <v>360</v>
      </c>
      <c r="H49760" t="s">
        <v>360</v>
      </c>
      <c r="I49760">
        <v>63</v>
      </c>
      <c r="J49760" t="s">
        <v>355</v>
      </c>
      <c r="K49760" t="s">
        <v>355</v>
      </c>
      <c r="L49760" t="s">
        <v>26</v>
      </c>
      <c r="M49760" t="s">
        <v>573</v>
      </c>
      <c r="N49760" t="s">
        <v>574</v>
      </c>
      <c r="O49760" t="s">
        <v>581</v>
      </c>
      <c r="P49760" t="s">
        <v>582</v>
      </c>
      <c r="Q49760">
        <v>102</v>
      </c>
      <c r="R49760" t="s">
        <v>31</v>
      </c>
      <c r="S49760">
        <v>543</v>
      </c>
      <c r="T49760">
        <v>0.18784530386740331</v>
      </c>
    </row>
    <row r="49761" spans="1:20" x14ac:dyDescent="0.25">
      <c r="A49761" t="s">
        <v>22</v>
      </c>
      <c r="B49761">
        <v>2018</v>
      </c>
      <c r="C49761">
        <v>337200</v>
      </c>
      <c r="D49761" t="s">
        <v>362</v>
      </c>
      <c r="E49761" t="s">
        <v>362</v>
      </c>
      <c r="F49761">
        <v>61510</v>
      </c>
      <c r="G49761" t="s">
        <v>360</v>
      </c>
      <c r="H49761" t="s">
        <v>360</v>
      </c>
      <c r="I49761">
        <v>63</v>
      </c>
      <c r="J49761" t="s">
        <v>355</v>
      </c>
      <c r="K49761" t="s">
        <v>355</v>
      </c>
      <c r="L49761" t="s">
        <v>26</v>
      </c>
      <c r="M49761" t="s">
        <v>573</v>
      </c>
      <c r="N49761" t="s">
        <v>574</v>
      </c>
      <c r="O49761" t="s">
        <v>583</v>
      </c>
      <c r="P49761" t="s">
        <v>584</v>
      </c>
      <c r="Q49761">
        <v>36</v>
      </c>
      <c r="R49761" t="s">
        <v>31</v>
      </c>
      <c r="S49761">
        <v>543</v>
      </c>
      <c r="T49761">
        <v>6.6298342541436461E-2</v>
      </c>
    </row>
    <row r="49762" spans="1:20" x14ac:dyDescent="0.25">
      <c r="A49762" t="s">
        <v>22</v>
      </c>
      <c r="B49762">
        <v>2018</v>
      </c>
      <c r="C49762">
        <v>337200</v>
      </c>
      <c r="D49762" t="s">
        <v>362</v>
      </c>
      <c r="E49762" t="s">
        <v>362</v>
      </c>
      <c r="F49762">
        <v>61510</v>
      </c>
      <c r="G49762" t="s">
        <v>360</v>
      </c>
      <c r="H49762" t="s">
        <v>360</v>
      </c>
      <c r="I49762">
        <v>63</v>
      </c>
      <c r="J49762" t="s">
        <v>355</v>
      </c>
      <c r="K49762" t="s">
        <v>355</v>
      </c>
      <c r="L49762" t="s">
        <v>26</v>
      </c>
      <c r="M49762" t="s">
        <v>573</v>
      </c>
      <c r="N49762" t="s">
        <v>574</v>
      </c>
      <c r="O49762" t="s">
        <v>585</v>
      </c>
      <c r="P49762" t="s">
        <v>586</v>
      </c>
      <c r="Q49762">
        <v>24</v>
      </c>
      <c r="R49762" t="s">
        <v>31</v>
      </c>
      <c r="S49762">
        <v>543</v>
      </c>
      <c r="T49762">
        <v>4.4198895027624308E-2</v>
      </c>
    </row>
    <row r="49763" spans="1:20" x14ac:dyDescent="0.25">
      <c r="A49763" t="s">
        <v>22</v>
      </c>
      <c r="B49763">
        <v>2018</v>
      </c>
      <c r="C49763">
        <v>337200</v>
      </c>
      <c r="D49763" t="s">
        <v>362</v>
      </c>
      <c r="E49763" t="s">
        <v>362</v>
      </c>
      <c r="F49763">
        <v>61510</v>
      </c>
      <c r="G49763" t="s">
        <v>360</v>
      </c>
      <c r="H49763" t="s">
        <v>360</v>
      </c>
      <c r="I49763">
        <v>63</v>
      </c>
      <c r="J49763" t="s">
        <v>355</v>
      </c>
      <c r="K49763" t="s">
        <v>355</v>
      </c>
      <c r="L49763" t="s">
        <v>26</v>
      </c>
      <c r="M49763" t="s">
        <v>573</v>
      </c>
      <c r="N49763" t="s">
        <v>574</v>
      </c>
      <c r="O49763" t="s">
        <v>587</v>
      </c>
      <c r="P49763" t="s">
        <v>474</v>
      </c>
      <c r="Q49763">
        <v>60</v>
      </c>
      <c r="R49763" t="s">
        <v>31</v>
      </c>
    </row>
    <row r="49764" spans="1:20" x14ac:dyDescent="0.25">
      <c r="A49764" t="s">
        <v>22</v>
      </c>
      <c r="B49764">
        <v>2018</v>
      </c>
      <c r="C49764">
        <v>337200</v>
      </c>
      <c r="D49764" t="s">
        <v>362</v>
      </c>
      <c r="E49764" t="s">
        <v>362</v>
      </c>
      <c r="F49764">
        <v>61510</v>
      </c>
      <c r="G49764" t="s">
        <v>360</v>
      </c>
      <c r="H49764" t="s">
        <v>360</v>
      </c>
      <c r="I49764">
        <v>63</v>
      </c>
      <c r="J49764" t="s">
        <v>355</v>
      </c>
      <c r="K49764" t="s">
        <v>355</v>
      </c>
      <c r="L49764" t="s">
        <v>26</v>
      </c>
      <c r="M49764" t="s">
        <v>573</v>
      </c>
      <c r="N49764" t="s">
        <v>574</v>
      </c>
      <c r="O49764" t="s">
        <v>588</v>
      </c>
      <c r="P49764" t="s">
        <v>589</v>
      </c>
      <c r="Q49764">
        <v>600</v>
      </c>
      <c r="R49764" t="s">
        <v>31</v>
      </c>
    </row>
    <row r="49765" spans="1:20" x14ac:dyDescent="0.25">
      <c r="A49765" t="s">
        <v>22</v>
      </c>
      <c r="B49765">
        <v>2018</v>
      </c>
      <c r="C49765">
        <v>337200</v>
      </c>
      <c r="D49765" t="s">
        <v>362</v>
      </c>
      <c r="E49765" t="s">
        <v>362</v>
      </c>
      <c r="F49765">
        <v>61510</v>
      </c>
      <c r="G49765" t="s">
        <v>360</v>
      </c>
      <c r="H49765" t="s">
        <v>360</v>
      </c>
      <c r="I49765">
        <v>63</v>
      </c>
      <c r="J49765" t="s">
        <v>355</v>
      </c>
      <c r="K49765" t="s">
        <v>355</v>
      </c>
      <c r="L49765" t="s">
        <v>26</v>
      </c>
      <c r="M49765" t="s">
        <v>573</v>
      </c>
      <c r="N49765" t="s">
        <v>574</v>
      </c>
      <c r="O49765" t="s">
        <v>590</v>
      </c>
      <c r="P49765" t="s">
        <v>591</v>
      </c>
      <c r="Q49765">
        <v>543</v>
      </c>
      <c r="R49765" t="s">
        <v>479</v>
      </c>
      <c r="S49765">
        <v>543</v>
      </c>
      <c r="T49765">
        <v>1</v>
      </c>
    </row>
    <row r="49766" spans="1:20" x14ac:dyDescent="0.25">
      <c r="A49766" t="s">
        <v>22</v>
      </c>
      <c r="B49766">
        <v>2018</v>
      </c>
      <c r="C49766">
        <v>337301</v>
      </c>
      <c r="D49766" t="s">
        <v>363</v>
      </c>
      <c r="E49766" t="s">
        <v>363</v>
      </c>
      <c r="F49766">
        <v>61510</v>
      </c>
      <c r="G49766" t="s">
        <v>360</v>
      </c>
      <c r="H49766" t="s">
        <v>360</v>
      </c>
      <c r="I49766">
        <v>63</v>
      </c>
      <c r="J49766" t="s">
        <v>355</v>
      </c>
      <c r="K49766" t="s">
        <v>355</v>
      </c>
      <c r="L49766" t="s">
        <v>26</v>
      </c>
      <c r="M49766" t="s">
        <v>573</v>
      </c>
      <c r="N49766" t="s">
        <v>574</v>
      </c>
      <c r="O49766" t="s">
        <v>575</v>
      </c>
      <c r="P49766" t="s">
        <v>576</v>
      </c>
      <c r="Q49766">
        <v>6</v>
      </c>
      <c r="R49766" t="s">
        <v>31</v>
      </c>
      <c r="S49766">
        <v>513</v>
      </c>
      <c r="T49766">
        <v>1.1695906432748537E-2</v>
      </c>
    </row>
    <row r="49767" spans="1:20" x14ac:dyDescent="0.25">
      <c r="A49767" t="s">
        <v>22</v>
      </c>
      <c r="B49767">
        <v>2018</v>
      </c>
      <c r="C49767">
        <v>337301</v>
      </c>
      <c r="D49767" t="s">
        <v>363</v>
      </c>
      <c r="E49767" t="s">
        <v>363</v>
      </c>
      <c r="F49767">
        <v>61510</v>
      </c>
      <c r="G49767" t="s">
        <v>360</v>
      </c>
      <c r="H49767" t="s">
        <v>360</v>
      </c>
      <c r="I49767">
        <v>63</v>
      </c>
      <c r="J49767" t="s">
        <v>355</v>
      </c>
      <c r="K49767" t="s">
        <v>355</v>
      </c>
      <c r="L49767" t="s">
        <v>26</v>
      </c>
      <c r="M49767" t="s">
        <v>573</v>
      </c>
      <c r="N49767" t="s">
        <v>574</v>
      </c>
      <c r="O49767" t="s">
        <v>577</v>
      </c>
      <c r="P49767" t="s">
        <v>578</v>
      </c>
      <c r="Q49767">
        <v>126</v>
      </c>
      <c r="R49767" t="s">
        <v>31</v>
      </c>
      <c r="S49767">
        <v>513</v>
      </c>
      <c r="T49767">
        <v>0.24561403508771928</v>
      </c>
    </row>
    <row r="49768" spans="1:20" x14ac:dyDescent="0.25">
      <c r="A49768" t="s">
        <v>22</v>
      </c>
      <c r="B49768">
        <v>2018</v>
      </c>
      <c r="C49768">
        <v>337301</v>
      </c>
      <c r="D49768" t="s">
        <v>363</v>
      </c>
      <c r="E49768" t="s">
        <v>363</v>
      </c>
      <c r="F49768">
        <v>61510</v>
      </c>
      <c r="G49768" t="s">
        <v>360</v>
      </c>
      <c r="H49768" t="s">
        <v>360</v>
      </c>
      <c r="I49768">
        <v>63</v>
      </c>
      <c r="J49768" t="s">
        <v>355</v>
      </c>
      <c r="K49768" t="s">
        <v>355</v>
      </c>
      <c r="L49768" t="s">
        <v>26</v>
      </c>
      <c r="M49768" t="s">
        <v>573</v>
      </c>
      <c r="N49768" t="s">
        <v>574</v>
      </c>
      <c r="O49768" t="s">
        <v>579</v>
      </c>
      <c r="P49768" t="s">
        <v>580</v>
      </c>
      <c r="Q49768">
        <v>225</v>
      </c>
      <c r="R49768" t="s">
        <v>31</v>
      </c>
      <c r="S49768">
        <v>513</v>
      </c>
      <c r="T49768">
        <v>0.43859649122807015</v>
      </c>
    </row>
    <row r="49769" spans="1:20" x14ac:dyDescent="0.25">
      <c r="A49769" t="s">
        <v>22</v>
      </c>
      <c r="B49769">
        <v>2018</v>
      </c>
      <c r="C49769">
        <v>337301</v>
      </c>
      <c r="D49769" t="s">
        <v>363</v>
      </c>
      <c r="E49769" t="s">
        <v>363</v>
      </c>
      <c r="F49769">
        <v>61510</v>
      </c>
      <c r="G49769" t="s">
        <v>360</v>
      </c>
      <c r="H49769" t="s">
        <v>360</v>
      </c>
      <c r="I49769">
        <v>63</v>
      </c>
      <c r="J49769" t="s">
        <v>355</v>
      </c>
      <c r="K49769" t="s">
        <v>355</v>
      </c>
      <c r="L49769" t="s">
        <v>26</v>
      </c>
      <c r="M49769" t="s">
        <v>573</v>
      </c>
      <c r="N49769" t="s">
        <v>574</v>
      </c>
      <c r="O49769" t="s">
        <v>581</v>
      </c>
      <c r="P49769" t="s">
        <v>582</v>
      </c>
      <c r="Q49769">
        <v>87</v>
      </c>
      <c r="R49769" t="s">
        <v>31</v>
      </c>
      <c r="S49769">
        <v>513</v>
      </c>
      <c r="T49769">
        <v>0.16959064327485379</v>
      </c>
    </row>
    <row r="49770" spans="1:20" x14ac:dyDescent="0.25">
      <c r="A49770" t="s">
        <v>22</v>
      </c>
      <c r="B49770">
        <v>2018</v>
      </c>
      <c r="C49770">
        <v>337301</v>
      </c>
      <c r="D49770" t="s">
        <v>363</v>
      </c>
      <c r="E49770" t="s">
        <v>363</v>
      </c>
      <c r="F49770">
        <v>61510</v>
      </c>
      <c r="G49770" t="s">
        <v>360</v>
      </c>
      <c r="H49770" t="s">
        <v>360</v>
      </c>
      <c r="I49770">
        <v>63</v>
      </c>
      <c r="J49770" t="s">
        <v>355</v>
      </c>
      <c r="K49770" t="s">
        <v>355</v>
      </c>
      <c r="L49770" t="s">
        <v>26</v>
      </c>
      <c r="M49770" t="s">
        <v>573</v>
      </c>
      <c r="N49770" t="s">
        <v>574</v>
      </c>
      <c r="O49770" t="s">
        <v>583</v>
      </c>
      <c r="P49770" t="s">
        <v>584</v>
      </c>
      <c r="Q49770">
        <v>36</v>
      </c>
      <c r="R49770" t="s">
        <v>31</v>
      </c>
      <c r="S49770">
        <v>513</v>
      </c>
      <c r="T49770">
        <v>7.0175438596491224E-2</v>
      </c>
    </row>
    <row r="49771" spans="1:20" x14ac:dyDescent="0.25">
      <c r="A49771" t="s">
        <v>22</v>
      </c>
      <c r="B49771">
        <v>2018</v>
      </c>
      <c r="C49771">
        <v>337301</v>
      </c>
      <c r="D49771" t="s">
        <v>363</v>
      </c>
      <c r="E49771" t="s">
        <v>363</v>
      </c>
      <c r="F49771">
        <v>61510</v>
      </c>
      <c r="G49771" t="s">
        <v>360</v>
      </c>
      <c r="H49771" t="s">
        <v>360</v>
      </c>
      <c r="I49771">
        <v>63</v>
      </c>
      <c r="J49771" t="s">
        <v>355</v>
      </c>
      <c r="K49771" t="s">
        <v>355</v>
      </c>
      <c r="L49771" t="s">
        <v>26</v>
      </c>
      <c r="M49771" t="s">
        <v>573</v>
      </c>
      <c r="N49771" t="s">
        <v>574</v>
      </c>
      <c r="O49771" t="s">
        <v>585</v>
      </c>
      <c r="P49771" t="s">
        <v>586</v>
      </c>
      <c r="Q49771">
        <v>27</v>
      </c>
      <c r="R49771" t="s">
        <v>31</v>
      </c>
      <c r="S49771">
        <v>513</v>
      </c>
      <c r="T49771">
        <v>5.2631578947368418E-2</v>
      </c>
    </row>
    <row r="49772" spans="1:20" x14ac:dyDescent="0.25">
      <c r="A49772" t="s">
        <v>22</v>
      </c>
      <c r="B49772">
        <v>2018</v>
      </c>
      <c r="C49772">
        <v>337301</v>
      </c>
      <c r="D49772" t="s">
        <v>363</v>
      </c>
      <c r="E49772" t="s">
        <v>363</v>
      </c>
      <c r="F49772">
        <v>61510</v>
      </c>
      <c r="G49772" t="s">
        <v>360</v>
      </c>
      <c r="H49772" t="s">
        <v>360</v>
      </c>
      <c r="I49772">
        <v>63</v>
      </c>
      <c r="J49772" t="s">
        <v>355</v>
      </c>
      <c r="K49772" t="s">
        <v>355</v>
      </c>
      <c r="L49772" t="s">
        <v>26</v>
      </c>
      <c r="M49772" t="s">
        <v>573</v>
      </c>
      <c r="N49772" t="s">
        <v>574</v>
      </c>
      <c r="O49772" t="s">
        <v>587</v>
      </c>
      <c r="P49772" t="s">
        <v>474</v>
      </c>
      <c r="Q49772">
        <v>36</v>
      </c>
      <c r="R49772" t="s">
        <v>31</v>
      </c>
    </row>
    <row r="49773" spans="1:20" x14ac:dyDescent="0.25">
      <c r="A49773" t="s">
        <v>22</v>
      </c>
      <c r="B49773">
        <v>2018</v>
      </c>
      <c r="C49773">
        <v>337301</v>
      </c>
      <c r="D49773" t="s">
        <v>363</v>
      </c>
      <c r="E49773" t="s">
        <v>363</v>
      </c>
      <c r="F49773">
        <v>61510</v>
      </c>
      <c r="G49773" t="s">
        <v>360</v>
      </c>
      <c r="H49773" t="s">
        <v>360</v>
      </c>
      <c r="I49773">
        <v>63</v>
      </c>
      <c r="J49773" t="s">
        <v>355</v>
      </c>
      <c r="K49773" t="s">
        <v>355</v>
      </c>
      <c r="L49773" t="s">
        <v>26</v>
      </c>
      <c r="M49773" t="s">
        <v>573</v>
      </c>
      <c r="N49773" t="s">
        <v>574</v>
      </c>
      <c r="O49773" t="s">
        <v>588</v>
      </c>
      <c r="P49773" t="s">
        <v>589</v>
      </c>
      <c r="Q49773">
        <v>549</v>
      </c>
      <c r="R49773" t="s">
        <v>31</v>
      </c>
    </row>
    <row r="49774" spans="1:20" x14ac:dyDescent="0.25">
      <c r="A49774" t="s">
        <v>22</v>
      </c>
      <c r="B49774">
        <v>2018</v>
      </c>
      <c r="C49774">
        <v>337301</v>
      </c>
      <c r="D49774" t="s">
        <v>363</v>
      </c>
      <c r="E49774" t="s">
        <v>363</v>
      </c>
      <c r="F49774">
        <v>61510</v>
      </c>
      <c r="G49774" t="s">
        <v>360</v>
      </c>
      <c r="H49774" t="s">
        <v>360</v>
      </c>
      <c r="I49774">
        <v>63</v>
      </c>
      <c r="J49774" t="s">
        <v>355</v>
      </c>
      <c r="K49774" t="s">
        <v>355</v>
      </c>
      <c r="L49774" t="s">
        <v>26</v>
      </c>
      <c r="M49774" t="s">
        <v>573</v>
      </c>
      <c r="N49774" t="s">
        <v>574</v>
      </c>
      <c r="O49774" t="s">
        <v>590</v>
      </c>
      <c r="P49774" t="s">
        <v>591</v>
      </c>
      <c r="Q49774">
        <v>513</v>
      </c>
      <c r="R49774" t="s">
        <v>479</v>
      </c>
      <c r="S49774">
        <v>513</v>
      </c>
      <c r="T49774">
        <v>1</v>
      </c>
    </row>
    <row r="49775" spans="1:20" x14ac:dyDescent="0.25">
      <c r="A49775" t="s">
        <v>22</v>
      </c>
      <c r="B49775">
        <v>2018</v>
      </c>
      <c r="C49775">
        <v>337400</v>
      </c>
      <c r="D49775" t="s">
        <v>364</v>
      </c>
      <c r="E49775" t="s">
        <v>364</v>
      </c>
      <c r="F49775">
        <v>61530</v>
      </c>
      <c r="G49775" t="s">
        <v>365</v>
      </c>
      <c r="H49775" t="s">
        <v>365</v>
      </c>
      <c r="I49775">
        <v>63</v>
      </c>
      <c r="J49775" t="s">
        <v>355</v>
      </c>
      <c r="K49775" t="s">
        <v>355</v>
      </c>
      <c r="L49775" t="s">
        <v>26</v>
      </c>
      <c r="M49775" t="s">
        <v>573</v>
      </c>
      <c r="N49775" t="s">
        <v>574</v>
      </c>
      <c r="O49775" t="s">
        <v>575</v>
      </c>
      <c r="P49775" t="s">
        <v>576</v>
      </c>
      <c r="Q49775">
        <v>33</v>
      </c>
      <c r="R49775" t="s">
        <v>31</v>
      </c>
      <c r="S49775">
        <v>969</v>
      </c>
      <c r="T49775">
        <v>3.4055727554179564E-2</v>
      </c>
    </row>
    <row r="49776" spans="1:20" x14ac:dyDescent="0.25">
      <c r="A49776" t="s">
        <v>22</v>
      </c>
      <c r="B49776">
        <v>2018</v>
      </c>
      <c r="C49776">
        <v>337400</v>
      </c>
      <c r="D49776" t="s">
        <v>364</v>
      </c>
      <c r="E49776" t="s">
        <v>364</v>
      </c>
      <c r="F49776">
        <v>61530</v>
      </c>
      <c r="G49776" t="s">
        <v>365</v>
      </c>
      <c r="H49776" t="s">
        <v>365</v>
      </c>
      <c r="I49776">
        <v>63</v>
      </c>
      <c r="J49776" t="s">
        <v>355</v>
      </c>
      <c r="K49776" t="s">
        <v>355</v>
      </c>
      <c r="L49776" t="s">
        <v>26</v>
      </c>
      <c r="M49776" t="s">
        <v>573</v>
      </c>
      <c r="N49776" t="s">
        <v>574</v>
      </c>
      <c r="O49776" t="s">
        <v>577</v>
      </c>
      <c r="P49776" t="s">
        <v>578</v>
      </c>
      <c r="Q49776">
        <v>324</v>
      </c>
      <c r="R49776" t="s">
        <v>31</v>
      </c>
      <c r="S49776">
        <v>969</v>
      </c>
      <c r="T49776">
        <v>0.33436532507739936</v>
      </c>
    </row>
    <row r="49777" spans="1:20" x14ac:dyDescent="0.25">
      <c r="A49777" t="s">
        <v>22</v>
      </c>
      <c r="B49777">
        <v>2018</v>
      </c>
      <c r="C49777">
        <v>337400</v>
      </c>
      <c r="D49777" t="s">
        <v>364</v>
      </c>
      <c r="E49777" t="s">
        <v>364</v>
      </c>
      <c r="F49777">
        <v>61530</v>
      </c>
      <c r="G49777" t="s">
        <v>365</v>
      </c>
      <c r="H49777" t="s">
        <v>365</v>
      </c>
      <c r="I49777">
        <v>63</v>
      </c>
      <c r="J49777" t="s">
        <v>355</v>
      </c>
      <c r="K49777" t="s">
        <v>355</v>
      </c>
      <c r="L49777" t="s">
        <v>26</v>
      </c>
      <c r="M49777" t="s">
        <v>573</v>
      </c>
      <c r="N49777" t="s">
        <v>574</v>
      </c>
      <c r="O49777" t="s">
        <v>579</v>
      </c>
      <c r="P49777" t="s">
        <v>580</v>
      </c>
      <c r="Q49777">
        <v>417</v>
      </c>
      <c r="R49777" t="s">
        <v>31</v>
      </c>
      <c r="S49777">
        <v>969</v>
      </c>
      <c r="T49777">
        <v>0.43034055727554177</v>
      </c>
    </row>
    <row r="49778" spans="1:20" x14ac:dyDescent="0.25">
      <c r="A49778" t="s">
        <v>22</v>
      </c>
      <c r="B49778">
        <v>2018</v>
      </c>
      <c r="C49778">
        <v>337400</v>
      </c>
      <c r="D49778" t="s">
        <v>364</v>
      </c>
      <c r="E49778" t="s">
        <v>364</v>
      </c>
      <c r="F49778">
        <v>61530</v>
      </c>
      <c r="G49778" t="s">
        <v>365</v>
      </c>
      <c r="H49778" t="s">
        <v>365</v>
      </c>
      <c r="I49778">
        <v>63</v>
      </c>
      <c r="J49778" t="s">
        <v>355</v>
      </c>
      <c r="K49778" t="s">
        <v>355</v>
      </c>
      <c r="L49778" t="s">
        <v>26</v>
      </c>
      <c r="M49778" t="s">
        <v>573</v>
      </c>
      <c r="N49778" t="s">
        <v>574</v>
      </c>
      <c r="O49778" t="s">
        <v>581</v>
      </c>
      <c r="P49778" t="s">
        <v>582</v>
      </c>
      <c r="Q49778">
        <v>135</v>
      </c>
      <c r="R49778" t="s">
        <v>31</v>
      </c>
      <c r="S49778">
        <v>969</v>
      </c>
      <c r="T49778">
        <v>0.13931888544891641</v>
      </c>
    </row>
    <row r="49779" spans="1:20" x14ac:dyDescent="0.25">
      <c r="A49779" t="s">
        <v>22</v>
      </c>
      <c r="B49779">
        <v>2018</v>
      </c>
      <c r="C49779">
        <v>337400</v>
      </c>
      <c r="D49779" t="s">
        <v>364</v>
      </c>
      <c r="E49779" t="s">
        <v>364</v>
      </c>
      <c r="F49779">
        <v>61530</v>
      </c>
      <c r="G49779" t="s">
        <v>365</v>
      </c>
      <c r="H49779" t="s">
        <v>365</v>
      </c>
      <c r="I49779">
        <v>63</v>
      </c>
      <c r="J49779" t="s">
        <v>355</v>
      </c>
      <c r="K49779" t="s">
        <v>355</v>
      </c>
      <c r="L49779" t="s">
        <v>26</v>
      </c>
      <c r="M49779" t="s">
        <v>573</v>
      </c>
      <c r="N49779" t="s">
        <v>574</v>
      </c>
      <c r="O49779" t="s">
        <v>583</v>
      </c>
      <c r="P49779" t="s">
        <v>584</v>
      </c>
      <c r="Q49779">
        <v>39</v>
      </c>
      <c r="R49779" t="s">
        <v>31</v>
      </c>
      <c r="S49779">
        <v>969</v>
      </c>
      <c r="T49779">
        <v>4.0247678018575851E-2</v>
      </c>
    </row>
    <row r="49780" spans="1:20" x14ac:dyDescent="0.25">
      <c r="A49780" t="s">
        <v>22</v>
      </c>
      <c r="B49780">
        <v>2018</v>
      </c>
      <c r="C49780">
        <v>337400</v>
      </c>
      <c r="D49780" t="s">
        <v>364</v>
      </c>
      <c r="E49780" t="s">
        <v>364</v>
      </c>
      <c r="F49780">
        <v>61530</v>
      </c>
      <c r="G49780" t="s">
        <v>365</v>
      </c>
      <c r="H49780" t="s">
        <v>365</v>
      </c>
      <c r="I49780">
        <v>63</v>
      </c>
      <c r="J49780" t="s">
        <v>355</v>
      </c>
      <c r="K49780" t="s">
        <v>355</v>
      </c>
      <c r="L49780" t="s">
        <v>26</v>
      </c>
      <c r="M49780" t="s">
        <v>573</v>
      </c>
      <c r="N49780" t="s">
        <v>574</v>
      </c>
      <c r="O49780" t="s">
        <v>585</v>
      </c>
      <c r="P49780" t="s">
        <v>586</v>
      </c>
      <c r="Q49780">
        <v>21</v>
      </c>
      <c r="R49780" t="s">
        <v>31</v>
      </c>
      <c r="S49780">
        <v>969</v>
      </c>
      <c r="T49780">
        <v>2.1671826625386997E-2</v>
      </c>
    </row>
    <row r="49781" spans="1:20" x14ac:dyDescent="0.25">
      <c r="A49781" t="s">
        <v>22</v>
      </c>
      <c r="B49781">
        <v>2018</v>
      </c>
      <c r="C49781">
        <v>337400</v>
      </c>
      <c r="D49781" t="s">
        <v>364</v>
      </c>
      <c r="E49781" t="s">
        <v>364</v>
      </c>
      <c r="F49781">
        <v>61530</v>
      </c>
      <c r="G49781" t="s">
        <v>365</v>
      </c>
      <c r="H49781" t="s">
        <v>365</v>
      </c>
      <c r="I49781">
        <v>63</v>
      </c>
      <c r="J49781" t="s">
        <v>355</v>
      </c>
      <c r="K49781" t="s">
        <v>355</v>
      </c>
      <c r="L49781" t="s">
        <v>26</v>
      </c>
      <c r="M49781" t="s">
        <v>573</v>
      </c>
      <c r="N49781" t="s">
        <v>574</v>
      </c>
      <c r="O49781" t="s">
        <v>587</v>
      </c>
      <c r="P49781" t="s">
        <v>474</v>
      </c>
      <c r="Q49781">
        <v>39</v>
      </c>
      <c r="R49781" t="s">
        <v>31</v>
      </c>
    </row>
    <row r="49782" spans="1:20" x14ac:dyDescent="0.25">
      <c r="A49782" t="s">
        <v>22</v>
      </c>
      <c r="B49782">
        <v>2018</v>
      </c>
      <c r="C49782">
        <v>337400</v>
      </c>
      <c r="D49782" t="s">
        <v>364</v>
      </c>
      <c r="E49782" t="s">
        <v>364</v>
      </c>
      <c r="F49782">
        <v>61530</v>
      </c>
      <c r="G49782" t="s">
        <v>365</v>
      </c>
      <c r="H49782" t="s">
        <v>365</v>
      </c>
      <c r="I49782">
        <v>63</v>
      </c>
      <c r="J49782" t="s">
        <v>355</v>
      </c>
      <c r="K49782" t="s">
        <v>355</v>
      </c>
      <c r="L49782" t="s">
        <v>26</v>
      </c>
      <c r="M49782" t="s">
        <v>573</v>
      </c>
      <c r="N49782" t="s">
        <v>574</v>
      </c>
      <c r="O49782" t="s">
        <v>588</v>
      </c>
      <c r="P49782" t="s">
        <v>589</v>
      </c>
      <c r="Q49782">
        <v>1008</v>
      </c>
      <c r="R49782" t="s">
        <v>31</v>
      </c>
    </row>
    <row r="49783" spans="1:20" x14ac:dyDescent="0.25">
      <c r="A49783" t="s">
        <v>22</v>
      </c>
      <c r="B49783">
        <v>2018</v>
      </c>
      <c r="C49783">
        <v>337400</v>
      </c>
      <c r="D49783" t="s">
        <v>364</v>
      </c>
      <c r="E49783" t="s">
        <v>364</v>
      </c>
      <c r="F49783">
        <v>61530</v>
      </c>
      <c r="G49783" t="s">
        <v>365</v>
      </c>
      <c r="H49783" t="s">
        <v>365</v>
      </c>
      <c r="I49783">
        <v>63</v>
      </c>
      <c r="J49783" t="s">
        <v>355</v>
      </c>
      <c r="K49783" t="s">
        <v>355</v>
      </c>
      <c r="L49783" t="s">
        <v>26</v>
      </c>
      <c r="M49783" t="s">
        <v>573</v>
      </c>
      <c r="N49783" t="s">
        <v>574</v>
      </c>
      <c r="O49783" t="s">
        <v>590</v>
      </c>
      <c r="P49783" t="s">
        <v>591</v>
      </c>
      <c r="Q49783">
        <v>969</v>
      </c>
      <c r="R49783" t="s">
        <v>479</v>
      </c>
      <c r="S49783">
        <v>969</v>
      </c>
      <c r="T49783">
        <v>1</v>
      </c>
    </row>
    <row r="49784" spans="1:20" x14ac:dyDescent="0.25">
      <c r="A49784" t="s">
        <v>22</v>
      </c>
      <c r="B49784">
        <v>2018</v>
      </c>
      <c r="C49784">
        <v>337500</v>
      </c>
      <c r="D49784" t="s">
        <v>366</v>
      </c>
      <c r="E49784" t="s">
        <v>366</v>
      </c>
      <c r="F49784">
        <v>61530</v>
      </c>
      <c r="G49784" t="s">
        <v>365</v>
      </c>
      <c r="H49784" t="s">
        <v>365</v>
      </c>
      <c r="I49784">
        <v>63</v>
      </c>
      <c r="J49784" t="s">
        <v>355</v>
      </c>
      <c r="K49784" t="s">
        <v>355</v>
      </c>
      <c r="L49784" t="s">
        <v>26</v>
      </c>
      <c r="M49784" t="s">
        <v>573</v>
      </c>
      <c r="N49784" t="s">
        <v>574</v>
      </c>
      <c r="O49784" t="s">
        <v>575</v>
      </c>
      <c r="P49784" t="s">
        <v>576</v>
      </c>
      <c r="Q49784">
        <v>33</v>
      </c>
      <c r="R49784" t="s">
        <v>31</v>
      </c>
      <c r="S49784">
        <v>762</v>
      </c>
      <c r="T49784">
        <v>4.3307086614173228E-2</v>
      </c>
    </row>
    <row r="49785" spans="1:20" x14ac:dyDescent="0.25">
      <c r="A49785" t="s">
        <v>22</v>
      </c>
      <c r="B49785">
        <v>2018</v>
      </c>
      <c r="C49785">
        <v>337500</v>
      </c>
      <c r="D49785" t="s">
        <v>366</v>
      </c>
      <c r="E49785" t="s">
        <v>366</v>
      </c>
      <c r="F49785">
        <v>61530</v>
      </c>
      <c r="G49785" t="s">
        <v>365</v>
      </c>
      <c r="H49785" t="s">
        <v>365</v>
      </c>
      <c r="I49785">
        <v>63</v>
      </c>
      <c r="J49785" t="s">
        <v>355</v>
      </c>
      <c r="K49785" t="s">
        <v>355</v>
      </c>
      <c r="L49785" t="s">
        <v>26</v>
      </c>
      <c r="M49785" t="s">
        <v>573</v>
      </c>
      <c r="N49785" t="s">
        <v>574</v>
      </c>
      <c r="O49785" t="s">
        <v>577</v>
      </c>
      <c r="P49785" t="s">
        <v>578</v>
      </c>
      <c r="Q49785">
        <v>276</v>
      </c>
      <c r="R49785" t="s">
        <v>31</v>
      </c>
      <c r="S49785">
        <v>762</v>
      </c>
      <c r="T49785">
        <v>0.36220472440944884</v>
      </c>
    </row>
    <row r="49786" spans="1:20" x14ac:dyDescent="0.25">
      <c r="A49786" t="s">
        <v>22</v>
      </c>
      <c r="B49786">
        <v>2018</v>
      </c>
      <c r="C49786">
        <v>337500</v>
      </c>
      <c r="D49786" t="s">
        <v>366</v>
      </c>
      <c r="E49786" t="s">
        <v>366</v>
      </c>
      <c r="F49786">
        <v>61530</v>
      </c>
      <c r="G49786" t="s">
        <v>365</v>
      </c>
      <c r="H49786" t="s">
        <v>365</v>
      </c>
      <c r="I49786">
        <v>63</v>
      </c>
      <c r="J49786" t="s">
        <v>355</v>
      </c>
      <c r="K49786" t="s">
        <v>355</v>
      </c>
      <c r="L49786" t="s">
        <v>26</v>
      </c>
      <c r="M49786" t="s">
        <v>573</v>
      </c>
      <c r="N49786" t="s">
        <v>574</v>
      </c>
      <c r="O49786" t="s">
        <v>579</v>
      </c>
      <c r="P49786" t="s">
        <v>580</v>
      </c>
      <c r="Q49786">
        <v>339</v>
      </c>
      <c r="R49786" t="s">
        <v>31</v>
      </c>
      <c r="S49786">
        <v>762</v>
      </c>
      <c r="T49786">
        <v>0.44488188976377951</v>
      </c>
    </row>
    <row r="49787" spans="1:20" x14ac:dyDescent="0.25">
      <c r="A49787" t="s">
        <v>22</v>
      </c>
      <c r="B49787">
        <v>2018</v>
      </c>
      <c r="C49787">
        <v>337500</v>
      </c>
      <c r="D49787" t="s">
        <v>366</v>
      </c>
      <c r="E49787" t="s">
        <v>366</v>
      </c>
      <c r="F49787">
        <v>61530</v>
      </c>
      <c r="G49787" t="s">
        <v>365</v>
      </c>
      <c r="H49787" t="s">
        <v>365</v>
      </c>
      <c r="I49787">
        <v>63</v>
      </c>
      <c r="J49787" t="s">
        <v>355</v>
      </c>
      <c r="K49787" t="s">
        <v>355</v>
      </c>
      <c r="L49787" t="s">
        <v>26</v>
      </c>
      <c r="M49787" t="s">
        <v>573</v>
      </c>
      <c r="N49787" t="s">
        <v>574</v>
      </c>
      <c r="O49787" t="s">
        <v>581</v>
      </c>
      <c r="P49787" t="s">
        <v>582</v>
      </c>
      <c r="Q49787">
        <v>81</v>
      </c>
      <c r="R49787" t="s">
        <v>31</v>
      </c>
      <c r="S49787">
        <v>762</v>
      </c>
      <c r="T49787">
        <v>0.1062992125984252</v>
      </c>
    </row>
    <row r="49788" spans="1:20" x14ac:dyDescent="0.25">
      <c r="A49788" t="s">
        <v>22</v>
      </c>
      <c r="B49788">
        <v>2018</v>
      </c>
      <c r="C49788">
        <v>337500</v>
      </c>
      <c r="D49788" t="s">
        <v>366</v>
      </c>
      <c r="E49788" t="s">
        <v>366</v>
      </c>
      <c r="F49788">
        <v>61530</v>
      </c>
      <c r="G49788" t="s">
        <v>365</v>
      </c>
      <c r="H49788" t="s">
        <v>365</v>
      </c>
      <c r="I49788">
        <v>63</v>
      </c>
      <c r="J49788" t="s">
        <v>355</v>
      </c>
      <c r="K49788" t="s">
        <v>355</v>
      </c>
      <c r="L49788" t="s">
        <v>26</v>
      </c>
      <c r="M49788" t="s">
        <v>573</v>
      </c>
      <c r="N49788" t="s">
        <v>574</v>
      </c>
      <c r="O49788" t="s">
        <v>583</v>
      </c>
      <c r="P49788" t="s">
        <v>584</v>
      </c>
      <c r="Q49788">
        <v>27</v>
      </c>
      <c r="R49788" t="s">
        <v>31</v>
      </c>
      <c r="S49788">
        <v>762</v>
      </c>
      <c r="T49788">
        <v>3.5433070866141732E-2</v>
      </c>
    </row>
    <row r="49789" spans="1:20" x14ac:dyDescent="0.25">
      <c r="A49789" t="s">
        <v>22</v>
      </c>
      <c r="B49789">
        <v>2018</v>
      </c>
      <c r="C49789">
        <v>337500</v>
      </c>
      <c r="D49789" t="s">
        <v>366</v>
      </c>
      <c r="E49789" t="s">
        <v>366</v>
      </c>
      <c r="F49789">
        <v>61530</v>
      </c>
      <c r="G49789" t="s">
        <v>365</v>
      </c>
      <c r="H49789" t="s">
        <v>365</v>
      </c>
      <c r="I49789">
        <v>63</v>
      </c>
      <c r="J49789" t="s">
        <v>355</v>
      </c>
      <c r="K49789" t="s">
        <v>355</v>
      </c>
      <c r="L49789" t="s">
        <v>26</v>
      </c>
      <c r="M49789" t="s">
        <v>573</v>
      </c>
      <c r="N49789" t="s">
        <v>574</v>
      </c>
      <c r="O49789" t="s">
        <v>585</v>
      </c>
      <c r="P49789" t="s">
        <v>586</v>
      </c>
      <c r="Q49789">
        <v>9</v>
      </c>
      <c r="R49789" t="s">
        <v>31</v>
      </c>
      <c r="S49789">
        <v>762</v>
      </c>
      <c r="T49789">
        <v>1.1811023622047244E-2</v>
      </c>
    </row>
    <row r="49790" spans="1:20" x14ac:dyDescent="0.25">
      <c r="A49790" t="s">
        <v>22</v>
      </c>
      <c r="B49790">
        <v>2018</v>
      </c>
      <c r="C49790">
        <v>337500</v>
      </c>
      <c r="D49790" t="s">
        <v>366</v>
      </c>
      <c r="E49790" t="s">
        <v>366</v>
      </c>
      <c r="F49790">
        <v>61530</v>
      </c>
      <c r="G49790" t="s">
        <v>365</v>
      </c>
      <c r="H49790" t="s">
        <v>365</v>
      </c>
      <c r="I49790">
        <v>63</v>
      </c>
      <c r="J49790" t="s">
        <v>355</v>
      </c>
      <c r="K49790" t="s">
        <v>355</v>
      </c>
      <c r="L49790" t="s">
        <v>26</v>
      </c>
      <c r="M49790" t="s">
        <v>573</v>
      </c>
      <c r="N49790" t="s">
        <v>574</v>
      </c>
      <c r="O49790" t="s">
        <v>587</v>
      </c>
      <c r="P49790" t="s">
        <v>474</v>
      </c>
      <c r="Q49790">
        <v>51</v>
      </c>
      <c r="R49790" t="s">
        <v>31</v>
      </c>
    </row>
    <row r="49791" spans="1:20" x14ac:dyDescent="0.25">
      <c r="A49791" t="s">
        <v>22</v>
      </c>
      <c r="B49791">
        <v>2018</v>
      </c>
      <c r="C49791">
        <v>337500</v>
      </c>
      <c r="D49791" t="s">
        <v>366</v>
      </c>
      <c r="E49791" t="s">
        <v>366</v>
      </c>
      <c r="F49791">
        <v>61530</v>
      </c>
      <c r="G49791" t="s">
        <v>365</v>
      </c>
      <c r="H49791" t="s">
        <v>365</v>
      </c>
      <c r="I49791">
        <v>63</v>
      </c>
      <c r="J49791" t="s">
        <v>355</v>
      </c>
      <c r="K49791" t="s">
        <v>355</v>
      </c>
      <c r="L49791" t="s">
        <v>26</v>
      </c>
      <c r="M49791" t="s">
        <v>573</v>
      </c>
      <c r="N49791" t="s">
        <v>574</v>
      </c>
      <c r="O49791" t="s">
        <v>588</v>
      </c>
      <c r="P49791" t="s">
        <v>589</v>
      </c>
      <c r="Q49791">
        <v>813</v>
      </c>
      <c r="R49791" t="s">
        <v>31</v>
      </c>
    </row>
    <row r="49792" spans="1:20" x14ac:dyDescent="0.25">
      <c r="A49792" t="s">
        <v>22</v>
      </c>
      <c r="B49792">
        <v>2018</v>
      </c>
      <c r="C49792">
        <v>337500</v>
      </c>
      <c r="D49792" t="s">
        <v>366</v>
      </c>
      <c r="E49792" t="s">
        <v>366</v>
      </c>
      <c r="F49792">
        <v>61530</v>
      </c>
      <c r="G49792" t="s">
        <v>365</v>
      </c>
      <c r="H49792" t="s">
        <v>365</v>
      </c>
      <c r="I49792">
        <v>63</v>
      </c>
      <c r="J49792" t="s">
        <v>355</v>
      </c>
      <c r="K49792" t="s">
        <v>355</v>
      </c>
      <c r="L49792" t="s">
        <v>26</v>
      </c>
      <c r="M49792" t="s">
        <v>573</v>
      </c>
      <c r="N49792" t="s">
        <v>574</v>
      </c>
      <c r="O49792" t="s">
        <v>590</v>
      </c>
      <c r="P49792" t="s">
        <v>591</v>
      </c>
      <c r="Q49792">
        <v>762</v>
      </c>
      <c r="R49792" t="s">
        <v>479</v>
      </c>
      <c r="S49792">
        <v>762</v>
      </c>
      <c r="T49792">
        <v>1</v>
      </c>
    </row>
    <row r="49793" spans="1:20" x14ac:dyDescent="0.25">
      <c r="A49793" t="s">
        <v>22</v>
      </c>
      <c r="B49793">
        <v>2018</v>
      </c>
      <c r="C49793">
        <v>337600</v>
      </c>
      <c r="D49793" t="s">
        <v>367</v>
      </c>
      <c r="E49793" t="s">
        <v>368</v>
      </c>
      <c r="F49793">
        <v>61510</v>
      </c>
      <c r="G49793" t="s">
        <v>360</v>
      </c>
      <c r="H49793" t="s">
        <v>360</v>
      </c>
      <c r="I49793">
        <v>63</v>
      </c>
      <c r="J49793" t="s">
        <v>355</v>
      </c>
      <c r="K49793" t="s">
        <v>355</v>
      </c>
      <c r="L49793" t="s">
        <v>26</v>
      </c>
      <c r="M49793" t="s">
        <v>573</v>
      </c>
      <c r="N49793" t="s">
        <v>574</v>
      </c>
      <c r="O49793" t="s">
        <v>575</v>
      </c>
      <c r="P49793" t="s">
        <v>576</v>
      </c>
      <c r="Q49793">
        <v>15</v>
      </c>
      <c r="R49793" t="s">
        <v>31</v>
      </c>
      <c r="S49793">
        <v>528</v>
      </c>
      <c r="T49793">
        <v>2.8409090909090908E-2</v>
      </c>
    </row>
    <row r="49794" spans="1:20" x14ac:dyDescent="0.25">
      <c r="A49794" t="s">
        <v>22</v>
      </c>
      <c r="B49794">
        <v>2018</v>
      </c>
      <c r="C49794">
        <v>337600</v>
      </c>
      <c r="D49794" t="s">
        <v>367</v>
      </c>
      <c r="E49794" t="s">
        <v>368</v>
      </c>
      <c r="F49794">
        <v>61510</v>
      </c>
      <c r="G49794" t="s">
        <v>360</v>
      </c>
      <c r="H49794" t="s">
        <v>360</v>
      </c>
      <c r="I49794">
        <v>63</v>
      </c>
      <c r="J49794" t="s">
        <v>355</v>
      </c>
      <c r="K49794" t="s">
        <v>355</v>
      </c>
      <c r="L49794" t="s">
        <v>26</v>
      </c>
      <c r="M49794" t="s">
        <v>573</v>
      </c>
      <c r="N49794" t="s">
        <v>574</v>
      </c>
      <c r="O49794" t="s">
        <v>577</v>
      </c>
      <c r="P49794" t="s">
        <v>578</v>
      </c>
      <c r="Q49794">
        <v>150</v>
      </c>
      <c r="R49794" t="s">
        <v>31</v>
      </c>
      <c r="S49794">
        <v>528</v>
      </c>
      <c r="T49794">
        <v>0.28409090909090912</v>
      </c>
    </row>
    <row r="49795" spans="1:20" x14ac:dyDescent="0.25">
      <c r="A49795" t="s">
        <v>22</v>
      </c>
      <c r="B49795">
        <v>2018</v>
      </c>
      <c r="C49795">
        <v>337600</v>
      </c>
      <c r="D49795" t="s">
        <v>367</v>
      </c>
      <c r="E49795" t="s">
        <v>368</v>
      </c>
      <c r="F49795">
        <v>61510</v>
      </c>
      <c r="G49795" t="s">
        <v>360</v>
      </c>
      <c r="H49795" t="s">
        <v>360</v>
      </c>
      <c r="I49795">
        <v>63</v>
      </c>
      <c r="J49795" t="s">
        <v>355</v>
      </c>
      <c r="K49795" t="s">
        <v>355</v>
      </c>
      <c r="L49795" t="s">
        <v>26</v>
      </c>
      <c r="M49795" t="s">
        <v>573</v>
      </c>
      <c r="N49795" t="s">
        <v>574</v>
      </c>
      <c r="O49795" t="s">
        <v>579</v>
      </c>
      <c r="P49795" t="s">
        <v>580</v>
      </c>
      <c r="Q49795">
        <v>240</v>
      </c>
      <c r="R49795" t="s">
        <v>31</v>
      </c>
      <c r="S49795">
        <v>528</v>
      </c>
      <c r="T49795">
        <v>0.45454545454545453</v>
      </c>
    </row>
    <row r="49796" spans="1:20" x14ac:dyDescent="0.25">
      <c r="A49796" t="s">
        <v>22</v>
      </c>
      <c r="B49796">
        <v>2018</v>
      </c>
      <c r="C49796">
        <v>337600</v>
      </c>
      <c r="D49796" t="s">
        <v>367</v>
      </c>
      <c r="E49796" t="s">
        <v>368</v>
      </c>
      <c r="F49796">
        <v>61510</v>
      </c>
      <c r="G49796" t="s">
        <v>360</v>
      </c>
      <c r="H49796" t="s">
        <v>360</v>
      </c>
      <c r="I49796">
        <v>63</v>
      </c>
      <c r="J49796" t="s">
        <v>355</v>
      </c>
      <c r="K49796" t="s">
        <v>355</v>
      </c>
      <c r="L49796" t="s">
        <v>26</v>
      </c>
      <c r="M49796" t="s">
        <v>573</v>
      </c>
      <c r="N49796" t="s">
        <v>574</v>
      </c>
      <c r="O49796" t="s">
        <v>581</v>
      </c>
      <c r="P49796" t="s">
        <v>582</v>
      </c>
      <c r="Q49796">
        <v>78</v>
      </c>
      <c r="R49796" t="s">
        <v>31</v>
      </c>
      <c r="S49796">
        <v>528</v>
      </c>
      <c r="T49796">
        <v>0.14772727272727273</v>
      </c>
    </row>
    <row r="49797" spans="1:20" x14ac:dyDescent="0.25">
      <c r="A49797" t="s">
        <v>22</v>
      </c>
      <c r="B49797">
        <v>2018</v>
      </c>
      <c r="C49797">
        <v>337600</v>
      </c>
      <c r="D49797" t="s">
        <v>367</v>
      </c>
      <c r="E49797" t="s">
        <v>368</v>
      </c>
      <c r="F49797">
        <v>61510</v>
      </c>
      <c r="G49797" t="s">
        <v>360</v>
      </c>
      <c r="H49797" t="s">
        <v>360</v>
      </c>
      <c r="I49797">
        <v>63</v>
      </c>
      <c r="J49797" t="s">
        <v>355</v>
      </c>
      <c r="K49797" t="s">
        <v>355</v>
      </c>
      <c r="L49797" t="s">
        <v>26</v>
      </c>
      <c r="M49797" t="s">
        <v>573</v>
      </c>
      <c r="N49797" t="s">
        <v>574</v>
      </c>
      <c r="O49797" t="s">
        <v>583</v>
      </c>
      <c r="P49797" t="s">
        <v>584</v>
      </c>
      <c r="Q49797">
        <v>33</v>
      </c>
      <c r="R49797" t="s">
        <v>31</v>
      </c>
      <c r="S49797">
        <v>528</v>
      </c>
      <c r="T49797">
        <v>6.25E-2</v>
      </c>
    </row>
    <row r="49798" spans="1:20" x14ac:dyDescent="0.25">
      <c r="A49798" t="s">
        <v>22</v>
      </c>
      <c r="B49798">
        <v>2018</v>
      </c>
      <c r="C49798">
        <v>337600</v>
      </c>
      <c r="D49798" t="s">
        <v>367</v>
      </c>
      <c r="E49798" t="s">
        <v>368</v>
      </c>
      <c r="F49798">
        <v>61510</v>
      </c>
      <c r="G49798" t="s">
        <v>360</v>
      </c>
      <c r="H49798" t="s">
        <v>360</v>
      </c>
      <c r="I49798">
        <v>63</v>
      </c>
      <c r="J49798" t="s">
        <v>355</v>
      </c>
      <c r="K49798" t="s">
        <v>355</v>
      </c>
      <c r="L49798" t="s">
        <v>26</v>
      </c>
      <c r="M49798" t="s">
        <v>573</v>
      </c>
      <c r="N49798" t="s">
        <v>574</v>
      </c>
      <c r="O49798" t="s">
        <v>585</v>
      </c>
      <c r="P49798" t="s">
        <v>586</v>
      </c>
      <c r="Q49798">
        <v>15</v>
      </c>
      <c r="R49798" t="s">
        <v>31</v>
      </c>
      <c r="S49798">
        <v>528</v>
      </c>
      <c r="T49798">
        <v>2.8409090909090908E-2</v>
      </c>
    </row>
    <row r="49799" spans="1:20" x14ac:dyDescent="0.25">
      <c r="A49799" t="s">
        <v>22</v>
      </c>
      <c r="B49799">
        <v>2018</v>
      </c>
      <c r="C49799">
        <v>337600</v>
      </c>
      <c r="D49799" t="s">
        <v>367</v>
      </c>
      <c r="E49799" t="s">
        <v>368</v>
      </c>
      <c r="F49799">
        <v>61510</v>
      </c>
      <c r="G49799" t="s">
        <v>360</v>
      </c>
      <c r="H49799" t="s">
        <v>360</v>
      </c>
      <c r="I49799">
        <v>63</v>
      </c>
      <c r="J49799" t="s">
        <v>355</v>
      </c>
      <c r="K49799" t="s">
        <v>355</v>
      </c>
      <c r="L49799" t="s">
        <v>26</v>
      </c>
      <c r="M49799" t="s">
        <v>573</v>
      </c>
      <c r="N49799" t="s">
        <v>574</v>
      </c>
      <c r="O49799" t="s">
        <v>587</v>
      </c>
      <c r="P49799" t="s">
        <v>474</v>
      </c>
      <c r="Q49799">
        <v>48</v>
      </c>
      <c r="R49799" t="s">
        <v>31</v>
      </c>
    </row>
    <row r="49800" spans="1:20" x14ac:dyDescent="0.25">
      <c r="A49800" t="s">
        <v>22</v>
      </c>
      <c r="B49800">
        <v>2018</v>
      </c>
      <c r="C49800">
        <v>337600</v>
      </c>
      <c r="D49800" t="s">
        <v>367</v>
      </c>
      <c r="E49800" t="s">
        <v>368</v>
      </c>
      <c r="F49800">
        <v>61510</v>
      </c>
      <c r="G49800" t="s">
        <v>360</v>
      </c>
      <c r="H49800" t="s">
        <v>360</v>
      </c>
      <c r="I49800">
        <v>63</v>
      </c>
      <c r="J49800" t="s">
        <v>355</v>
      </c>
      <c r="K49800" t="s">
        <v>355</v>
      </c>
      <c r="L49800" t="s">
        <v>26</v>
      </c>
      <c r="M49800" t="s">
        <v>573</v>
      </c>
      <c r="N49800" t="s">
        <v>574</v>
      </c>
      <c r="O49800" t="s">
        <v>588</v>
      </c>
      <c r="P49800" t="s">
        <v>589</v>
      </c>
      <c r="Q49800">
        <v>576</v>
      </c>
      <c r="R49800" t="s">
        <v>31</v>
      </c>
    </row>
    <row r="49801" spans="1:20" x14ac:dyDescent="0.25">
      <c r="A49801" t="s">
        <v>22</v>
      </c>
      <c r="B49801">
        <v>2018</v>
      </c>
      <c r="C49801">
        <v>337600</v>
      </c>
      <c r="D49801" t="s">
        <v>367</v>
      </c>
      <c r="E49801" t="s">
        <v>368</v>
      </c>
      <c r="F49801">
        <v>61510</v>
      </c>
      <c r="G49801" t="s">
        <v>360</v>
      </c>
      <c r="H49801" t="s">
        <v>360</v>
      </c>
      <c r="I49801">
        <v>63</v>
      </c>
      <c r="J49801" t="s">
        <v>355</v>
      </c>
      <c r="K49801" t="s">
        <v>355</v>
      </c>
      <c r="L49801" t="s">
        <v>26</v>
      </c>
      <c r="M49801" t="s">
        <v>573</v>
      </c>
      <c r="N49801" t="s">
        <v>574</v>
      </c>
      <c r="O49801" t="s">
        <v>590</v>
      </c>
      <c r="P49801" t="s">
        <v>591</v>
      </c>
      <c r="Q49801">
        <v>528</v>
      </c>
      <c r="R49801" t="s">
        <v>479</v>
      </c>
      <c r="S49801">
        <v>528</v>
      </c>
      <c r="T49801">
        <v>1</v>
      </c>
    </row>
    <row r="49802" spans="1:20" x14ac:dyDescent="0.25">
      <c r="A49802" t="s">
        <v>22</v>
      </c>
      <c r="B49802">
        <v>2018</v>
      </c>
      <c r="C49802">
        <v>337700</v>
      </c>
      <c r="D49802" t="s">
        <v>369</v>
      </c>
      <c r="E49802" t="s">
        <v>369</v>
      </c>
      <c r="F49802">
        <v>61520</v>
      </c>
      <c r="G49802" t="s">
        <v>369</v>
      </c>
      <c r="H49802" t="s">
        <v>369</v>
      </c>
      <c r="I49802">
        <v>63</v>
      </c>
      <c r="J49802" t="s">
        <v>355</v>
      </c>
      <c r="K49802" t="s">
        <v>355</v>
      </c>
      <c r="L49802" t="s">
        <v>26</v>
      </c>
      <c r="M49802" t="s">
        <v>573</v>
      </c>
      <c r="N49802" t="s">
        <v>574</v>
      </c>
      <c r="O49802" t="s">
        <v>575</v>
      </c>
      <c r="P49802" t="s">
        <v>576</v>
      </c>
      <c r="Q49802">
        <v>0</v>
      </c>
      <c r="R49802" t="s">
        <v>31</v>
      </c>
      <c r="S49802">
        <v>357</v>
      </c>
      <c r="T49802">
        <v>0</v>
      </c>
    </row>
    <row r="49803" spans="1:20" x14ac:dyDescent="0.25">
      <c r="A49803" t="s">
        <v>22</v>
      </c>
      <c r="B49803">
        <v>2018</v>
      </c>
      <c r="C49803">
        <v>337700</v>
      </c>
      <c r="D49803" t="s">
        <v>369</v>
      </c>
      <c r="E49803" t="s">
        <v>369</v>
      </c>
      <c r="F49803">
        <v>61520</v>
      </c>
      <c r="G49803" t="s">
        <v>369</v>
      </c>
      <c r="H49803" t="s">
        <v>369</v>
      </c>
      <c r="I49803">
        <v>63</v>
      </c>
      <c r="J49803" t="s">
        <v>355</v>
      </c>
      <c r="K49803" t="s">
        <v>355</v>
      </c>
      <c r="L49803" t="s">
        <v>26</v>
      </c>
      <c r="M49803" t="s">
        <v>573</v>
      </c>
      <c r="N49803" t="s">
        <v>574</v>
      </c>
      <c r="O49803" t="s">
        <v>577</v>
      </c>
      <c r="P49803" t="s">
        <v>578</v>
      </c>
      <c r="Q49803">
        <v>48</v>
      </c>
      <c r="R49803" t="s">
        <v>31</v>
      </c>
      <c r="S49803">
        <v>357</v>
      </c>
      <c r="T49803">
        <v>0.13445378151260504</v>
      </c>
    </row>
    <row r="49804" spans="1:20" x14ac:dyDescent="0.25">
      <c r="A49804" t="s">
        <v>22</v>
      </c>
      <c r="B49804">
        <v>2018</v>
      </c>
      <c r="C49804">
        <v>337700</v>
      </c>
      <c r="D49804" t="s">
        <v>369</v>
      </c>
      <c r="E49804" t="s">
        <v>369</v>
      </c>
      <c r="F49804">
        <v>61520</v>
      </c>
      <c r="G49804" t="s">
        <v>369</v>
      </c>
      <c r="H49804" t="s">
        <v>369</v>
      </c>
      <c r="I49804">
        <v>63</v>
      </c>
      <c r="J49804" t="s">
        <v>355</v>
      </c>
      <c r="K49804" t="s">
        <v>355</v>
      </c>
      <c r="L49804" t="s">
        <v>26</v>
      </c>
      <c r="M49804" t="s">
        <v>573</v>
      </c>
      <c r="N49804" t="s">
        <v>574</v>
      </c>
      <c r="O49804" t="s">
        <v>579</v>
      </c>
      <c r="P49804" t="s">
        <v>580</v>
      </c>
      <c r="Q49804">
        <v>159</v>
      </c>
      <c r="R49804" t="s">
        <v>31</v>
      </c>
      <c r="S49804">
        <v>357</v>
      </c>
      <c r="T49804">
        <v>0.44537815126050423</v>
      </c>
    </row>
    <row r="49805" spans="1:20" x14ac:dyDescent="0.25">
      <c r="A49805" t="s">
        <v>22</v>
      </c>
      <c r="B49805">
        <v>2018</v>
      </c>
      <c r="C49805">
        <v>337700</v>
      </c>
      <c r="D49805" t="s">
        <v>369</v>
      </c>
      <c r="E49805" t="s">
        <v>369</v>
      </c>
      <c r="F49805">
        <v>61520</v>
      </c>
      <c r="G49805" t="s">
        <v>369</v>
      </c>
      <c r="H49805" t="s">
        <v>369</v>
      </c>
      <c r="I49805">
        <v>63</v>
      </c>
      <c r="J49805" t="s">
        <v>355</v>
      </c>
      <c r="K49805" t="s">
        <v>355</v>
      </c>
      <c r="L49805" t="s">
        <v>26</v>
      </c>
      <c r="M49805" t="s">
        <v>573</v>
      </c>
      <c r="N49805" t="s">
        <v>574</v>
      </c>
      <c r="O49805" t="s">
        <v>581</v>
      </c>
      <c r="P49805" t="s">
        <v>582</v>
      </c>
      <c r="Q49805">
        <v>78</v>
      </c>
      <c r="R49805" t="s">
        <v>31</v>
      </c>
      <c r="S49805">
        <v>357</v>
      </c>
      <c r="T49805">
        <v>0.21848739495798319</v>
      </c>
    </row>
    <row r="49806" spans="1:20" x14ac:dyDescent="0.25">
      <c r="A49806" t="s">
        <v>22</v>
      </c>
      <c r="B49806">
        <v>2018</v>
      </c>
      <c r="C49806">
        <v>337700</v>
      </c>
      <c r="D49806" t="s">
        <v>369</v>
      </c>
      <c r="E49806" t="s">
        <v>369</v>
      </c>
      <c r="F49806">
        <v>61520</v>
      </c>
      <c r="G49806" t="s">
        <v>369</v>
      </c>
      <c r="H49806" t="s">
        <v>369</v>
      </c>
      <c r="I49806">
        <v>63</v>
      </c>
      <c r="J49806" t="s">
        <v>355</v>
      </c>
      <c r="K49806" t="s">
        <v>355</v>
      </c>
      <c r="L49806" t="s">
        <v>26</v>
      </c>
      <c r="M49806" t="s">
        <v>573</v>
      </c>
      <c r="N49806" t="s">
        <v>574</v>
      </c>
      <c r="O49806" t="s">
        <v>583</v>
      </c>
      <c r="P49806" t="s">
        <v>584</v>
      </c>
      <c r="Q49806">
        <v>39</v>
      </c>
      <c r="R49806" t="s">
        <v>31</v>
      </c>
      <c r="S49806">
        <v>357</v>
      </c>
      <c r="T49806">
        <v>0.1092436974789916</v>
      </c>
    </row>
    <row r="49807" spans="1:20" x14ac:dyDescent="0.25">
      <c r="A49807" t="s">
        <v>22</v>
      </c>
      <c r="B49807">
        <v>2018</v>
      </c>
      <c r="C49807">
        <v>337700</v>
      </c>
      <c r="D49807" t="s">
        <v>369</v>
      </c>
      <c r="E49807" t="s">
        <v>369</v>
      </c>
      <c r="F49807">
        <v>61520</v>
      </c>
      <c r="G49807" t="s">
        <v>369</v>
      </c>
      <c r="H49807" t="s">
        <v>369</v>
      </c>
      <c r="I49807">
        <v>63</v>
      </c>
      <c r="J49807" t="s">
        <v>355</v>
      </c>
      <c r="K49807" t="s">
        <v>355</v>
      </c>
      <c r="L49807" t="s">
        <v>26</v>
      </c>
      <c r="M49807" t="s">
        <v>573</v>
      </c>
      <c r="N49807" t="s">
        <v>574</v>
      </c>
      <c r="O49807" t="s">
        <v>585</v>
      </c>
      <c r="P49807" t="s">
        <v>586</v>
      </c>
      <c r="Q49807">
        <v>36</v>
      </c>
      <c r="R49807" t="s">
        <v>31</v>
      </c>
      <c r="S49807">
        <v>357</v>
      </c>
      <c r="T49807">
        <v>0.10084033613445378</v>
      </c>
    </row>
    <row r="49808" spans="1:20" x14ac:dyDescent="0.25">
      <c r="A49808" t="s">
        <v>22</v>
      </c>
      <c r="B49808">
        <v>2018</v>
      </c>
      <c r="C49808">
        <v>337700</v>
      </c>
      <c r="D49808" t="s">
        <v>369</v>
      </c>
      <c r="E49808" t="s">
        <v>369</v>
      </c>
      <c r="F49808">
        <v>61520</v>
      </c>
      <c r="G49808" t="s">
        <v>369</v>
      </c>
      <c r="H49808" t="s">
        <v>369</v>
      </c>
      <c r="I49808">
        <v>63</v>
      </c>
      <c r="J49808" t="s">
        <v>355</v>
      </c>
      <c r="K49808" t="s">
        <v>355</v>
      </c>
      <c r="L49808" t="s">
        <v>26</v>
      </c>
      <c r="M49808" t="s">
        <v>573</v>
      </c>
      <c r="N49808" t="s">
        <v>574</v>
      </c>
      <c r="O49808" t="s">
        <v>587</v>
      </c>
      <c r="P49808" t="s">
        <v>474</v>
      </c>
      <c r="Q49808">
        <v>18</v>
      </c>
      <c r="R49808" t="s">
        <v>31</v>
      </c>
    </row>
    <row r="49809" spans="1:20" x14ac:dyDescent="0.25">
      <c r="A49809" t="s">
        <v>22</v>
      </c>
      <c r="B49809">
        <v>2018</v>
      </c>
      <c r="C49809">
        <v>337700</v>
      </c>
      <c r="D49809" t="s">
        <v>369</v>
      </c>
      <c r="E49809" t="s">
        <v>369</v>
      </c>
      <c r="F49809">
        <v>61520</v>
      </c>
      <c r="G49809" t="s">
        <v>369</v>
      </c>
      <c r="H49809" t="s">
        <v>369</v>
      </c>
      <c r="I49809">
        <v>63</v>
      </c>
      <c r="J49809" t="s">
        <v>355</v>
      </c>
      <c r="K49809" t="s">
        <v>355</v>
      </c>
      <c r="L49809" t="s">
        <v>26</v>
      </c>
      <c r="M49809" t="s">
        <v>573</v>
      </c>
      <c r="N49809" t="s">
        <v>574</v>
      </c>
      <c r="O49809" t="s">
        <v>588</v>
      </c>
      <c r="P49809" t="s">
        <v>589</v>
      </c>
      <c r="Q49809">
        <v>378</v>
      </c>
      <c r="R49809" t="s">
        <v>31</v>
      </c>
    </row>
    <row r="49810" spans="1:20" x14ac:dyDescent="0.25">
      <c r="A49810" t="s">
        <v>22</v>
      </c>
      <c r="B49810">
        <v>2018</v>
      </c>
      <c r="C49810">
        <v>337700</v>
      </c>
      <c r="D49810" t="s">
        <v>369</v>
      </c>
      <c r="E49810" t="s">
        <v>369</v>
      </c>
      <c r="F49810">
        <v>61520</v>
      </c>
      <c r="G49810" t="s">
        <v>369</v>
      </c>
      <c r="H49810" t="s">
        <v>369</v>
      </c>
      <c r="I49810">
        <v>63</v>
      </c>
      <c r="J49810" t="s">
        <v>355</v>
      </c>
      <c r="K49810" t="s">
        <v>355</v>
      </c>
      <c r="L49810" t="s">
        <v>26</v>
      </c>
      <c r="M49810" t="s">
        <v>573</v>
      </c>
      <c r="N49810" t="s">
        <v>574</v>
      </c>
      <c r="O49810" t="s">
        <v>590</v>
      </c>
      <c r="P49810" t="s">
        <v>591</v>
      </c>
      <c r="Q49810">
        <v>357</v>
      </c>
      <c r="R49810" t="s">
        <v>479</v>
      </c>
      <c r="S49810">
        <v>357</v>
      </c>
      <c r="T49810">
        <v>1</v>
      </c>
    </row>
    <row r="49811" spans="1:20" x14ac:dyDescent="0.25">
      <c r="A49811" t="s">
        <v>22</v>
      </c>
      <c r="B49811">
        <v>2018</v>
      </c>
      <c r="C49811">
        <v>337800</v>
      </c>
      <c r="D49811" t="s">
        <v>370</v>
      </c>
      <c r="E49811" t="s">
        <v>370</v>
      </c>
      <c r="F49811">
        <v>61530</v>
      </c>
      <c r="G49811" t="s">
        <v>365</v>
      </c>
      <c r="H49811" t="s">
        <v>365</v>
      </c>
      <c r="I49811">
        <v>63</v>
      </c>
      <c r="J49811" t="s">
        <v>355</v>
      </c>
      <c r="K49811" t="s">
        <v>355</v>
      </c>
      <c r="L49811" t="s">
        <v>26</v>
      </c>
      <c r="M49811" t="s">
        <v>573</v>
      </c>
      <c r="N49811" t="s">
        <v>574</v>
      </c>
      <c r="O49811" t="s">
        <v>575</v>
      </c>
      <c r="P49811" t="s">
        <v>576</v>
      </c>
      <c r="Q49811">
        <v>33</v>
      </c>
      <c r="R49811" t="s">
        <v>31</v>
      </c>
      <c r="S49811">
        <v>783</v>
      </c>
      <c r="T49811">
        <v>4.2145593869731802E-2</v>
      </c>
    </row>
    <row r="49812" spans="1:20" x14ac:dyDescent="0.25">
      <c r="A49812" t="s">
        <v>22</v>
      </c>
      <c r="B49812">
        <v>2018</v>
      </c>
      <c r="C49812">
        <v>337800</v>
      </c>
      <c r="D49812" t="s">
        <v>370</v>
      </c>
      <c r="E49812" t="s">
        <v>370</v>
      </c>
      <c r="F49812">
        <v>61530</v>
      </c>
      <c r="G49812" t="s">
        <v>365</v>
      </c>
      <c r="H49812" t="s">
        <v>365</v>
      </c>
      <c r="I49812">
        <v>63</v>
      </c>
      <c r="J49812" t="s">
        <v>355</v>
      </c>
      <c r="K49812" t="s">
        <v>355</v>
      </c>
      <c r="L49812" t="s">
        <v>26</v>
      </c>
      <c r="M49812" t="s">
        <v>573</v>
      </c>
      <c r="N49812" t="s">
        <v>574</v>
      </c>
      <c r="O49812" t="s">
        <v>577</v>
      </c>
      <c r="P49812" t="s">
        <v>578</v>
      </c>
      <c r="Q49812">
        <v>276</v>
      </c>
      <c r="R49812" t="s">
        <v>31</v>
      </c>
      <c r="S49812">
        <v>783</v>
      </c>
      <c r="T49812">
        <v>0.35249042145593867</v>
      </c>
    </row>
    <row r="49813" spans="1:20" x14ac:dyDescent="0.25">
      <c r="A49813" t="s">
        <v>22</v>
      </c>
      <c r="B49813">
        <v>2018</v>
      </c>
      <c r="C49813">
        <v>337800</v>
      </c>
      <c r="D49813" t="s">
        <v>370</v>
      </c>
      <c r="E49813" t="s">
        <v>370</v>
      </c>
      <c r="F49813">
        <v>61530</v>
      </c>
      <c r="G49813" t="s">
        <v>365</v>
      </c>
      <c r="H49813" t="s">
        <v>365</v>
      </c>
      <c r="I49813">
        <v>63</v>
      </c>
      <c r="J49813" t="s">
        <v>355</v>
      </c>
      <c r="K49813" t="s">
        <v>355</v>
      </c>
      <c r="L49813" t="s">
        <v>26</v>
      </c>
      <c r="M49813" t="s">
        <v>573</v>
      </c>
      <c r="N49813" t="s">
        <v>574</v>
      </c>
      <c r="O49813" t="s">
        <v>579</v>
      </c>
      <c r="P49813" t="s">
        <v>580</v>
      </c>
      <c r="Q49813">
        <v>327</v>
      </c>
      <c r="R49813" t="s">
        <v>31</v>
      </c>
      <c r="S49813">
        <v>783</v>
      </c>
      <c r="T49813">
        <v>0.41762452107279696</v>
      </c>
    </row>
    <row r="49814" spans="1:20" x14ac:dyDescent="0.25">
      <c r="A49814" t="s">
        <v>22</v>
      </c>
      <c r="B49814">
        <v>2018</v>
      </c>
      <c r="C49814">
        <v>337800</v>
      </c>
      <c r="D49814" t="s">
        <v>370</v>
      </c>
      <c r="E49814" t="s">
        <v>370</v>
      </c>
      <c r="F49814">
        <v>61530</v>
      </c>
      <c r="G49814" t="s">
        <v>365</v>
      </c>
      <c r="H49814" t="s">
        <v>365</v>
      </c>
      <c r="I49814">
        <v>63</v>
      </c>
      <c r="J49814" t="s">
        <v>355</v>
      </c>
      <c r="K49814" t="s">
        <v>355</v>
      </c>
      <c r="L49814" t="s">
        <v>26</v>
      </c>
      <c r="M49814" t="s">
        <v>573</v>
      </c>
      <c r="N49814" t="s">
        <v>574</v>
      </c>
      <c r="O49814" t="s">
        <v>581</v>
      </c>
      <c r="P49814" t="s">
        <v>582</v>
      </c>
      <c r="Q49814">
        <v>99</v>
      </c>
      <c r="R49814" t="s">
        <v>31</v>
      </c>
      <c r="S49814">
        <v>783</v>
      </c>
      <c r="T49814">
        <v>0.12643678160919541</v>
      </c>
    </row>
    <row r="49815" spans="1:20" x14ac:dyDescent="0.25">
      <c r="A49815" t="s">
        <v>22</v>
      </c>
      <c r="B49815">
        <v>2018</v>
      </c>
      <c r="C49815">
        <v>337800</v>
      </c>
      <c r="D49815" t="s">
        <v>370</v>
      </c>
      <c r="E49815" t="s">
        <v>370</v>
      </c>
      <c r="F49815">
        <v>61530</v>
      </c>
      <c r="G49815" t="s">
        <v>365</v>
      </c>
      <c r="H49815" t="s">
        <v>365</v>
      </c>
      <c r="I49815">
        <v>63</v>
      </c>
      <c r="J49815" t="s">
        <v>355</v>
      </c>
      <c r="K49815" t="s">
        <v>355</v>
      </c>
      <c r="L49815" t="s">
        <v>26</v>
      </c>
      <c r="M49815" t="s">
        <v>573</v>
      </c>
      <c r="N49815" t="s">
        <v>574</v>
      </c>
      <c r="O49815" t="s">
        <v>583</v>
      </c>
      <c r="P49815" t="s">
        <v>584</v>
      </c>
      <c r="Q49815">
        <v>45</v>
      </c>
      <c r="R49815" t="s">
        <v>31</v>
      </c>
      <c r="S49815">
        <v>783</v>
      </c>
      <c r="T49815">
        <v>5.7471264367816091E-2</v>
      </c>
    </row>
    <row r="49816" spans="1:20" x14ac:dyDescent="0.25">
      <c r="A49816" t="s">
        <v>22</v>
      </c>
      <c r="B49816">
        <v>2018</v>
      </c>
      <c r="C49816">
        <v>337800</v>
      </c>
      <c r="D49816" t="s">
        <v>370</v>
      </c>
      <c r="E49816" t="s">
        <v>370</v>
      </c>
      <c r="F49816">
        <v>61530</v>
      </c>
      <c r="G49816" t="s">
        <v>365</v>
      </c>
      <c r="H49816" t="s">
        <v>365</v>
      </c>
      <c r="I49816">
        <v>63</v>
      </c>
      <c r="J49816" t="s">
        <v>355</v>
      </c>
      <c r="K49816" t="s">
        <v>355</v>
      </c>
      <c r="L49816" t="s">
        <v>26</v>
      </c>
      <c r="M49816" t="s">
        <v>573</v>
      </c>
      <c r="N49816" t="s">
        <v>574</v>
      </c>
      <c r="O49816" t="s">
        <v>585</v>
      </c>
      <c r="P49816" t="s">
        <v>586</v>
      </c>
      <c r="Q49816">
        <v>12</v>
      </c>
      <c r="R49816" t="s">
        <v>31</v>
      </c>
      <c r="S49816">
        <v>783</v>
      </c>
      <c r="T49816">
        <v>1.532567049808429E-2</v>
      </c>
    </row>
    <row r="49817" spans="1:20" x14ac:dyDescent="0.25">
      <c r="A49817" t="s">
        <v>22</v>
      </c>
      <c r="B49817">
        <v>2018</v>
      </c>
      <c r="C49817">
        <v>337800</v>
      </c>
      <c r="D49817" t="s">
        <v>370</v>
      </c>
      <c r="E49817" t="s">
        <v>370</v>
      </c>
      <c r="F49817">
        <v>61530</v>
      </c>
      <c r="G49817" t="s">
        <v>365</v>
      </c>
      <c r="H49817" t="s">
        <v>365</v>
      </c>
      <c r="I49817">
        <v>63</v>
      </c>
      <c r="J49817" t="s">
        <v>355</v>
      </c>
      <c r="K49817" t="s">
        <v>355</v>
      </c>
      <c r="L49817" t="s">
        <v>26</v>
      </c>
      <c r="M49817" t="s">
        <v>573</v>
      </c>
      <c r="N49817" t="s">
        <v>574</v>
      </c>
      <c r="O49817" t="s">
        <v>587</v>
      </c>
      <c r="P49817" t="s">
        <v>474</v>
      </c>
      <c r="Q49817">
        <v>66</v>
      </c>
      <c r="R49817" t="s">
        <v>31</v>
      </c>
    </row>
    <row r="49818" spans="1:20" x14ac:dyDescent="0.25">
      <c r="A49818" t="s">
        <v>22</v>
      </c>
      <c r="B49818">
        <v>2018</v>
      </c>
      <c r="C49818">
        <v>337800</v>
      </c>
      <c r="D49818" t="s">
        <v>370</v>
      </c>
      <c r="E49818" t="s">
        <v>370</v>
      </c>
      <c r="F49818">
        <v>61530</v>
      </c>
      <c r="G49818" t="s">
        <v>365</v>
      </c>
      <c r="H49818" t="s">
        <v>365</v>
      </c>
      <c r="I49818">
        <v>63</v>
      </c>
      <c r="J49818" t="s">
        <v>355</v>
      </c>
      <c r="K49818" t="s">
        <v>355</v>
      </c>
      <c r="L49818" t="s">
        <v>26</v>
      </c>
      <c r="M49818" t="s">
        <v>573</v>
      </c>
      <c r="N49818" t="s">
        <v>574</v>
      </c>
      <c r="O49818" t="s">
        <v>588</v>
      </c>
      <c r="P49818" t="s">
        <v>589</v>
      </c>
      <c r="Q49818">
        <v>852</v>
      </c>
      <c r="R49818" t="s">
        <v>31</v>
      </c>
    </row>
    <row r="49819" spans="1:20" x14ac:dyDescent="0.25">
      <c r="A49819" t="s">
        <v>22</v>
      </c>
      <c r="B49819">
        <v>2018</v>
      </c>
      <c r="C49819">
        <v>337800</v>
      </c>
      <c r="D49819" t="s">
        <v>370</v>
      </c>
      <c r="E49819" t="s">
        <v>370</v>
      </c>
      <c r="F49819">
        <v>61530</v>
      </c>
      <c r="G49819" t="s">
        <v>365</v>
      </c>
      <c r="H49819" t="s">
        <v>365</v>
      </c>
      <c r="I49819">
        <v>63</v>
      </c>
      <c r="J49819" t="s">
        <v>355</v>
      </c>
      <c r="K49819" t="s">
        <v>355</v>
      </c>
      <c r="L49819" t="s">
        <v>26</v>
      </c>
      <c r="M49819" t="s">
        <v>573</v>
      </c>
      <c r="N49819" t="s">
        <v>574</v>
      </c>
      <c r="O49819" t="s">
        <v>590</v>
      </c>
      <c r="P49819" t="s">
        <v>591</v>
      </c>
      <c r="Q49819">
        <v>783</v>
      </c>
      <c r="R49819" t="s">
        <v>479</v>
      </c>
      <c r="S49819">
        <v>783</v>
      </c>
      <c r="T49819">
        <v>1</v>
      </c>
    </row>
    <row r="49820" spans="1:20" x14ac:dyDescent="0.25">
      <c r="A49820" t="s">
        <v>22</v>
      </c>
      <c r="B49820">
        <v>2018</v>
      </c>
      <c r="C49820">
        <v>337900</v>
      </c>
      <c r="D49820" t="s">
        <v>371</v>
      </c>
      <c r="E49820" t="s">
        <v>371</v>
      </c>
      <c r="F49820">
        <v>61560</v>
      </c>
      <c r="G49820" t="s">
        <v>372</v>
      </c>
      <c r="H49820" t="s">
        <v>372</v>
      </c>
      <c r="I49820">
        <v>63</v>
      </c>
      <c r="J49820" t="s">
        <v>355</v>
      </c>
      <c r="K49820" t="s">
        <v>355</v>
      </c>
      <c r="L49820" t="s">
        <v>26</v>
      </c>
      <c r="M49820" t="s">
        <v>573</v>
      </c>
      <c r="N49820" t="s">
        <v>574</v>
      </c>
      <c r="O49820" t="s">
        <v>575</v>
      </c>
      <c r="P49820" t="s">
        <v>576</v>
      </c>
      <c r="Q49820">
        <v>15</v>
      </c>
      <c r="R49820" t="s">
        <v>31</v>
      </c>
      <c r="S49820">
        <v>462</v>
      </c>
      <c r="T49820">
        <v>3.2467532467532464E-2</v>
      </c>
    </row>
    <row r="49821" spans="1:20" x14ac:dyDescent="0.25">
      <c r="A49821" t="s">
        <v>22</v>
      </c>
      <c r="B49821">
        <v>2018</v>
      </c>
      <c r="C49821">
        <v>337900</v>
      </c>
      <c r="D49821" t="s">
        <v>371</v>
      </c>
      <c r="E49821" t="s">
        <v>371</v>
      </c>
      <c r="F49821">
        <v>61560</v>
      </c>
      <c r="G49821" t="s">
        <v>372</v>
      </c>
      <c r="H49821" t="s">
        <v>372</v>
      </c>
      <c r="I49821">
        <v>63</v>
      </c>
      <c r="J49821" t="s">
        <v>355</v>
      </c>
      <c r="K49821" t="s">
        <v>355</v>
      </c>
      <c r="L49821" t="s">
        <v>26</v>
      </c>
      <c r="M49821" t="s">
        <v>573</v>
      </c>
      <c r="N49821" t="s">
        <v>574</v>
      </c>
      <c r="O49821" t="s">
        <v>577</v>
      </c>
      <c r="P49821" t="s">
        <v>578</v>
      </c>
      <c r="Q49821">
        <v>141</v>
      </c>
      <c r="R49821" t="s">
        <v>31</v>
      </c>
      <c r="S49821">
        <v>462</v>
      </c>
      <c r="T49821">
        <v>0.30519480519480519</v>
      </c>
    </row>
    <row r="49822" spans="1:20" x14ac:dyDescent="0.25">
      <c r="A49822" t="s">
        <v>22</v>
      </c>
      <c r="B49822">
        <v>2018</v>
      </c>
      <c r="C49822">
        <v>337900</v>
      </c>
      <c r="D49822" t="s">
        <v>371</v>
      </c>
      <c r="E49822" t="s">
        <v>371</v>
      </c>
      <c r="F49822">
        <v>61560</v>
      </c>
      <c r="G49822" t="s">
        <v>372</v>
      </c>
      <c r="H49822" t="s">
        <v>372</v>
      </c>
      <c r="I49822">
        <v>63</v>
      </c>
      <c r="J49822" t="s">
        <v>355</v>
      </c>
      <c r="K49822" t="s">
        <v>355</v>
      </c>
      <c r="L49822" t="s">
        <v>26</v>
      </c>
      <c r="M49822" t="s">
        <v>573</v>
      </c>
      <c r="N49822" t="s">
        <v>574</v>
      </c>
      <c r="O49822" t="s">
        <v>579</v>
      </c>
      <c r="P49822" t="s">
        <v>580</v>
      </c>
      <c r="Q49822">
        <v>198</v>
      </c>
      <c r="R49822" t="s">
        <v>31</v>
      </c>
      <c r="S49822">
        <v>462</v>
      </c>
      <c r="T49822">
        <v>0.42857142857142855</v>
      </c>
    </row>
    <row r="49823" spans="1:20" x14ac:dyDescent="0.25">
      <c r="A49823" t="s">
        <v>22</v>
      </c>
      <c r="B49823">
        <v>2018</v>
      </c>
      <c r="C49823">
        <v>337900</v>
      </c>
      <c r="D49823" t="s">
        <v>371</v>
      </c>
      <c r="E49823" t="s">
        <v>371</v>
      </c>
      <c r="F49823">
        <v>61560</v>
      </c>
      <c r="G49823" t="s">
        <v>372</v>
      </c>
      <c r="H49823" t="s">
        <v>372</v>
      </c>
      <c r="I49823">
        <v>63</v>
      </c>
      <c r="J49823" t="s">
        <v>355</v>
      </c>
      <c r="K49823" t="s">
        <v>355</v>
      </c>
      <c r="L49823" t="s">
        <v>26</v>
      </c>
      <c r="M49823" t="s">
        <v>573</v>
      </c>
      <c r="N49823" t="s">
        <v>574</v>
      </c>
      <c r="O49823" t="s">
        <v>581</v>
      </c>
      <c r="P49823" t="s">
        <v>582</v>
      </c>
      <c r="Q49823">
        <v>72</v>
      </c>
      <c r="R49823" t="s">
        <v>31</v>
      </c>
      <c r="S49823">
        <v>462</v>
      </c>
      <c r="T49823">
        <v>0.15584415584415584</v>
      </c>
    </row>
    <row r="49824" spans="1:20" x14ac:dyDescent="0.25">
      <c r="A49824" t="s">
        <v>22</v>
      </c>
      <c r="B49824">
        <v>2018</v>
      </c>
      <c r="C49824">
        <v>337900</v>
      </c>
      <c r="D49824" t="s">
        <v>371</v>
      </c>
      <c r="E49824" t="s">
        <v>371</v>
      </c>
      <c r="F49824">
        <v>61560</v>
      </c>
      <c r="G49824" t="s">
        <v>372</v>
      </c>
      <c r="H49824" t="s">
        <v>372</v>
      </c>
      <c r="I49824">
        <v>63</v>
      </c>
      <c r="J49824" t="s">
        <v>355</v>
      </c>
      <c r="K49824" t="s">
        <v>355</v>
      </c>
      <c r="L49824" t="s">
        <v>26</v>
      </c>
      <c r="M49824" t="s">
        <v>573</v>
      </c>
      <c r="N49824" t="s">
        <v>574</v>
      </c>
      <c r="O49824" t="s">
        <v>583</v>
      </c>
      <c r="P49824" t="s">
        <v>584</v>
      </c>
      <c r="Q49824">
        <v>18</v>
      </c>
      <c r="R49824" t="s">
        <v>31</v>
      </c>
      <c r="S49824">
        <v>462</v>
      </c>
      <c r="T49824">
        <v>3.896103896103896E-2</v>
      </c>
    </row>
    <row r="49825" spans="1:20" x14ac:dyDescent="0.25">
      <c r="A49825" t="s">
        <v>22</v>
      </c>
      <c r="B49825">
        <v>2018</v>
      </c>
      <c r="C49825">
        <v>337900</v>
      </c>
      <c r="D49825" t="s">
        <v>371</v>
      </c>
      <c r="E49825" t="s">
        <v>371</v>
      </c>
      <c r="F49825">
        <v>61560</v>
      </c>
      <c r="G49825" t="s">
        <v>372</v>
      </c>
      <c r="H49825" t="s">
        <v>372</v>
      </c>
      <c r="I49825">
        <v>63</v>
      </c>
      <c r="J49825" t="s">
        <v>355</v>
      </c>
      <c r="K49825" t="s">
        <v>355</v>
      </c>
      <c r="L49825" t="s">
        <v>26</v>
      </c>
      <c r="M49825" t="s">
        <v>573</v>
      </c>
      <c r="N49825" t="s">
        <v>574</v>
      </c>
      <c r="O49825" t="s">
        <v>585</v>
      </c>
      <c r="P49825" t="s">
        <v>586</v>
      </c>
      <c r="Q49825">
        <v>18</v>
      </c>
      <c r="R49825" t="s">
        <v>31</v>
      </c>
      <c r="S49825">
        <v>462</v>
      </c>
      <c r="T49825">
        <v>3.896103896103896E-2</v>
      </c>
    </row>
    <row r="49826" spans="1:20" x14ac:dyDescent="0.25">
      <c r="A49826" t="s">
        <v>22</v>
      </c>
      <c r="B49826">
        <v>2018</v>
      </c>
      <c r="C49826">
        <v>337900</v>
      </c>
      <c r="D49826" t="s">
        <v>371</v>
      </c>
      <c r="E49826" t="s">
        <v>371</v>
      </c>
      <c r="F49826">
        <v>61560</v>
      </c>
      <c r="G49826" t="s">
        <v>372</v>
      </c>
      <c r="H49826" t="s">
        <v>372</v>
      </c>
      <c r="I49826">
        <v>63</v>
      </c>
      <c r="J49826" t="s">
        <v>355</v>
      </c>
      <c r="K49826" t="s">
        <v>355</v>
      </c>
      <c r="L49826" t="s">
        <v>26</v>
      </c>
      <c r="M49826" t="s">
        <v>573</v>
      </c>
      <c r="N49826" t="s">
        <v>574</v>
      </c>
      <c r="O49826" t="s">
        <v>587</v>
      </c>
      <c r="P49826" t="s">
        <v>474</v>
      </c>
      <c r="Q49826">
        <v>27</v>
      </c>
      <c r="R49826" t="s">
        <v>31</v>
      </c>
    </row>
    <row r="49827" spans="1:20" x14ac:dyDescent="0.25">
      <c r="A49827" t="s">
        <v>22</v>
      </c>
      <c r="B49827">
        <v>2018</v>
      </c>
      <c r="C49827">
        <v>337900</v>
      </c>
      <c r="D49827" t="s">
        <v>371</v>
      </c>
      <c r="E49827" t="s">
        <v>371</v>
      </c>
      <c r="F49827">
        <v>61560</v>
      </c>
      <c r="G49827" t="s">
        <v>372</v>
      </c>
      <c r="H49827" t="s">
        <v>372</v>
      </c>
      <c r="I49827">
        <v>63</v>
      </c>
      <c r="J49827" t="s">
        <v>355</v>
      </c>
      <c r="K49827" t="s">
        <v>355</v>
      </c>
      <c r="L49827" t="s">
        <v>26</v>
      </c>
      <c r="M49827" t="s">
        <v>573</v>
      </c>
      <c r="N49827" t="s">
        <v>574</v>
      </c>
      <c r="O49827" t="s">
        <v>588</v>
      </c>
      <c r="P49827" t="s">
        <v>589</v>
      </c>
      <c r="Q49827">
        <v>489</v>
      </c>
      <c r="R49827" t="s">
        <v>31</v>
      </c>
    </row>
    <row r="49828" spans="1:20" x14ac:dyDescent="0.25">
      <c r="A49828" t="s">
        <v>22</v>
      </c>
      <c r="B49828">
        <v>2018</v>
      </c>
      <c r="C49828">
        <v>337900</v>
      </c>
      <c r="D49828" t="s">
        <v>371</v>
      </c>
      <c r="E49828" t="s">
        <v>371</v>
      </c>
      <c r="F49828">
        <v>61560</v>
      </c>
      <c r="G49828" t="s">
        <v>372</v>
      </c>
      <c r="H49828" t="s">
        <v>372</v>
      </c>
      <c r="I49828">
        <v>63</v>
      </c>
      <c r="J49828" t="s">
        <v>355</v>
      </c>
      <c r="K49828" t="s">
        <v>355</v>
      </c>
      <c r="L49828" t="s">
        <v>26</v>
      </c>
      <c r="M49828" t="s">
        <v>573</v>
      </c>
      <c r="N49828" t="s">
        <v>574</v>
      </c>
      <c r="O49828" t="s">
        <v>590</v>
      </c>
      <c r="P49828" t="s">
        <v>591</v>
      </c>
      <c r="Q49828">
        <v>462</v>
      </c>
      <c r="R49828" t="s">
        <v>479</v>
      </c>
      <c r="S49828">
        <v>462</v>
      </c>
      <c r="T49828">
        <v>1</v>
      </c>
    </row>
    <row r="49829" spans="1:20" x14ac:dyDescent="0.25">
      <c r="A49829" t="s">
        <v>22</v>
      </c>
      <c r="B49829">
        <v>2018</v>
      </c>
      <c r="C49829">
        <v>338000</v>
      </c>
      <c r="D49829" t="s">
        <v>373</v>
      </c>
      <c r="E49829" t="s">
        <v>373</v>
      </c>
      <c r="F49829">
        <v>61540</v>
      </c>
      <c r="G49829" t="s">
        <v>374</v>
      </c>
      <c r="H49829" t="s">
        <v>374</v>
      </c>
      <c r="I49829">
        <v>63</v>
      </c>
      <c r="J49829" t="s">
        <v>355</v>
      </c>
      <c r="K49829" t="s">
        <v>355</v>
      </c>
      <c r="L49829" t="s">
        <v>26</v>
      </c>
      <c r="M49829" t="s">
        <v>573</v>
      </c>
      <c r="N49829" t="s">
        <v>574</v>
      </c>
      <c r="O49829" t="s">
        <v>575</v>
      </c>
      <c r="P49829" t="s">
        <v>576</v>
      </c>
      <c r="Q49829">
        <v>6</v>
      </c>
      <c r="R49829" t="s">
        <v>31</v>
      </c>
      <c r="S49829">
        <v>54</v>
      </c>
      <c r="T49829">
        <v>0.1111111111111111</v>
      </c>
    </row>
    <row r="49830" spans="1:20" x14ac:dyDescent="0.25">
      <c r="A49830" t="s">
        <v>22</v>
      </c>
      <c r="B49830">
        <v>2018</v>
      </c>
      <c r="C49830">
        <v>338000</v>
      </c>
      <c r="D49830" t="s">
        <v>373</v>
      </c>
      <c r="E49830" t="s">
        <v>373</v>
      </c>
      <c r="F49830">
        <v>61540</v>
      </c>
      <c r="G49830" t="s">
        <v>374</v>
      </c>
      <c r="H49830" t="s">
        <v>374</v>
      </c>
      <c r="I49830">
        <v>63</v>
      </c>
      <c r="J49830" t="s">
        <v>355</v>
      </c>
      <c r="K49830" t="s">
        <v>355</v>
      </c>
      <c r="L49830" t="s">
        <v>26</v>
      </c>
      <c r="M49830" t="s">
        <v>573</v>
      </c>
      <c r="N49830" t="s">
        <v>574</v>
      </c>
      <c r="O49830" t="s">
        <v>577</v>
      </c>
      <c r="P49830" t="s">
        <v>578</v>
      </c>
      <c r="Q49830">
        <v>24</v>
      </c>
      <c r="R49830" t="s">
        <v>31</v>
      </c>
      <c r="S49830">
        <v>54</v>
      </c>
      <c r="T49830">
        <v>0.44444444444444442</v>
      </c>
    </row>
    <row r="49831" spans="1:20" x14ac:dyDescent="0.25">
      <c r="A49831" t="s">
        <v>22</v>
      </c>
      <c r="B49831">
        <v>2018</v>
      </c>
      <c r="C49831">
        <v>338000</v>
      </c>
      <c r="D49831" t="s">
        <v>373</v>
      </c>
      <c r="E49831" t="s">
        <v>373</v>
      </c>
      <c r="F49831">
        <v>61540</v>
      </c>
      <c r="G49831" t="s">
        <v>374</v>
      </c>
      <c r="H49831" t="s">
        <v>374</v>
      </c>
      <c r="I49831">
        <v>63</v>
      </c>
      <c r="J49831" t="s">
        <v>355</v>
      </c>
      <c r="K49831" t="s">
        <v>355</v>
      </c>
      <c r="L49831" t="s">
        <v>26</v>
      </c>
      <c r="M49831" t="s">
        <v>573</v>
      </c>
      <c r="N49831" t="s">
        <v>574</v>
      </c>
      <c r="O49831" t="s">
        <v>579</v>
      </c>
      <c r="P49831" t="s">
        <v>580</v>
      </c>
      <c r="Q49831">
        <v>18</v>
      </c>
      <c r="R49831" t="s">
        <v>31</v>
      </c>
      <c r="S49831">
        <v>54</v>
      </c>
      <c r="T49831">
        <v>0.33333333333333331</v>
      </c>
    </row>
    <row r="49832" spans="1:20" x14ac:dyDescent="0.25">
      <c r="A49832" t="s">
        <v>22</v>
      </c>
      <c r="B49832">
        <v>2018</v>
      </c>
      <c r="C49832">
        <v>338000</v>
      </c>
      <c r="D49832" t="s">
        <v>373</v>
      </c>
      <c r="E49832" t="s">
        <v>373</v>
      </c>
      <c r="F49832">
        <v>61540</v>
      </c>
      <c r="G49832" t="s">
        <v>374</v>
      </c>
      <c r="H49832" t="s">
        <v>374</v>
      </c>
      <c r="I49832">
        <v>63</v>
      </c>
      <c r="J49832" t="s">
        <v>355</v>
      </c>
      <c r="K49832" t="s">
        <v>355</v>
      </c>
      <c r="L49832" t="s">
        <v>26</v>
      </c>
      <c r="M49832" t="s">
        <v>573</v>
      </c>
      <c r="N49832" t="s">
        <v>574</v>
      </c>
      <c r="O49832" t="s">
        <v>581</v>
      </c>
      <c r="P49832" t="s">
        <v>582</v>
      </c>
      <c r="Q49832">
        <v>6</v>
      </c>
      <c r="R49832" t="s">
        <v>31</v>
      </c>
      <c r="S49832">
        <v>54</v>
      </c>
      <c r="T49832">
        <v>0.1111111111111111</v>
      </c>
    </row>
    <row r="49833" spans="1:20" x14ac:dyDescent="0.25">
      <c r="A49833" t="s">
        <v>22</v>
      </c>
      <c r="B49833">
        <v>2018</v>
      </c>
      <c r="C49833">
        <v>338000</v>
      </c>
      <c r="D49833" t="s">
        <v>373</v>
      </c>
      <c r="E49833" t="s">
        <v>373</v>
      </c>
      <c r="F49833">
        <v>61540</v>
      </c>
      <c r="G49833" t="s">
        <v>374</v>
      </c>
      <c r="H49833" t="s">
        <v>374</v>
      </c>
      <c r="I49833">
        <v>63</v>
      </c>
      <c r="J49833" t="s">
        <v>355</v>
      </c>
      <c r="K49833" t="s">
        <v>355</v>
      </c>
      <c r="L49833" t="s">
        <v>26</v>
      </c>
      <c r="M49833" t="s">
        <v>573</v>
      </c>
      <c r="N49833" t="s">
        <v>574</v>
      </c>
      <c r="O49833" t="s">
        <v>583</v>
      </c>
      <c r="P49833" t="s">
        <v>584</v>
      </c>
      <c r="Q49833">
        <v>0</v>
      </c>
      <c r="R49833" t="s">
        <v>31</v>
      </c>
      <c r="S49833">
        <v>54</v>
      </c>
      <c r="T49833">
        <v>0</v>
      </c>
    </row>
    <row r="49834" spans="1:20" x14ac:dyDescent="0.25">
      <c r="A49834" t="s">
        <v>22</v>
      </c>
      <c r="B49834">
        <v>2018</v>
      </c>
      <c r="C49834">
        <v>338000</v>
      </c>
      <c r="D49834" t="s">
        <v>373</v>
      </c>
      <c r="E49834" t="s">
        <v>373</v>
      </c>
      <c r="F49834">
        <v>61540</v>
      </c>
      <c r="G49834" t="s">
        <v>374</v>
      </c>
      <c r="H49834" t="s">
        <v>374</v>
      </c>
      <c r="I49834">
        <v>63</v>
      </c>
      <c r="J49834" t="s">
        <v>355</v>
      </c>
      <c r="K49834" t="s">
        <v>355</v>
      </c>
      <c r="L49834" t="s">
        <v>26</v>
      </c>
      <c r="M49834" t="s">
        <v>573</v>
      </c>
      <c r="N49834" t="s">
        <v>574</v>
      </c>
      <c r="O49834" t="s">
        <v>585</v>
      </c>
      <c r="P49834" t="s">
        <v>586</v>
      </c>
      <c r="Q49834">
        <v>0</v>
      </c>
      <c r="R49834" t="s">
        <v>31</v>
      </c>
      <c r="S49834">
        <v>54</v>
      </c>
      <c r="T49834">
        <v>0</v>
      </c>
    </row>
    <row r="49835" spans="1:20" x14ac:dyDescent="0.25">
      <c r="A49835" t="s">
        <v>22</v>
      </c>
      <c r="B49835">
        <v>2018</v>
      </c>
      <c r="C49835">
        <v>338000</v>
      </c>
      <c r="D49835" t="s">
        <v>373</v>
      </c>
      <c r="E49835" t="s">
        <v>373</v>
      </c>
      <c r="F49835">
        <v>61540</v>
      </c>
      <c r="G49835" t="s">
        <v>374</v>
      </c>
      <c r="H49835" t="s">
        <v>374</v>
      </c>
      <c r="I49835">
        <v>63</v>
      </c>
      <c r="J49835" t="s">
        <v>355</v>
      </c>
      <c r="K49835" t="s">
        <v>355</v>
      </c>
      <c r="L49835" t="s">
        <v>26</v>
      </c>
      <c r="M49835" t="s">
        <v>573</v>
      </c>
      <c r="N49835" t="s">
        <v>574</v>
      </c>
      <c r="O49835" t="s">
        <v>587</v>
      </c>
      <c r="P49835" t="s">
        <v>474</v>
      </c>
      <c r="Q49835">
        <v>9</v>
      </c>
      <c r="R49835" t="s">
        <v>31</v>
      </c>
    </row>
    <row r="49836" spans="1:20" x14ac:dyDescent="0.25">
      <c r="A49836" t="s">
        <v>22</v>
      </c>
      <c r="B49836">
        <v>2018</v>
      </c>
      <c r="C49836">
        <v>338000</v>
      </c>
      <c r="D49836" t="s">
        <v>373</v>
      </c>
      <c r="E49836" t="s">
        <v>373</v>
      </c>
      <c r="F49836">
        <v>61540</v>
      </c>
      <c r="G49836" t="s">
        <v>374</v>
      </c>
      <c r="H49836" t="s">
        <v>374</v>
      </c>
      <c r="I49836">
        <v>63</v>
      </c>
      <c r="J49836" t="s">
        <v>355</v>
      </c>
      <c r="K49836" t="s">
        <v>355</v>
      </c>
      <c r="L49836" t="s">
        <v>26</v>
      </c>
      <c r="M49836" t="s">
        <v>573</v>
      </c>
      <c r="N49836" t="s">
        <v>574</v>
      </c>
      <c r="O49836" t="s">
        <v>588</v>
      </c>
      <c r="P49836" t="s">
        <v>589</v>
      </c>
      <c r="Q49836">
        <v>66</v>
      </c>
      <c r="R49836" t="s">
        <v>31</v>
      </c>
    </row>
    <row r="49837" spans="1:20" x14ac:dyDescent="0.25">
      <c r="A49837" t="s">
        <v>22</v>
      </c>
      <c r="B49837">
        <v>2018</v>
      </c>
      <c r="C49837">
        <v>338000</v>
      </c>
      <c r="D49837" t="s">
        <v>373</v>
      </c>
      <c r="E49837" t="s">
        <v>373</v>
      </c>
      <c r="F49837">
        <v>61540</v>
      </c>
      <c r="G49837" t="s">
        <v>374</v>
      </c>
      <c r="H49837" t="s">
        <v>374</v>
      </c>
      <c r="I49837">
        <v>63</v>
      </c>
      <c r="J49837" t="s">
        <v>355</v>
      </c>
      <c r="K49837" t="s">
        <v>355</v>
      </c>
      <c r="L49837" t="s">
        <v>26</v>
      </c>
      <c r="M49837" t="s">
        <v>573</v>
      </c>
      <c r="N49837" t="s">
        <v>574</v>
      </c>
      <c r="O49837" t="s">
        <v>590</v>
      </c>
      <c r="P49837" t="s">
        <v>591</v>
      </c>
      <c r="Q49837">
        <v>54</v>
      </c>
      <c r="R49837" t="s">
        <v>479</v>
      </c>
      <c r="S49837">
        <v>54</v>
      </c>
      <c r="T49837">
        <v>1</v>
      </c>
    </row>
    <row r="49838" spans="1:20" x14ac:dyDescent="0.25">
      <c r="A49838" t="s">
        <v>22</v>
      </c>
      <c r="B49838">
        <v>2018</v>
      </c>
      <c r="C49838">
        <v>338100</v>
      </c>
      <c r="D49838" t="s">
        <v>375</v>
      </c>
      <c r="E49838" t="s">
        <v>375</v>
      </c>
      <c r="F49838">
        <v>61540</v>
      </c>
      <c r="G49838" t="s">
        <v>374</v>
      </c>
      <c r="H49838" t="s">
        <v>374</v>
      </c>
      <c r="I49838">
        <v>63</v>
      </c>
      <c r="J49838" t="s">
        <v>355</v>
      </c>
      <c r="K49838" t="s">
        <v>355</v>
      </c>
      <c r="L49838" t="s">
        <v>26</v>
      </c>
      <c r="M49838" t="s">
        <v>573</v>
      </c>
      <c r="N49838" t="s">
        <v>574</v>
      </c>
      <c r="O49838" t="s">
        <v>575</v>
      </c>
      <c r="P49838" t="s">
        <v>576</v>
      </c>
      <c r="Q49838">
        <v>33</v>
      </c>
      <c r="R49838" t="s">
        <v>31</v>
      </c>
      <c r="S49838">
        <v>405</v>
      </c>
      <c r="T49838">
        <v>8.1481481481481488E-2</v>
      </c>
    </row>
    <row r="49839" spans="1:20" x14ac:dyDescent="0.25">
      <c r="A49839" t="s">
        <v>22</v>
      </c>
      <c r="B49839">
        <v>2018</v>
      </c>
      <c r="C49839">
        <v>338100</v>
      </c>
      <c r="D49839" t="s">
        <v>375</v>
      </c>
      <c r="E49839" t="s">
        <v>375</v>
      </c>
      <c r="F49839">
        <v>61540</v>
      </c>
      <c r="G49839" t="s">
        <v>374</v>
      </c>
      <c r="H49839" t="s">
        <v>374</v>
      </c>
      <c r="I49839">
        <v>63</v>
      </c>
      <c r="J49839" t="s">
        <v>355</v>
      </c>
      <c r="K49839" t="s">
        <v>355</v>
      </c>
      <c r="L49839" t="s">
        <v>26</v>
      </c>
      <c r="M49839" t="s">
        <v>573</v>
      </c>
      <c r="N49839" t="s">
        <v>574</v>
      </c>
      <c r="O49839" t="s">
        <v>577</v>
      </c>
      <c r="P49839" t="s">
        <v>578</v>
      </c>
      <c r="Q49839">
        <v>201</v>
      </c>
      <c r="R49839" t="s">
        <v>31</v>
      </c>
      <c r="S49839">
        <v>405</v>
      </c>
      <c r="T49839">
        <v>0.49629629629629629</v>
      </c>
    </row>
    <row r="49840" spans="1:20" x14ac:dyDescent="0.25">
      <c r="A49840" t="s">
        <v>22</v>
      </c>
      <c r="B49840">
        <v>2018</v>
      </c>
      <c r="C49840">
        <v>338100</v>
      </c>
      <c r="D49840" t="s">
        <v>375</v>
      </c>
      <c r="E49840" t="s">
        <v>375</v>
      </c>
      <c r="F49840">
        <v>61540</v>
      </c>
      <c r="G49840" t="s">
        <v>374</v>
      </c>
      <c r="H49840" t="s">
        <v>374</v>
      </c>
      <c r="I49840">
        <v>63</v>
      </c>
      <c r="J49840" t="s">
        <v>355</v>
      </c>
      <c r="K49840" t="s">
        <v>355</v>
      </c>
      <c r="L49840" t="s">
        <v>26</v>
      </c>
      <c r="M49840" t="s">
        <v>573</v>
      </c>
      <c r="N49840" t="s">
        <v>574</v>
      </c>
      <c r="O49840" t="s">
        <v>579</v>
      </c>
      <c r="P49840" t="s">
        <v>580</v>
      </c>
      <c r="Q49840">
        <v>135</v>
      </c>
      <c r="R49840" t="s">
        <v>31</v>
      </c>
      <c r="S49840">
        <v>405</v>
      </c>
      <c r="T49840">
        <v>0.33333333333333331</v>
      </c>
    </row>
    <row r="49841" spans="1:20" x14ac:dyDescent="0.25">
      <c r="A49841" t="s">
        <v>22</v>
      </c>
      <c r="B49841">
        <v>2018</v>
      </c>
      <c r="C49841">
        <v>338100</v>
      </c>
      <c r="D49841" t="s">
        <v>375</v>
      </c>
      <c r="E49841" t="s">
        <v>375</v>
      </c>
      <c r="F49841">
        <v>61540</v>
      </c>
      <c r="G49841" t="s">
        <v>374</v>
      </c>
      <c r="H49841" t="s">
        <v>374</v>
      </c>
      <c r="I49841">
        <v>63</v>
      </c>
      <c r="J49841" t="s">
        <v>355</v>
      </c>
      <c r="K49841" t="s">
        <v>355</v>
      </c>
      <c r="L49841" t="s">
        <v>26</v>
      </c>
      <c r="M49841" t="s">
        <v>573</v>
      </c>
      <c r="N49841" t="s">
        <v>574</v>
      </c>
      <c r="O49841" t="s">
        <v>581</v>
      </c>
      <c r="P49841" t="s">
        <v>582</v>
      </c>
      <c r="Q49841">
        <v>30</v>
      </c>
      <c r="R49841" t="s">
        <v>31</v>
      </c>
      <c r="S49841">
        <v>405</v>
      </c>
      <c r="T49841">
        <v>7.407407407407407E-2</v>
      </c>
    </row>
    <row r="49842" spans="1:20" x14ac:dyDescent="0.25">
      <c r="A49842" t="s">
        <v>22</v>
      </c>
      <c r="B49842">
        <v>2018</v>
      </c>
      <c r="C49842">
        <v>338100</v>
      </c>
      <c r="D49842" t="s">
        <v>375</v>
      </c>
      <c r="E49842" t="s">
        <v>375</v>
      </c>
      <c r="F49842">
        <v>61540</v>
      </c>
      <c r="G49842" t="s">
        <v>374</v>
      </c>
      <c r="H49842" t="s">
        <v>374</v>
      </c>
      <c r="I49842">
        <v>63</v>
      </c>
      <c r="J49842" t="s">
        <v>355</v>
      </c>
      <c r="K49842" t="s">
        <v>355</v>
      </c>
      <c r="L49842" t="s">
        <v>26</v>
      </c>
      <c r="M49842" t="s">
        <v>573</v>
      </c>
      <c r="N49842" t="s">
        <v>574</v>
      </c>
      <c r="O49842" t="s">
        <v>583</v>
      </c>
      <c r="P49842" t="s">
        <v>584</v>
      </c>
      <c r="Q49842">
        <v>6</v>
      </c>
      <c r="R49842" t="s">
        <v>31</v>
      </c>
      <c r="S49842">
        <v>405</v>
      </c>
      <c r="T49842">
        <v>1.4814814814814815E-2</v>
      </c>
    </row>
    <row r="49843" spans="1:20" x14ac:dyDescent="0.25">
      <c r="A49843" t="s">
        <v>22</v>
      </c>
      <c r="B49843">
        <v>2018</v>
      </c>
      <c r="C49843">
        <v>338100</v>
      </c>
      <c r="D49843" t="s">
        <v>375</v>
      </c>
      <c r="E49843" t="s">
        <v>375</v>
      </c>
      <c r="F49843">
        <v>61540</v>
      </c>
      <c r="G49843" t="s">
        <v>374</v>
      </c>
      <c r="H49843" t="s">
        <v>374</v>
      </c>
      <c r="I49843">
        <v>63</v>
      </c>
      <c r="J49843" t="s">
        <v>355</v>
      </c>
      <c r="K49843" t="s">
        <v>355</v>
      </c>
      <c r="L49843" t="s">
        <v>26</v>
      </c>
      <c r="M49843" t="s">
        <v>573</v>
      </c>
      <c r="N49843" t="s">
        <v>574</v>
      </c>
      <c r="O49843" t="s">
        <v>585</v>
      </c>
      <c r="P49843" t="s">
        <v>586</v>
      </c>
      <c r="Q49843">
        <v>3</v>
      </c>
      <c r="R49843" t="s">
        <v>31</v>
      </c>
      <c r="S49843">
        <v>405</v>
      </c>
      <c r="T49843">
        <v>7.4074074074074077E-3</v>
      </c>
    </row>
    <row r="49844" spans="1:20" x14ac:dyDescent="0.25">
      <c r="A49844" t="s">
        <v>22</v>
      </c>
      <c r="B49844">
        <v>2018</v>
      </c>
      <c r="C49844">
        <v>338100</v>
      </c>
      <c r="D49844" t="s">
        <v>375</v>
      </c>
      <c r="E49844" t="s">
        <v>375</v>
      </c>
      <c r="F49844">
        <v>61540</v>
      </c>
      <c r="G49844" t="s">
        <v>374</v>
      </c>
      <c r="H49844" t="s">
        <v>374</v>
      </c>
      <c r="I49844">
        <v>63</v>
      </c>
      <c r="J49844" t="s">
        <v>355</v>
      </c>
      <c r="K49844" t="s">
        <v>355</v>
      </c>
      <c r="L49844" t="s">
        <v>26</v>
      </c>
      <c r="M49844" t="s">
        <v>573</v>
      </c>
      <c r="N49844" t="s">
        <v>574</v>
      </c>
      <c r="O49844" t="s">
        <v>587</v>
      </c>
      <c r="P49844" t="s">
        <v>474</v>
      </c>
      <c r="Q49844">
        <v>39</v>
      </c>
      <c r="R49844" t="s">
        <v>31</v>
      </c>
    </row>
    <row r="49845" spans="1:20" x14ac:dyDescent="0.25">
      <c r="A49845" t="s">
        <v>22</v>
      </c>
      <c r="B49845">
        <v>2018</v>
      </c>
      <c r="C49845">
        <v>338100</v>
      </c>
      <c r="D49845" t="s">
        <v>375</v>
      </c>
      <c r="E49845" t="s">
        <v>375</v>
      </c>
      <c r="F49845">
        <v>61540</v>
      </c>
      <c r="G49845" t="s">
        <v>374</v>
      </c>
      <c r="H49845" t="s">
        <v>374</v>
      </c>
      <c r="I49845">
        <v>63</v>
      </c>
      <c r="J49845" t="s">
        <v>355</v>
      </c>
      <c r="K49845" t="s">
        <v>355</v>
      </c>
      <c r="L49845" t="s">
        <v>26</v>
      </c>
      <c r="M49845" t="s">
        <v>573</v>
      </c>
      <c r="N49845" t="s">
        <v>574</v>
      </c>
      <c r="O49845" t="s">
        <v>588</v>
      </c>
      <c r="P49845" t="s">
        <v>589</v>
      </c>
      <c r="Q49845">
        <v>447</v>
      </c>
      <c r="R49845" t="s">
        <v>31</v>
      </c>
    </row>
    <row r="49846" spans="1:20" x14ac:dyDescent="0.25">
      <c r="A49846" t="s">
        <v>22</v>
      </c>
      <c r="B49846">
        <v>2018</v>
      </c>
      <c r="C49846">
        <v>338100</v>
      </c>
      <c r="D49846" t="s">
        <v>375</v>
      </c>
      <c r="E49846" t="s">
        <v>375</v>
      </c>
      <c r="F49846">
        <v>61540</v>
      </c>
      <c r="G49846" t="s">
        <v>374</v>
      </c>
      <c r="H49846" t="s">
        <v>374</v>
      </c>
      <c r="I49846">
        <v>63</v>
      </c>
      <c r="J49846" t="s">
        <v>355</v>
      </c>
      <c r="K49846" t="s">
        <v>355</v>
      </c>
      <c r="L49846" t="s">
        <v>26</v>
      </c>
      <c r="M49846" t="s">
        <v>573</v>
      </c>
      <c r="N49846" t="s">
        <v>574</v>
      </c>
      <c r="O49846" t="s">
        <v>590</v>
      </c>
      <c r="P49846" t="s">
        <v>591</v>
      </c>
      <c r="Q49846">
        <v>405</v>
      </c>
      <c r="R49846" t="s">
        <v>479</v>
      </c>
      <c r="S49846">
        <v>405</v>
      </c>
      <c r="T49846">
        <v>1</v>
      </c>
    </row>
    <row r="49847" spans="1:20" x14ac:dyDescent="0.25">
      <c r="A49847" t="s">
        <v>22</v>
      </c>
      <c r="B49847">
        <v>2018</v>
      </c>
      <c r="C49847">
        <v>338200</v>
      </c>
      <c r="D49847" t="s">
        <v>376</v>
      </c>
      <c r="E49847" t="s">
        <v>376</v>
      </c>
      <c r="F49847">
        <v>61560</v>
      </c>
      <c r="G49847" t="s">
        <v>372</v>
      </c>
      <c r="H49847" t="s">
        <v>372</v>
      </c>
      <c r="I49847">
        <v>63</v>
      </c>
      <c r="J49847" t="s">
        <v>355</v>
      </c>
      <c r="K49847" t="s">
        <v>355</v>
      </c>
      <c r="L49847" t="s">
        <v>26</v>
      </c>
      <c r="M49847" t="s">
        <v>573</v>
      </c>
      <c r="N49847" t="s">
        <v>574</v>
      </c>
      <c r="O49847" t="s">
        <v>575</v>
      </c>
      <c r="P49847" t="s">
        <v>576</v>
      </c>
      <c r="Q49847">
        <v>24</v>
      </c>
      <c r="R49847" t="s">
        <v>31</v>
      </c>
      <c r="S49847">
        <v>828</v>
      </c>
      <c r="T49847">
        <v>2.8985507246376812E-2</v>
      </c>
    </row>
    <row r="49848" spans="1:20" x14ac:dyDescent="0.25">
      <c r="A49848" t="s">
        <v>22</v>
      </c>
      <c r="B49848">
        <v>2018</v>
      </c>
      <c r="C49848">
        <v>338200</v>
      </c>
      <c r="D49848" t="s">
        <v>376</v>
      </c>
      <c r="E49848" t="s">
        <v>376</v>
      </c>
      <c r="F49848">
        <v>61560</v>
      </c>
      <c r="G49848" t="s">
        <v>372</v>
      </c>
      <c r="H49848" t="s">
        <v>372</v>
      </c>
      <c r="I49848">
        <v>63</v>
      </c>
      <c r="J49848" t="s">
        <v>355</v>
      </c>
      <c r="K49848" t="s">
        <v>355</v>
      </c>
      <c r="L49848" t="s">
        <v>26</v>
      </c>
      <c r="M49848" t="s">
        <v>573</v>
      </c>
      <c r="N49848" t="s">
        <v>574</v>
      </c>
      <c r="O49848" t="s">
        <v>577</v>
      </c>
      <c r="P49848" t="s">
        <v>578</v>
      </c>
      <c r="Q49848">
        <v>255</v>
      </c>
      <c r="R49848" t="s">
        <v>31</v>
      </c>
      <c r="S49848">
        <v>828</v>
      </c>
      <c r="T49848">
        <v>0.3079710144927536</v>
      </c>
    </row>
    <row r="49849" spans="1:20" x14ac:dyDescent="0.25">
      <c r="A49849" t="s">
        <v>22</v>
      </c>
      <c r="B49849">
        <v>2018</v>
      </c>
      <c r="C49849">
        <v>338200</v>
      </c>
      <c r="D49849" t="s">
        <v>376</v>
      </c>
      <c r="E49849" t="s">
        <v>376</v>
      </c>
      <c r="F49849">
        <v>61560</v>
      </c>
      <c r="G49849" t="s">
        <v>372</v>
      </c>
      <c r="H49849" t="s">
        <v>372</v>
      </c>
      <c r="I49849">
        <v>63</v>
      </c>
      <c r="J49849" t="s">
        <v>355</v>
      </c>
      <c r="K49849" t="s">
        <v>355</v>
      </c>
      <c r="L49849" t="s">
        <v>26</v>
      </c>
      <c r="M49849" t="s">
        <v>573</v>
      </c>
      <c r="N49849" t="s">
        <v>574</v>
      </c>
      <c r="O49849" t="s">
        <v>579</v>
      </c>
      <c r="P49849" t="s">
        <v>580</v>
      </c>
      <c r="Q49849">
        <v>366</v>
      </c>
      <c r="R49849" t="s">
        <v>31</v>
      </c>
      <c r="S49849">
        <v>828</v>
      </c>
      <c r="T49849">
        <v>0.4420289855072464</v>
      </c>
    </row>
    <row r="49850" spans="1:20" x14ac:dyDescent="0.25">
      <c r="A49850" t="s">
        <v>22</v>
      </c>
      <c r="B49850">
        <v>2018</v>
      </c>
      <c r="C49850">
        <v>338200</v>
      </c>
      <c r="D49850" t="s">
        <v>376</v>
      </c>
      <c r="E49850" t="s">
        <v>376</v>
      </c>
      <c r="F49850">
        <v>61560</v>
      </c>
      <c r="G49850" t="s">
        <v>372</v>
      </c>
      <c r="H49850" t="s">
        <v>372</v>
      </c>
      <c r="I49850">
        <v>63</v>
      </c>
      <c r="J49850" t="s">
        <v>355</v>
      </c>
      <c r="K49850" t="s">
        <v>355</v>
      </c>
      <c r="L49850" t="s">
        <v>26</v>
      </c>
      <c r="M49850" t="s">
        <v>573</v>
      </c>
      <c r="N49850" t="s">
        <v>574</v>
      </c>
      <c r="O49850" t="s">
        <v>581</v>
      </c>
      <c r="P49850" t="s">
        <v>582</v>
      </c>
      <c r="Q49850">
        <v>117</v>
      </c>
      <c r="R49850" t="s">
        <v>31</v>
      </c>
      <c r="S49850">
        <v>828</v>
      </c>
      <c r="T49850">
        <v>0.14130434782608695</v>
      </c>
    </row>
    <row r="49851" spans="1:20" x14ac:dyDescent="0.25">
      <c r="A49851" t="s">
        <v>22</v>
      </c>
      <c r="B49851">
        <v>2018</v>
      </c>
      <c r="C49851">
        <v>338200</v>
      </c>
      <c r="D49851" t="s">
        <v>376</v>
      </c>
      <c r="E49851" t="s">
        <v>376</v>
      </c>
      <c r="F49851">
        <v>61560</v>
      </c>
      <c r="G49851" t="s">
        <v>372</v>
      </c>
      <c r="H49851" t="s">
        <v>372</v>
      </c>
      <c r="I49851">
        <v>63</v>
      </c>
      <c r="J49851" t="s">
        <v>355</v>
      </c>
      <c r="K49851" t="s">
        <v>355</v>
      </c>
      <c r="L49851" t="s">
        <v>26</v>
      </c>
      <c r="M49851" t="s">
        <v>573</v>
      </c>
      <c r="N49851" t="s">
        <v>574</v>
      </c>
      <c r="O49851" t="s">
        <v>583</v>
      </c>
      <c r="P49851" t="s">
        <v>584</v>
      </c>
      <c r="Q49851">
        <v>45</v>
      </c>
      <c r="R49851" t="s">
        <v>31</v>
      </c>
      <c r="S49851">
        <v>828</v>
      </c>
      <c r="T49851">
        <v>5.434782608695652E-2</v>
      </c>
    </row>
    <row r="49852" spans="1:20" x14ac:dyDescent="0.25">
      <c r="A49852" t="s">
        <v>22</v>
      </c>
      <c r="B49852">
        <v>2018</v>
      </c>
      <c r="C49852">
        <v>338200</v>
      </c>
      <c r="D49852" t="s">
        <v>376</v>
      </c>
      <c r="E49852" t="s">
        <v>376</v>
      </c>
      <c r="F49852">
        <v>61560</v>
      </c>
      <c r="G49852" t="s">
        <v>372</v>
      </c>
      <c r="H49852" t="s">
        <v>372</v>
      </c>
      <c r="I49852">
        <v>63</v>
      </c>
      <c r="J49852" t="s">
        <v>355</v>
      </c>
      <c r="K49852" t="s">
        <v>355</v>
      </c>
      <c r="L49852" t="s">
        <v>26</v>
      </c>
      <c r="M49852" t="s">
        <v>573</v>
      </c>
      <c r="N49852" t="s">
        <v>574</v>
      </c>
      <c r="O49852" t="s">
        <v>585</v>
      </c>
      <c r="P49852" t="s">
        <v>586</v>
      </c>
      <c r="Q49852">
        <v>18</v>
      </c>
      <c r="R49852" t="s">
        <v>31</v>
      </c>
      <c r="S49852">
        <v>828</v>
      </c>
      <c r="T49852">
        <v>2.1739130434782608E-2</v>
      </c>
    </row>
    <row r="49853" spans="1:20" x14ac:dyDescent="0.25">
      <c r="A49853" t="s">
        <v>22</v>
      </c>
      <c r="B49853">
        <v>2018</v>
      </c>
      <c r="C49853">
        <v>338200</v>
      </c>
      <c r="D49853" t="s">
        <v>376</v>
      </c>
      <c r="E49853" t="s">
        <v>376</v>
      </c>
      <c r="F49853">
        <v>61560</v>
      </c>
      <c r="G49853" t="s">
        <v>372</v>
      </c>
      <c r="H49853" t="s">
        <v>372</v>
      </c>
      <c r="I49853">
        <v>63</v>
      </c>
      <c r="J49853" t="s">
        <v>355</v>
      </c>
      <c r="K49853" t="s">
        <v>355</v>
      </c>
      <c r="L49853" t="s">
        <v>26</v>
      </c>
      <c r="M49853" t="s">
        <v>573</v>
      </c>
      <c r="N49853" t="s">
        <v>574</v>
      </c>
      <c r="O49853" t="s">
        <v>587</v>
      </c>
      <c r="P49853" t="s">
        <v>474</v>
      </c>
      <c r="Q49853">
        <v>69</v>
      </c>
      <c r="R49853" t="s">
        <v>31</v>
      </c>
    </row>
    <row r="49854" spans="1:20" x14ac:dyDescent="0.25">
      <c r="A49854" t="s">
        <v>22</v>
      </c>
      <c r="B49854">
        <v>2018</v>
      </c>
      <c r="C49854">
        <v>338200</v>
      </c>
      <c r="D49854" t="s">
        <v>376</v>
      </c>
      <c r="E49854" t="s">
        <v>376</v>
      </c>
      <c r="F49854">
        <v>61560</v>
      </c>
      <c r="G49854" t="s">
        <v>372</v>
      </c>
      <c r="H49854" t="s">
        <v>372</v>
      </c>
      <c r="I49854">
        <v>63</v>
      </c>
      <c r="J49854" t="s">
        <v>355</v>
      </c>
      <c r="K49854" t="s">
        <v>355</v>
      </c>
      <c r="L49854" t="s">
        <v>26</v>
      </c>
      <c r="M49854" t="s">
        <v>573</v>
      </c>
      <c r="N49854" t="s">
        <v>574</v>
      </c>
      <c r="O49854" t="s">
        <v>588</v>
      </c>
      <c r="P49854" t="s">
        <v>589</v>
      </c>
      <c r="Q49854">
        <v>897</v>
      </c>
      <c r="R49854" t="s">
        <v>31</v>
      </c>
    </row>
    <row r="49855" spans="1:20" x14ac:dyDescent="0.25">
      <c r="A49855" t="s">
        <v>22</v>
      </c>
      <c r="B49855">
        <v>2018</v>
      </c>
      <c r="C49855">
        <v>338200</v>
      </c>
      <c r="D49855" t="s">
        <v>376</v>
      </c>
      <c r="E49855" t="s">
        <v>376</v>
      </c>
      <c r="F49855">
        <v>61560</v>
      </c>
      <c r="G49855" t="s">
        <v>372</v>
      </c>
      <c r="H49855" t="s">
        <v>372</v>
      </c>
      <c r="I49855">
        <v>63</v>
      </c>
      <c r="J49855" t="s">
        <v>355</v>
      </c>
      <c r="K49855" t="s">
        <v>355</v>
      </c>
      <c r="L49855" t="s">
        <v>26</v>
      </c>
      <c r="M49855" t="s">
        <v>573</v>
      </c>
      <c r="N49855" t="s">
        <v>574</v>
      </c>
      <c r="O49855" t="s">
        <v>590</v>
      </c>
      <c r="P49855" t="s">
        <v>591</v>
      </c>
      <c r="Q49855">
        <v>828</v>
      </c>
      <c r="R49855" t="s">
        <v>479</v>
      </c>
      <c r="S49855">
        <v>828</v>
      </c>
      <c r="T49855">
        <v>1</v>
      </c>
    </row>
    <row r="49856" spans="1:20" x14ac:dyDescent="0.25">
      <c r="A49856" t="s">
        <v>22</v>
      </c>
      <c r="B49856">
        <v>2018</v>
      </c>
      <c r="C49856">
        <v>338300</v>
      </c>
      <c r="D49856" t="s">
        <v>377</v>
      </c>
      <c r="E49856" t="s">
        <v>377</v>
      </c>
      <c r="F49856">
        <v>61540</v>
      </c>
      <c r="G49856" t="s">
        <v>374</v>
      </c>
      <c r="H49856" t="s">
        <v>374</v>
      </c>
      <c r="I49856">
        <v>63</v>
      </c>
      <c r="J49856" t="s">
        <v>355</v>
      </c>
      <c r="K49856" t="s">
        <v>355</v>
      </c>
      <c r="L49856" t="s">
        <v>26</v>
      </c>
      <c r="M49856" t="s">
        <v>573</v>
      </c>
      <c r="N49856" t="s">
        <v>574</v>
      </c>
      <c r="O49856" t="s">
        <v>575</v>
      </c>
      <c r="P49856" t="s">
        <v>576</v>
      </c>
      <c r="Q49856">
        <v>75</v>
      </c>
      <c r="R49856" t="s">
        <v>31</v>
      </c>
      <c r="S49856">
        <v>696</v>
      </c>
      <c r="T49856">
        <v>0.10775862068965517</v>
      </c>
    </row>
    <row r="49857" spans="1:20" x14ac:dyDescent="0.25">
      <c r="A49857" t="s">
        <v>22</v>
      </c>
      <c r="B49857">
        <v>2018</v>
      </c>
      <c r="C49857">
        <v>338300</v>
      </c>
      <c r="D49857" t="s">
        <v>377</v>
      </c>
      <c r="E49857" t="s">
        <v>377</v>
      </c>
      <c r="F49857">
        <v>61540</v>
      </c>
      <c r="G49857" t="s">
        <v>374</v>
      </c>
      <c r="H49857" t="s">
        <v>374</v>
      </c>
      <c r="I49857">
        <v>63</v>
      </c>
      <c r="J49857" t="s">
        <v>355</v>
      </c>
      <c r="K49857" t="s">
        <v>355</v>
      </c>
      <c r="L49857" t="s">
        <v>26</v>
      </c>
      <c r="M49857" t="s">
        <v>573</v>
      </c>
      <c r="N49857" t="s">
        <v>574</v>
      </c>
      <c r="O49857" t="s">
        <v>577</v>
      </c>
      <c r="P49857" t="s">
        <v>578</v>
      </c>
      <c r="Q49857">
        <v>327</v>
      </c>
      <c r="R49857" t="s">
        <v>31</v>
      </c>
      <c r="S49857">
        <v>696</v>
      </c>
      <c r="T49857">
        <v>0.46982758620689657</v>
      </c>
    </row>
    <row r="49858" spans="1:20" x14ac:dyDescent="0.25">
      <c r="A49858" t="s">
        <v>22</v>
      </c>
      <c r="B49858">
        <v>2018</v>
      </c>
      <c r="C49858">
        <v>338300</v>
      </c>
      <c r="D49858" t="s">
        <v>377</v>
      </c>
      <c r="E49858" t="s">
        <v>377</v>
      </c>
      <c r="F49858">
        <v>61540</v>
      </c>
      <c r="G49858" t="s">
        <v>374</v>
      </c>
      <c r="H49858" t="s">
        <v>374</v>
      </c>
      <c r="I49858">
        <v>63</v>
      </c>
      <c r="J49858" t="s">
        <v>355</v>
      </c>
      <c r="K49858" t="s">
        <v>355</v>
      </c>
      <c r="L49858" t="s">
        <v>26</v>
      </c>
      <c r="M49858" t="s">
        <v>573</v>
      </c>
      <c r="N49858" t="s">
        <v>574</v>
      </c>
      <c r="O49858" t="s">
        <v>579</v>
      </c>
      <c r="P49858" t="s">
        <v>580</v>
      </c>
      <c r="Q49858">
        <v>210</v>
      </c>
      <c r="R49858" t="s">
        <v>31</v>
      </c>
      <c r="S49858">
        <v>696</v>
      </c>
      <c r="T49858">
        <v>0.30172413793103448</v>
      </c>
    </row>
    <row r="49859" spans="1:20" x14ac:dyDescent="0.25">
      <c r="A49859" t="s">
        <v>22</v>
      </c>
      <c r="B49859">
        <v>2018</v>
      </c>
      <c r="C49859">
        <v>338300</v>
      </c>
      <c r="D49859" t="s">
        <v>377</v>
      </c>
      <c r="E49859" t="s">
        <v>377</v>
      </c>
      <c r="F49859">
        <v>61540</v>
      </c>
      <c r="G49859" t="s">
        <v>374</v>
      </c>
      <c r="H49859" t="s">
        <v>374</v>
      </c>
      <c r="I49859">
        <v>63</v>
      </c>
      <c r="J49859" t="s">
        <v>355</v>
      </c>
      <c r="K49859" t="s">
        <v>355</v>
      </c>
      <c r="L49859" t="s">
        <v>26</v>
      </c>
      <c r="M49859" t="s">
        <v>573</v>
      </c>
      <c r="N49859" t="s">
        <v>574</v>
      </c>
      <c r="O49859" t="s">
        <v>581</v>
      </c>
      <c r="P49859" t="s">
        <v>582</v>
      </c>
      <c r="Q49859">
        <v>48</v>
      </c>
      <c r="R49859" t="s">
        <v>31</v>
      </c>
      <c r="S49859">
        <v>696</v>
      </c>
      <c r="T49859">
        <v>6.8965517241379309E-2</v>
      </c>
    </row>
    <row r="49860" spans="1:20" x14ac:dyDescent="0.25">
      <c r="A49860" t="s">
        <v>22</v>
      </c>
      <c r="B49860">
        <v>2018</v>
      </c>
      <c r="C49860">
        <v>338300</v>
      </c>
      <c r="D49860" t="s">
        <v>377</v>
      </c>
      <c r="E49860" t="s">
        <v>377</v>
      </c>
      <c r="F49860">
        <v>61540</v>
      </c>
      <c r="G49860" t="s">
        <v>374</v>
      </c>
      <c r="H49860" t="s">
        <v>374</v>
      </c>
      <c r="I49860">
        <v>63</v>
      </c>
      <c r="J49860" t="s">
        <v>355</v>
      </c>
      <c r="K49860" t="s">
        <v>355</v>
      </c>
      <c r="L49860" t="s">
        <v>26</v>
      </c>
      <c r="M49860" t="s">
        <v>573</v>
      </c>
      <c r="N49860" t="s">
        <v>574</v>
      </c>
      <c r="O49860" t="s">
        <v>583</v>
      </c>
      <c r="P49860" t="s">
        <v>584</v>
      </c>
      <c r="Q49860">
        <v>24</v>
      </c>
      <c r="R49860" t="s">
        <v>31</v>
      </c>
      <c r="S49860">
        <v>696</v>
      </c>
      <c r="T49860">
        <v>3.4482758620689655E-2</v>
      </c>
    </row>
    <row r="49861" spans="1:20" x14ac:dyDescent="0.25">
      <c r="A49861" t="s">
        <v>22</v>
      </c>
      <c r="B49861">
        <v>2018</v>
      </c>
      <c r="C49861">
        <v>338300</v>
      </c>
      <c r="D49861" t="s">
        <v>377</v>
      </c>
      <c r="E49861" t="s">
        <v>377</v>
      </c>
      <c r="F49861">
        <v>61540</v>
      </c>
      <c r="G49861" t="s">
        <v>374</v>
      </c>
      <c r="H49861" t="s">
        <v>374</v>
      </c>
      <c r="I49861">
        <v>63</v>
      </c>
      <c r="J49861" t="s">
        <v>355</v>
      </c>
      <c r="K49861" t="s">
        <v>355</v>
      </c>
      <c r="L49861" t="s">
        <v>26</v>
      </c>
      <c r="M49861" t="s">
        <v>573</v>
      </c>
      <c r="N49861" t="s">
        <v>574</v>
      </c>
      <c r="O49861" t="s">
        <v>585</v>
      </c>
      <c r="P49861" t="s">
        <v>586</v>
      </c>
      <c r="Q49861">
        <v>9</v>
      </c>
      <c r="R49861" t="s">
        <v>31</v>
      </c>
      <c r="S49861">
        <v>696</v>
      </c>
      <c r="T49861">
        <v>1.2931034482758621E-2</v>
      </c>
    </row>
    <row r="49862" spans="1:20" x14ac:dyDescent="0.25">
      <c r="A49862" t="s">
        <v>22</v>
      </c>
      <c r="B49862">
        <v>2018</v>
      </c>
      <c r="C49862">
        <v>338300</v>
      </c>
      <c r="D49862" t="s">
        <v>377</v>
      </c>
      <c r="E49862" t="s">
        <v>377</v>
      </c>
      <c r="F49862">
        <v>61540</v>
      </c>
      <c r="G49862" t="s">
        <v>374</v>
      </c>
      <c r="H49862" t="s">
        <v>374</v>
      </c>
      <c r="I49862">
        <v>63</v>
      </c>
      <c r="J49862" t="s">
        <v>355</v>
      </c>
      <c r="K49862" t="s">
        <v>355</v>
      </c>
      <c r="L49862" t="s">
        <v>26</v>
      </c>
      <c r="M49862" t="s">
        <v>573</v>
      </c>
      <c r="N49862" t="s">
        <v>574</v>
      </c>
      <c r="O49862" t="s">
        <v>587</v>
      </c>
      <c r="P49862" t="s">
        <v>474</v>
      </c>
      <c r="Q49862">
        <v>63</v>
      </c>
      <c r="R49862" t="s">
        <v>31</v>
      </c>
    </row>
    <row r="49863" spans="1:20" x14ac:dyDescent="0.25">
      <c r="A49863" t="s">
        <v>22</v>
      </c>
      <c r="B49863">
        <v>2018</v>
      </c>
      <c r="C49863">
        <v>338300</v>
      </c>
      <c r="D49863" t="s">
        <v>377</v>
      </c>
      <c r="E49863" t="s">
        <v>377</v>
      </c>
      <c r="F49863">
        <v>61540</v>
      </c>
      <c r="G49863" t="s">
        <v>374</v>
      </c>
      <c r="H49863" t="s">
        <v>374</v>
      </c>
      <c r="I49863">
        <v>63</v>
      </c>
      <c r="J49863" t="s">
        <v>355</v>
      </c>
      <c r="K49863" t="s">
        <v>355</v>
      </c>
      <c r="L49863" t="s">
        <v>26</v>
      </c>
      <c r="M49863" t="s">
        <v>573</v>
      </c>
      <c r="N49863" t="s">
        <v>574</v>
      </c>
      <c r="O49863" t="s">
        <v>588</v>
      </c>
      <c r="P49863" t="s">
        <v>589</v>
      </c>
      <c r="Q49863">
        <v>756</v>
      </c>
      <c r="R49863" t="s">
        <v>31</v>
      </c>
    </row>
    <row r="49864" spans="1:20" x14ac:dyDescent="0.25">
      <c r="A49864" t="s">
        <v>22</v>
      </c>
      <c r="B49864">
        <v>2018</v>
      </c>
      <c r="C49864">
        <v>338300</v>
      </c>
      <c r="D49864" t="s">
        <v>377</v>
      </c>
      <c r="E49864" t="s">
        <v>377</v>
      </c>
      <c r="F49864">
        <v>61540</v>
      </c>
      <c r="G49864" t="s">
        <v>374</v>
      </c>
      <c r="H49864" t="s">
        <v>374</v>
      </c>
      <c r="I49864">
        <v>63</v>
      </c>
      <c r="J49864" t="s">
        <v>355</v>
      </c>
      <c r="K49864" t="s">
        <v>355</v>
      </c>
      <c r="L49864" t="s">
        <v>26</v>
      </c>
      <c r="M49864" t="s">
        <v>573</v>
      </c>
      <c r="N49864" t="s">
        <v>574</v>
      </c>
      <c r="O49864" t="s">
        <v>590</v>
      </c>
      <c r="P49864" t="s">
        <v>591</v>
      </c>
      <c r="Q49864">
        <v>696</v>
      </c>
      <c r="R49864" t="s">
        <v>479</v>
      </c>
      <c r="S49864">
        <v>696</v>
      </c>
      <c r="T49864">
        <v>1</v>
      </c>
    </row>
    <row r="49865" spans="1:20" x14ac:dyDescent="0.25">
      <c r="A49865" t="s">
        <v>22</v>
      </c>
      <c r="B49865">
        <v>2018</v>
      </c>
      <c r="C49865">
        <v>338401</v>
      </c>
      <c r="D49865" t="s">
        <v>378</v>
      </c>
      <c r="E49865" t="s">
        <v>378</v>
      </c>
      <c r="F49865">
        <v>61570</v>
      </c>
      <c r="G49865" t="s">
        <v>378</v>
      </c>
      <c r="H49865" t="s">
        <v>378</v>
      </c>
      <c r="I49865">
        <v>63</v>
      </c>
      <c r="J49865" t="s">
        <v>355</v>
      </c>
      <c r="K49865" t="s">
        <v>355</v>
      </c>
      <c r="L49865" t="s">
        <v>26</v>
      </c>
      <c r="M49865" t="s">
        <v>573</v>
      </c>
      <c r="N49865" t="s">
        <v>574</v>
      </c>
      <c r="O49865" t="s">
        <v>575</v>
      </c>
      <c r="P49865" t="s">
        <v>576</v>
      </c>
      <c r="Q49865">
        <v>39</v>
      </c>
      <c r="R49865" t="s">
        <v>31</v>
      </c>
      <c r="S49865">
        <v>738</v>
      </c>
      <c r="T49865">
        <v>5.2845528455284556E-2</v>
      </c>
    </row>
    <row r="49866" spans="1:20" x14ac:dyDescent="0.25">
      <c r="A49866" t="s">
        <v>22</v>
      </c>
      <c r="B49866">
        <v>2018</v>
      </c>
      <c r="C49866">
        <v>338401</v>
      </c>
      <c r="D49866" t="s">
        <v>378</v>
      </c>
      <c r="E49866" t="s">
        <v>378</v>
      </c>
      <c r="F49866">
        <v>61570</v>
      </c>
      <c r="G49866" t="s">
        <v>378</v>
      </c>
      <c r="H49866" t="s">
        <v>378</v>
      </c>
      <c r="I49866">
        <v>63</v>
      </c>
      <c r="J49866" t="s">
        <v>355</v>
      </c>
      <c r="K49866" t="s">
        <v>355</v>
      </c>
      <c r="L49866" t="s">
        <v>26</v>
      </c>
      <c r="M49866" t="s">
        <v>573</v>
      </c>
      <c r="N49866" t="s">
        <v>574</v>
      </c>
      <c r="O49866" t="s">
        <v>577</v>
      </c>
      <c r="P49866" t="s">
        <v>578</v>
      </c>
      <c r="Q49866">
        <v>267</v>
      </c>
      <c r="R49866" t="s">
        <v>31</v>
      </c>
      <c r="S49866">
        <v>738</v>
      </c>
      <c r="T49866">
        <v>0.36178861788617889</v>
      </c>
    </row>
    <row r="49867" spans="1:20" x14ac:dyDescent="0.25">
      <c r="A49867" t="s">
        <v>22</v>
      </c>
      <c r="B49867">
        <v>2018</v>
      </c>
      <c r="C49867">
        <v>338401</v>
      </c>
      <c r="D49867" t="s">
        <v>378</v>
      </c>
      <c r="E49867" t="s">
        <v>378</v>
      </c>
      <c r="F49867">
        <v>61570</v>
      </c>
      <c r="G49867" t="s">
        <v>378</v>
      </c>
      <c r="H49867" t="s">
        <v>378</v>
      </c>
      <c r="I49867">
        <v>63</v>
      </c>
      <c r="J49867" t="s">
        <v>355</v>
      </c>
      <c r="K49867" t="s">
        <v>355</v>
      </c>
      <c r="L49867" t="s">
        <v>26</v>
      </c>
      <c r="M49867" t="s">
        <v>573</v>
      </c>
      <c r="N49867" t="s">
        <v>574</v>
      </c>
      <c r="O49867" t="s">
        <v>579</v>
      </c>
      <c r="P49867" t="s">
        <v>580</v>
      </c>
      <c r="Q49867">
        <v>297</v>
      </c>
      <c r="R49867" t="s">
        <v>31</v>
      </c>
      <c r="S49867">
        <v>738</v>
      </c>
      <c r="T49867">
        <v>0.40243902439024393</v>
      </c>
    </row>
    <row r="49868" spans="1:20" x14ac:dyDescent="0.25">
      <c r="A49868" t="s">
        <v>22</v>
      </c>
      <c r="B49868">
        <v>2018</v>
      </c>
      <c r="C49868">
        <v>338401</v>
      </c>
      <c r="D49868" t="s">
        <v>378</v>
      </c>
      <c r="E49868" t="s">
        <v>378</v>
      </c>
      <c r="F49868">
        <v>61570</v>
      </c>
      <c r="G49868" t="s">
        <v>378</v>
      </c>
      <c r="H49868" t="s">
        <v>378</v>
      </c>
      <c r="I49868">
        <v>63</v>
      </c>
      <c r="J49868" t="s">
        <v>355</v>
      </c>
      <c r="K49868" t="s">
        <v>355</v>
      </c>
      <c r="L49868" t="s">
        <v>26</v>
      </c>
      <c r="M49868" t="s">
        <v>573</v>
      </c>
      <c r="N49868" t="s">
        <v>574</v>
      </c>
      <c r="O49868" t="s">
        <v>581</v>
      </c>
      <c r="P49868" t="s">
        <v>582</v>
      </c>
      <c r="Q49868">
        <v>87</v>
      </c>
      <c r="R49868" t="s">
        <v>31</v>
      </c>
      <c r="S49868">
        <v>738</v>
      </c>
      <c r="T49868">
        <v>0.11788617886178862</v>
      </c>
    </row>
    <row r="49869" spans="1:20" x14ac:dyDescent="0.25">
      <c r="A49869" t="s">
        <v>22</v>
      </c>
      <c r="B49869">
        <v>2018</v>
      </c>
      <c r="C49869">
        <v>338401</v>
      </c>
      <c r="D49869" t="s">
        <v>378</v>
      </c>
      <c r="E49869" t="s">
        <v>378</v>
      </c>
      <c r="F49869">
        <v>61570</v>
      </c>
      <c r="G49869" t="s">
        <v>378</v>
      </c>
      <c r="H49869" t="s">
        <v>378</v>
      </c>
      <c r="I49869">
        <v>63</v>
      </c>
      <c r="J49869" t="s">
        <v>355</v>
      </c>
      <c r="K49869" t="s">
        <v>355</v>
      </c>
      <c r="L49869" t="s">
        <v>26</v>
      </c>
      <c r="M49869" t="s">
        <v>573</v>
      </c>
      <c r="N49869" t="s">
        <v>574</v>
      </c>
      <c r="O49869" t="s">
        <v>583</v>
      </c>
      <c r="P49869" t="s">
        <v>584</v>
      </c>
      <c r="Q49869">
        <v>30</v>
      </c>
      <c r="R49869" t="s">
        <v>31</v>
      </c>
      <c r="S49869">
        <v>738</v>
      </c>
      <c r="T49869">
        <v>4.065040650406504E-2</v>
      </c>
    </row>
    <row r="49870" spans="1:20" x14ac:dyDescent="0.25">
      <c r="A49870" t="s">
        <v>22</v>
      </c>
      <c r="B49870">
        <v>2018</v>
      </c>
      <c r="C49870">
        <v>338401</v>
      </c>
      <c r="D49870" t="s">
        <v>378</v>
      </c>
      <c r="E49870" t="s">
        <v>378</v>
      </c>
      <c r="F49870">
        <v>61570</v>
      </c>
      <c r="G49870" t="s">
        <v>378</v>
      </c>
      <c r="H49870" t="s">
        <v>378</v>
      </c>
      <c r="I49870">
        <v>63</v>
      </c>
      <c r="J49870" t="s">
        <v>355</v>
      </c>
      <c r="K49870" t="s">
        <v>355</v>
      </c>
      <c r="L49870" t="s">
        <v>26</v>
      </c>
      <c r="M49870" t="s">
        <v>573</v>
      </c>
      <c r="N49870" t="s">
        <v>574</v>
      </c>
      <c r="O49870" t="s">
        <v>585</v>
      </c>
      <c r="P49870" t="s">
        <v>586</v>
      </c>
      <c r="Q49870">
        <v>18</v>
      </c>
      <c r="R49870" t="s">
        <v>31</v>
      </c>
      <c r="S49870">
        <v>738</v>
      </c>
      <c r="T49870">
        <v>2.4390243902439025E-2</v>
      </c>
    </row>
    <row r="49871" spans="1:20" x14ac:dyDescent="0.25">
      <c r="A49871" t="s">
        <v>22</v>
      </c>
      <c r="B49871">
        <v>2018</v>
      </c>
      <c r="C49871">
        <v>338401</v>
      </c>
      <c r="D49871" t="s">
        <v>378</v>
      </c>
      <c r="E49871" t="s">
        <v>378</v>
      </c>
      <c r="F49871">
        <v>61570</v>
      </c>
      <c r="G49871" t="s">
        <v>378</v>
      </c>
      <c r="H49871" t="s">
        <v>378</v>
      </c>
      <c r="I49871">
        <v>63</v>
      </c>
      <c r="J49871" t="s">
        <v>355</v>
      </c>
      <c r="K49871" t="s">
        <v>355</v>
      </c>
      <c r="L49871" t="s">
        <v>26</v>
      </c>
      <c r="M49871" t="s">
        <v>573</v>
      </c>
      <c r="N49871" t="s">
        <v>574</v>
      </c>
      <c r="O49871" t="s">
        <v>587</v>
      </c>
      <c r="P49871" t="s">
        <v>474</v>
      </c>
      <c r="Q49871">
        <v>63</v>
      </c>
      <c r="R49871" t="s">
        <v>31</v>
      </c>
    </row>
    <row r="49872" spans="1:20" x14ac:dyDescent="0.25">
      <c r="A49872" t="s">
        <v>22</v>
      </c>
      <c r="B49872">
        <v>2018</v>
      </c>
      <c r="C49872">
        <v>338401</v>
      </c>
      <c r="D49872" t="s">
        <v>378</v>
      </c>
      <c r="E49872" t="s">
        <v>378</v>
      </c>
      <c r="F49872">
        <v>61570</v>
      </c>
      <c r="G49872" t="s">
        <v>378</v>
      </c>
      <c r="H49872" t="s">
        <v>378</v>
      </c>
      <c r="I49872">
        <v>63</v>
      </c>
      <c r="J49872" t="s">
        <v>355</v>
      </c>
      <c r="K49872" t="s">
        <v>355</v>
      </c>
      <c r="L49872" t="s">
        <v>26</v>
      </c>
      <c r="M49872" t="s">
        <v>573</v>
      </c>
      <c r="N49872" t="s">
        <v>574</v>
      </c>
      <c r="O49872" t="s">
        <v>588</v>
      </c>
      <c r="P49872" t="s">
        <v>589</v>
      </c>
      <c r="Q49872">
        <v>804</v>
      </c>
      <c r="R49872" t="s">
        <v>31</v>
      </c>
    </row>
    <row r="49873" spans="1:20" x14ac:dyDescent="0.25">
      <c r="A49873" t="s">
        <v>22</v>
      </c>
      <c r="B49873">
        <v>2018</v>
      </c>
      <c r="C49873">
        <v>338401</v>
      </c>
      <c r="D49873" t="s">
        <v>378</v>
      </c>
      <c r="E49873" t="s">
        <v>378</v>
      </c>
      <c r="F49873">
        <v>61570</v>
      </c>
      <c r="G49873" t="s">
        <v>378</v>
      </c>
      <c r="H49873" t="s">
        <v>378</v>
      </c>
      <c r="I49873">
        <v>63</v>
      </c>
      <c r="J49873" t="s">
        <v>355</v>
      </c>
      <c r="K49873" t="s">
        <v>355</v>
      </c>
      <c r="L49873" t="s">
        <v>26</v>
      </c>
      <c r="M49873" t="s">
        <v>573</v>
      </c>
      <c r="N49873" t="s">
        <v>574</v>
      </c>
      <c r="O49873" t="s">
        <v>590</v>
      </c>
      <c r="P49873" t="s">
        <v>591</v>
      </c>
      <c r="Q49873">
        <v>738</v>
      </c>
      <c r="R49873" t="s">
        <v>479</v>
      </c>
      <c r="S49873">
        <v>738</v>
      </c>
      <c r="T49873">
        <v>1</v>
      </c>
    </row>
    <row r="49874" spans="1:20" x14ac:dyDescent="0.25">
      <c r="A49874" t="s">
        <v>22</v>
      </c>
      <c r="B49874">
        <v>2018</v>
      </c>
      <c r="C49874">
        <v>338501</v>
      </c>
      <c r="D49874" t="s">
        <v>379</v>
      </c>
      <c r="E49874" t="s">
        <v>379</v>
      </c>
      <c r="F49874">
        <v>61550</v>
      </c>
      <c r="G49874" t="s">
        <v>379</v>
      </c>
      <c r="H49874" t="s">
        <v>379</v>
      </c>
      <c r="I49874">
        <v>63</v>
      </c>
      <c r="J49874" t="s">
        <v>355</v>
      </c>
      <c r="K49874" t="s">
        <v>355</v>
      </c>
      <c r="L49874" t="s">
        <v>26</v>
      </c>
      <c r="M49874" t="s">
        <v>573</v>
      </c>
      <c r="N49874" t="s">
        <v>574</v>
      </c>
      <c r="O49874" t="s">
        <v>575</v>
      </c>
      <c r="P49874" t="s">
        <v>576</v>
      </c>
      <c r="Q49874">
        <v>96</v>
      </c>
      <c r="R49874" t="s">
        <v>31</v>
      </c>
      <c r="S49874">
        <v>1071</v>
      </c>
      <c r="T49874">
        <v>8.9635854341736695E-2</v>
      </c>
    </row>
    <row r="49875" spans="1:20" x14ac:dyDescent="0.25">
      <c r="A49875" t="s">
        <v>22</v>
      </c>
      <c r="B49875">
        <v>2018</v>
      </c>
      <c r="C49875">
        <v>338501</v>
      </c>
      <c r="D49875" t="s">
        <v>379</v>
      </c>
      <c r="E49875" t="s">
        <v>379</v>
      </c>
      <c r="F49875">
        <v>61550</v>
      </c>
      <c r="G49875" t="s">
        <v>379</v>
      </c>
      <c r="H49875" t="s">
        <v>379</v>
      </c>
      <c r="I49875">
        <v>63</v>
      </c>
      <c r="J49875" t="s">
        <v>355</v>
      </c>
      <c r="K49875" t="s">
        <v>355</v>
      </c>
      <c r="L49875" t="s">
        <v>26</v>
      </c>
      <c r="M49875" t="s">
        <v>573</v>
      </c>
      <c r="N49875" t="s">
        <v>574</v>
      </c>
      <c r="O49875" t="s">
        <v>577</v>
      </c>
      <c r="P49875" t="s">
        <v>578</v>
      </c>
      <c r="Q49875">
        <v>429</v>
      </c>
      <c r="R49875" t="s">
        <v>31</v>
      </c>
      <c r="S49875">
        <v>1071</v>
      </c>
      <c r="T49875">
        <v>0.40056022408963587</v>
      </c>
    </row>
    <row r="49876" spans="1:20" x14ac:dyDescent="0.25">
      <c r="A49876" t="s">
        <v>22</v>
      </c>
      <c r="B49876">
        <v>2018</v>
      </c>
      <c r="C49876">
        <v>338501</v>
      </c>
      <c r="D49876" t="s">
        <v>379</v>
      </c>
      <c r="E49876" t="s">
        <v>379</v>
      </c>
      <c r="F49876">
        <v>61550</v>
      </c>
      <c r="G49876" t="s">
        <v>379</v>
      </c>
      <c r="H49876" t="s">
        <v>379</v>
      </c>
      <c r="I49876">
        <v>63</v>
      </c>
      <c r="J49876" t="s">
        <v>355</v>
      </c>
      <c r="K49876" t="s">
        <v>355</v>
      </c>
      <c r="L49876" t="s">
        <v>26</v>
      </c>
      <c r="M49876" t="s">
        <v>573</v>
      </c>
      <c r="N49876" t="s">
        <v>574</v>
      </c>
      <c r="O49876" t="s">
        <v>579</v>
      </c>
      <c r="P49876" t="s">
        <v>580</v>
      </c>
      <c r="Q49876">
        <v>384</v>
      </c>
      <c r="R49876" t="s">
        <v>31</v>
      </c>
      <c r="S49876">
        <v>1071</v>
      </c>
      <c r="T49876">
        <v>0.35854341736694678</v>
      </c>
    </row>
    <row r="49877" spans="1:20" x14ac:dyDescent="0.25">
      <c r="A49877" t="s">
        <v>22</v>
      </c>
      <c r="B49877">
        <v>2018</v>
      </c>
      <c r="C49877">
        <v>338501</v>
      </c>
      <c r="D49877" t="s">
        <v>379</v>
      </c>
      <c r="E49877" t="s">
        <v>379</v>
      </c>
      <c r="F49877">
        <v>61550</v>
      </c>
      <c r="G49877" t="s">
        <v>379</v>
      </c>
      <c r="H49877" t="s">
        <v>379</v>
      </c>
      <c r="I49877">
        <v>63</v>
      </c>
      <c r="J49877" t="s">
        <v>355</v>
      </c>
      <c r="K49877" t="s">
        <v>355</v>
      </c>
      <c r="L49877" t="s">
        <v>26</v>
      </c>
      <c r="M49877" t="s">
        <v>573</v>
      </c>
      <c r="N49877" t="s">
        <v>574</v>
      </c>
      <c r="O49877" t="s">
        <v>581</v>
      </c>
      <c r="P49877" t="s">
        <v>582</v>
      </c>
      <c r="Q49877">
        <v>99</v>
      </c>
      <c r="R49877" t="s">
        <v>31</v>
      </c>
      <c r="S49877">
        <v>1071</v>
      </c>
      <c r="T49877">
        <v>9.2436974789915971E-2</v>
      </c>
    </row>
    <row r="49878" spans="1:20" x14ac:dyDescent="0.25">
      <c r="A49878" t="s">
        <v>22</v>
      </c>
      <c r="B49878">
        <v>2018</v>
      </c>
      <c r="C49878">
        <v>338501</v>
      </c>
      <c r="D49878" t="s">
        <v>379</v>
      </c>
      <c r="E49878" t="s">
        <v>379</v>
      </c>
      <c r="F49878">
        <v>61550</v>
      </c>
      <c r="G49878" t="s">
        <v>379</v>
      </c>
      <c r="H49878" t="s">
        <v>379</v>
      </c>
      <c r="I49878">
        <v>63</v>
      </c>
      <c r="J49878" t="s">
        <v>355</v>
      </c>
      <c r="K49878" t="s">
        <v>355</v>
      </c>
      <c r="L49878" t="s">
        <v>26</v>
      </c>
      <c r="M49878" t="s">
        <v>573</v>
      </c>
      <c r="N49878" t="s">
        <v>574</v>
      </c>
      <c r="O49878" t="s">
        <v>583</v>
      </c>
      <c r="P49878" t="s">
        <v>584</v>
      </c>
      <c r="Q49878">
        <v>42</v>
      </c>
      <c r="R49878" t="s">
        <v>31</v>
      </c>
      <c r="S49878">
        <v>1071</v>
      </c>
      <c r="T49878">
        <v>3.9215686274509803E-2</v>
      </c>
    </row>
    <row r="49879" spans="1:20" x14ac:dyDescent="0.25">
      <c r="A49879" t="s">
        <v>22</v>
      </c>
      <c r="B49879">
        <v>2018</v>
      </c>
      <c r="C49879">
        <v>338501</v>
      </c>
      <c r="D49879" t="s">
        <v>379</v>
      </c>
      <c r="E49879" t="s">
        <v>379</v>
      </c>
      <c r="F49879">
        <v>61550</v>
      </c>
      <c r="G49879" t="s">
        <v>379</v>
      </c>
      <c r="H49879" t="s">
        <v>379</v>
      </c>
      <c r="I49879">
        <v>63</v>
      </c>
      <c r="J49879" t="s">
        <v>355</v>
      </c>
      <c r="K49879" t="s">
        <v>355</v>
      </c>
      <c r="L49879" t="s">
        <v>26</v>
      </c>
      <c r="M49879" t="s">
        <v>573</v>
      </c>
      <c r="N49879" t="s">
        <v>574</v>
      </c>
      <c r="O49879" t="s">
        <v>585</v>
      </c>
      <c r="P49879" t="s">
        <v>586</v>
      </c>
      <c r="Q49879">
        <v>24</v>
      </c>
      <c r="R49879" t="s">
        <v>31</v>
      </c>
      <c r="S49879">
        <v>1071</v>
      </c>
      <c r="T49879">
        <v>2.2408963585434174E-2</v>
      </c>
    </row>
    <row r="49880" spans="1:20" x14ac:dyDescent="0.25">
      <c r="A49880" t="s">
        <v>22</v>
      </c>
      <c r="B49880">
        <v>2018</v>
      </c>
      <c r="C49880">
        <v>338501</v>
      </c>
      <c r="D49880" t="s">
        <v>379</v>
      </c>
      <c r="E49880" t="s">
        <v>379</v>
      </c>
      <c r="F49880">
        <v>61550</v>
      </c>
      <c r="G49880" t="s">
        <v>379</v>
      </c>
      <c r="H49880" t="s">
        <v>379</v>
      </c>
      <c r="I49880">
        <v>63</v>
      </c>
      <c r="J49880" t="s">
        <v>355</v>
      </c>
      <c r="K49880" t="s">
        <v>355</v>
      </c>
      <c r="L49880" t="s">
        <v>26</v>
      </c>
      <c r="M49880" t="s">
        <v>573</v>
      </c>
      <c r="N49880" t="s">
        <v>574</v>
      </c>
      <c r="O49880" t="s">
        <v>587</v>
      </c>
      <c r="P49880" t="s">
        <v>474</v>
      </c>
      <c r="Q49880">
        <v>96</v>
      </c>
      <c r="R49880" t="s">
        <v>31</v>
      </c>
    </row>
    <row r="49881" spans="1:20" x14ac:dyDescent="0.25">
      <c r="A49881" t="s">
        <v>22</v>
      </c>
      <c r="B49881">
        <v>2018</v>
      </c>
      <c r="C49881">
        <v>338501</v>
      </c>
      <c r="D49881" t="s">
        <v>379</v>
      </c>
      <c r="E49881" t="s">
        <v>379</v>
      </c>
      <c r="F49881">
        <v>61550</v>
      </c>
      <c r="G49881" t="s">
        <v>379</v>
      </c>
      <c r="H49881" t="s">
        <v>379</v>
      </c>
      <c r="I49881">
        <v>63</v>
      </c>
      <c r="J49881" t="s">
        <v>355</v>
      </c>
      <c r="K49881" t="s">
        <v>355</v>
      </c>
      <c r="L49881" t="s">
        <v>26</v>
      </c>
      <c r="M49881" t="s">
        <v>573</v>
      </c>
      <c r="N49881" t="s">
        <v>574</v>
      </c>
      <c r="O49881" t="s">
        <v>588</v>
      </c>
      <c r="P49881" t="s">
        <v>589</v>
      </c>
      <c r="Q49881">
        <v>1167</v>
      </c>
      <c r="R49881" t="s">
        <v>31</v>
      </c>
    </row>
    <row r="49882" spans="1:20" x14ac:dyDescent="0.25">
      <c r="A49882" t="s">
        <v>22</v>
      </c>
      <c r="B49882">
        <v>2018</v>
      </c>
      <c r="C49882">
        <v>338501</v>
      </c>
      <c r="D49882" t="s">
        <v>379</v>
      </c>
      <c r="E49882" t="s">
        <v>379</v>
      </c>
      <c r="F49882">
        <v>61550</v>
      </c>
      <c r="G49882" t="s">
        <v>379</v>
      </c>
      <c r="H49882" t="s">
        <v>379</v>
      </c>
      <c r="I49882">
        <v>63</v>
      </c>
      <c r="J49882" t="s">
        <v>355</v>
      </c>
      <c r="K49882" t="s">
        <v>355</v>
      </c>
      <c r="L49882" t="s">
        <v>26</v>
      </c>
      <c r="M49882" t="s">
        <v>573</v>
      </c>
      <c r="N49882" t="s">
        <v>574</v>
      </c>
      <c r="O49882" t="s">
        <v>590</v>
      </c>
      <c r="P49882" t="s">
        <v>591</v>
      </c>
      <c r="Q49882">
        <v>1071</v>
      </c>
      <c r="R49882" t="s">
        <v>479</v>
      </c>
      <c r="S49882">
        <v>1071</v>
      </c>
      <c r="T49882">
        <v>1</v>
      </c>
    </row>
    <row r="49883" spans="1:20" x14ac:dyDescent="0.25">
      <c r="A49883" t="s">
        <v>22</v>
      </c>
      <c r="B49883">
        <v>2018</v>
      </c>
      <c r="C49883">
        <v>338600</v>
      </c>
      <c r="D49883" t="s">
        <v>380</v>
      </c>
      <c r="E49883" t="s">
        <v>380</v>
      </c>
      <c r="F49883">
        <v>61580</v>
      </c>
      <c r="G49883" t="s">
        <v>381</v>
      </c>
      <c r="H49883" t="s">
        <v>381</v>
      </c>
      <c r="I49883">
        <v>64</v>
      </c>
      <c r="J49883" t="s">
        <v>382</v>
      </c>
      <c r="K49883" t="s">
        <v>382</v>
      </c>
      <c r="L49883" t="s">
        <v>26</v>
      </c>
      <c r="M49883" t="s">
        <v>573</v>
      </c>
      <c r="N49883" t="s">
        <v>574</v>
      </c>
      <c r="O49883" t="s">
        <v>575</v>
      </c>
      <c r="P49883" t="s">
        <v>576</v>
      </c>
      <c r="Q49883">
        <v>0</v>
      </c>
      <c r="R49883" t="s">
        <v>31</v>
      </c>
      <c r="S49883">
        <v>51</v>
      </c>
      <c r="T49883">
        <v>0</v>
      </c>
    </row>
    <row r="49884" spans="1:20" x14ac:dyDescent="0.25">
      <c r="A49884" t="s">
        <v>22</v>
      </c>
      <c r="B49884">
        <v>2018</v>
      </c>
      <c r="C49884">
        <v>338600</v>
      </c>
      <c r="D49884" t="s">
        <v>380</v>
      </c>
      <c r="E49884" t="s">
        <v>380</v>
      </c>
      <c r="F49884">
        <v>61580</v>
      </c>
      <c r="G49884" t="s">
        <v>381</v>
      </c>
      <c r="H49884" t="s">
        <v>381</v>
      </c>
      <c r="I49884">
        <v>64</v>
      </c>
      <c r="J49884" t="s">
        <v>382</v>
      </c>
      <c r="K49884" t="s">
        <v>382</v>
      </c>
      <c r="L49884" t="s">
        <v>26</v>
      </c>
      <c r="M49884" t="s">
        <v>573</v>
      </c>
      <c r="N49884" t="s">
        <v>574</v>
      </c>
      <c r="O49884" t="s">
        <v>577</v>
      </c>
      <c r="P49884" t="s">
        <v>578</v>
      </c>
      <c r="Q49884">
        <v>18</v>
      </c>
      <c r="R49884" t="s">
        <v>31</v>
      </c>
      <c r="S49884">
        <v>51</v>
      </c>
      <c r="T49884">
        <v>0.35294117647058826</v>
      </c>
    </row>
    <row r="49885" spans="1:20" x14ac:dyDescent="0.25">
      <c r="A49885" t="s">
        <v>22</v>
      </c>
      <c r="B49885">
        <v>2018</v>
      </c>
      <c r="C49885">
        <v>338600</v>
      </c>
      <c r="D49885" t="s">
        <v>380</v>
      </c>
      <c r="E49885" t="s">
        <v>380</v>
      </c>
      <c r="F49885">
        <v>61580</v>
      </c>
      <c r="G49885" t="s">
        <v>381</v>
      </c>
      <c r="H49885" t="s">
        <v>381</v>
      </c>
      <c r="I49885">
        <v>64</v>
      </c>
      <c r="J49885" t="s">
        <v>382</v>
      </c>
      <c r="K49885" t="s">
        <v>382</v>
      </c>
      <c r="L49885" t="s">
        <v>26</v>
      </c>
      <c r="M49885" t="s">
        <v>573</v>
      </c>
      <c r="N49885" t="s">
        <v>574</v>
      </c>
      <c r="O49885" t="s">
        <v>579</v>
      </c>
      <c r="P49885" t="s">
        <v>580</v>
      </c>
      <c r="Q49885">
        <v>21</v>
      </c>
      <c r="R49885" t="s">
        <v>31</v>
      </c>
      <c r="S49885">
        <v>51</v>
      </c>
      <c r="T49885">
        <v>0.41176470588235292</v>
      </c>
    </row>
    <row r="49886" spans="1:20" x14ac:dyDescent="0.25">
      <c r="A49886" t="s">
        <v>22</v>
      </c>
      <c r="B49886">
        <v>2018</v>
      </c>
      <c r="C49886">
        <v>338600</v>
      </c>
      <c r="D49886" t="s">
        <v>380</v>
      </c>
      <c r="E49886" t="s">
        <v>380</v>
      </c>
      <c r="F49886">
        <v>61580</v>
      </c>
      <c r="G49886" t="s">
        <v>381</v>
      </c>
      <c r="H49886" t="s">
        <v>381</v>
      </c>
      <c r="I49886">
        <v>64</v>
      </c>
      <c r="J49886" t="s">
        <v>382</v>
      </c>
      <c r="K49886" t="s">
        <v>382</v>
      </c>
      <c r="L49886" t="s">
        <v>26</v>
      </c>
      <c r="M49886" t="s">
        <v>573</v>
      </c>
      <c r="N49886" t="s">
        <v>574</v>
      </c>
      <c r="O49886" t="s">
        <v>581</v>
      </c>
      <c r="P49886" t="s">
        <v>582</v>
      </c>
      <c r="Q49886">
        <v>6</v>
      </c>
      <c r="R49886" t="s">
        <v>31</v>
      </c>
      <c r="S49886">
        <v>51</v>
      </c>
      <c r="T49886">
        <v>0.11764705882352941</v>
      </c>
    </row>
    <row r="49887" spans="1:20" x14ac:dyDescent="0.25">
      <c r="A49887" t="s">
        <v>22</v>
      </c>
      <c r="B49887">
        <v>2018</v>
      </c>
      <c r="C49887">
        <v>338600</v>
      </c>
      <c r="D49887" t="s">
        <v>380</v>
      </c>
      <c r="E49887" t="s">
        <v>380</v>
      </c>
      <c r="F49887">
        <v>61580</v>
      </c>
      <c r="G49887" t="s">
        <v>381</v>
      </c>
      <c r="H49887" t="s">
        <v>381</v>
      </c>
      <c r="I49887">
        <v>64</v>
      </c>
      <c r="J49887" t="s">
        <v>382</v>
      </c>
      <c r="K49887" t="s">
        <v>382</v>
      </c>
      <c r="L49887" t="s">
        <v>26</v>
      </c>
      <c r="M49887" t="s">
        <v>573</v>
      </c>
      <c r="N49887" t="s">
        <v>574</v>
      </c>
      <c r="O49887" t="s">
        <v>583</v>
      </c>
      <c r="P49887" t="s">
        <v>584</v>
      </c>
      <c r="Q49887">
        <v>3</v>
      </c>
      <c r="R49887" t="s">
        <v>31</v>
      </c>
      <c r="S49887">
        <v>51</v>
      </c>
      <c r="T49887">
        <v>5.8823529411764705E-2</v>
      </c>
    </row>
    <row r="49888" spans="1:20" x14ac:dyDescent="0.25">
      <c r="A49888" t="s">
        <v>22</v>
      </c>
      <c r="B49888">
        <v>2018</v>
      </c>
      <c r="C49888">
        <v>338600</v>
      </c>
      <c r="D49888" t="s">
        <v>380</v>
      </c>
      <c r="E49888" t="s">
        <v>380</v>
      </c>
      <c r="F49888">
        <v>61580</v>
      </c>
      <c r="G49888" t="s">
        <v>381</v>
      </c>
      <c r="H49888" t="s">
        <v>381</v>
      </c>
      <c r="I49888">
        <v>64</v>
      </c>
      <c r="J49888" t="s">
        <v>382</v>
      </c>
      <c r="K49888" t="s">
        <v>382</v>
      </c>
      <c r="L49888" t="s">
        <v>26</v>
      </c>
      <c r="M49888" t="s">
        <v>573</v>
      </c>
      <c r="N49888" t="s">
        <v>574</v>
      </c>
      <c r="O49888" t="s">
        <v>585</v>
      </c>
      <c r="P49888" t="s">
        <v>586</v>
      </c>
      <c r="Q49888">
        <v>3</v>
      </c>
      <c r="R49888" t="s">
        <v>31</v>
      </c>
      <c r="S49888">
        <v>51</v>
      </c>
      <c r="T49888">
        <v>5.8823529411764705E-2</v>
      </c>
    </row>
    <row r="49889" spans="1:20" x14ac:dyDescent="0.25">
      <c r="A49889" t="s">
        <v>22</v>
      </c>
      <c r="B49889">
        <v>2018</v>
      </c>
      <c r="C49889">
        <v>338600</v>
      </c>
      <c r="D49889" t="s">
        <v>380</v>
      </c>
      <c r="E49889" t="s">
        <v>380</v>
      </c>
      <c r="F49889">
        <v>61580</v>
      </c>
      <c r="G49889" t="s">
        <v>381</v>
      </c>
      <c r="H49889" t="s">
        <v>381</v>
      </c>
      <c r="I49889">
        <v>64</v>
      </c>
      <c r="J49889" t="s">
        <v>382</v>
      </c>
      <c r="K49889" t="s">
        <v>382</v>
      </c>
      <c r="L49889" t="s">
        <v>26</v>
      </c>
      <c r="M49889" t="s">
        <v>573</v>
      </c>
      <c r="N49889" t="s">
        <v>574</v>
      </c>
      <c r="O49889" t="s">
        <v>587</v>
      </c>
      <c r="P49889" t="s">
        <v>474</v>
      </c>
      <c r="Q49889">
        <v>6</v>
      </c>
      <c r="R49889" t="s">
        <v>31</v>
      </c>
    </row>
    <row r="49890" spans="1:20" x14ac:dyDescent="0.25">
      <c r="A49890" t="s">
        <v>22</v>
      </c>
      <c r="B49890">
        <v>2018</v>
      </c>
      <c r="C49890">
        <v>338600</v>
      </c>
      <c r="D49890" t="s">
        <v>380</v>
      </c>
      <c r="E49890" t="s">
        <v>380</v>
      </c>
      <c r="F49890">
        <v>61580</v>
      </c>
      <c r="G49890" t="s">
        <v>381</v>
      </c>
      <c r="H49890" t="s">
        <v>381</v>
      </c>
      <c r="I49890">
        <v>64</v>
      </c>
      <c r="J49890" t="s">
        <v>382</v>
      </c>
      <c r="K49890" t="s">
        <v>382</v>
      </c>
      <c r="L49890" t="s">
        <v>26</v>
      </c>
      <c r="M49890" t="s">
        <v>573</v>
      </c>
      <c r="N49890" t="s">
        <v>574</v>
      </c>
      <c r="O49890" t="s">
        <v>588</v>
      </c>
      <c r="P49890" t="s">
        <v>589</v>
      </c>
      <c r="Q49890">
        <v>57</v>
      </c>
      <c r="R49890" t="s">
        <v>31</v>
      </c>
    </row>
    <row r="49891" spans="1:20" x14ac:dyDescent="0.25">
      <c r="A49891" t="s">
        <v>22</v>
      </c>
      <c r="B49891">
        <v>2018</v>
      </c>
      <c r="C49891">
        <v>338600</v>
      </c>
      <c r="D49891" t="s">
        <v>380</v>
      </c>
      <c r="E49891" t="s">
        <v>380</v>
      </c>
      <c r="F49891">
        <v>61580</v>
      </c>
      <c r="G49891" t="s">
        <v>381</v>
      </c>
      <c r="H49891" t="s">
        <v>381</v>
      </c>
      <c r="I49891">
        <v>64</v>
      </c>
      <c r="J49891" t="s">
        <v>382</v>
      </c>
      <c r="K49891" t="s">
        <v>382</v>
      </c>
      <c r="L49891" t="s">
        <v>26</v>
      </c>
      <c r="M49891" t="s">
        <v>573</v>
      </c>
      <c r="N49891" t="s">
        <v>574</v>
      </c>
      <c r="O49891" t="s">
        <v>590</v>
      </c>
      <c r="P49891" t="s">
        <v>591</v>
      </c>
      <c r="Q49891">
        <v>51</v>
      </c>
      <c r="R49891" t="s">
        <v>479</v>
      </c>
      <c r="S49891">
        <v>51</v>
      </c>
      <c r="T49891">
        <v>1</v>
      </c>
    </row>
    <row r="49892" spans="1:20" x14ac:dyDescent="0.25">
      <c r="A49892" t="s">
        <v>22</v>
      </c>
      <c r="B49892">
        <v>2018</v>
      </c>
      <c r="C49892">
        <v>338700</v>
      </c>
      <c r="D49892" t="s">
        <v>383</v>
      </c>
      <c r="E49892" t="s">
        <v>383</v>
      </c>
      <c r="F49892">
        <v>61580</v>
      </c>
      <c r="G49892" t="s">
        <v>381</v>
      </c>
      <c r="H49892" t="s">
        <v>381</v>
      </c>
      <c r="I49892">
        <v>64</v>
      </c>
      <c r="J49892" t="s">
        <v>382</v>
      </c>
      <c r="K49892" t="s">
        <v>382</v>
      </c>
      <c r="L49892" t="s">
        <v>26</v>
      </c>
      <c r="M49892" t="s">
        <v>573</v>
      </c>
      <c r="N49892" t="s">
        <v>574</v>
      </c>
      <c r="O49892" t="s">
        <v>575</v>
      </c>
      <c r="P49892" t="s">
        <v>576</v>
      </c>
      <c r="Q49892">
        <v>6</v>
      </c>
      <c r="R49892" t="s">
        <v>31</v>
      </c>
      <c r="S49892">
        <v>495</v>
      </c>
      <c r="T49892">
        <v>1.2121212121212121E-2</v>
      </c>
    </row>
    <row r="49893" spans="1:20" x14ac:dyDescent="0.25">
      <c r="A49893" t="s">
        <v>22</v>
      </c>
      <c r="B49893">
        <v>2018</v>
      </c>
      <c r="C49893">
        <v>338700</v>
      </c>
      <c r="D49893" t="s">
        <v>383</v>
      </c>
      <c r="E49893" t="s">
        <v>383</v>
      </c>
      <c r="F49893">
        <v>61580</v>
      </c>
      <c r="G49893" t="s">
        <v>381</v>
      </c>
      <c r="H49893" t="s">
        <v>381</v>
      </c>
      <c r="I49893">
        <v>64</v>
      </c>
      <c r="J49893" t="s">
        <v>382</v>
      </c>
      <c r="K49893" t="s">
        <v>382</v>
      </c>
      <c r="L49893" t="s">
        <v>26</v>
      </c>
      <c r="M49893" t="s">
        <v>573</v>
      </c>
      <c r="N49893" t="s">
        <v>574</v>
      </c>
      <c r="O49893" t="s">
        <v>577</v>
      </c>
      <c r="P49893" t="s">
        <v>578</v>
      </c>
      <c r="Q49893">
        <v>87</v>
      </c>
      <c r="R49893" t="s">
        <v>31</v>
      </c>
      <c r="S49893">
        <v>495</v>
      </c>
      <c r="T49893">
        <v>0.17575757575757575</v>
      </c>
    </row>
    <row r="49894" spans="1:20" x14ac:dyDescent="0.25">
      <c r="A49894" t="s">
        <v>22</v>
      </c>
      <c r="B49894">
        <v>2018</v>
      </c>
      <c r="C49894">
        <v>338700</v>
      </c>
      <c r="D49894" t="s">
        <v>383</v>
      </c>
      <c r="E49894" t="s">
        <v>383</v>
      </c>
      <c r="F49894">
        <v>61580</v>
      </c>
      <c r="G49894" t="s">
        <v>381</v>
      </c>
      <c r="H49894" t="s">
        <v>381</v>
      </c>
      <c r="I49894">
        <v>64</v>
      </c>
      <c r="J49894" t="s">
        <v>382</v>
      </c>
      <c r="K49894" t="s">
        <v>382</v>
      </c>
      <c r="L49894" t="s">
        <v>26</v>
      </c>
      <c r="M49894" t="s">
        <v>573</v>
      </c>
      <c r="N49894" t="s">
        <v>574</v>
      </c>
      <c r="O49894" t="s">
        <v>579</v>
      </c>
      <c r="P49894" t="s">
        <v>580</v>
      </c>
      <c r="Q49894">
        <v>267</v>
      </c>
      <c r="R49894" t="s">
        <v>31</v>
      </c>
      <c r="S49894">
        <v>495</v>
      </c>
      <c r="T49894">
        <v>0.53939393939393943</v>
      </c>
    </row>
    <row r="49895" spans="1:20" x14ac:dyDescent="0.25">
      <c r="A49895" t="s">
        <v>22</v>
      </c>
      <c r="B49895">
        <v>2018</v>
      </c>
      <c r="C49895">
        <v>338700</v>
      </c>
      <c r="D49895" t="s">
        <v>383</v>
      </c>
      <c r="E49895" t="s">
        <v>383</v>
      </c>
      <c r="F49895">
        <v>61580</v>
      </c>
      <c r="G49895" t="s">
        <v>381</v>
      </c>
      <c r="H49895" t="s">
        <v>381</v>
      </c>
      <c r="I49895">
        <v>64</v>
      </c>
      <c r="J49895" t="s">
        <v>382</v>
      </c>
      <c r="K49895" t="s">
        <v>382</v>
      </c>
      <c r="L49895" t="s">
        <v>26</v>
      </c>
      <c r="M49895" t="s">
        <v>573</v>
      </c>
      <c r="N49895" t="s">
        <v>574</v>
      </c>
      <c r="O49895" t="s">
        <v>581</v>
      </c>
      <c r="P49895" t="s">
        <v>582</v>
      </c>
      <c r="Q49895">
        <v>87</v>
      </c>
      <c r="R49895" t="s">
        <v>31</v>
      </c>
      <c r="S49895">
        <v>495</v>
      </c>
      <c r="T49895">
        <v>0.17575757575757575</v>
      </c>
    </row>
    <row r="49896" spans="1:20" x14ac:dyDescent="0.25">
      <c r="A49896" t="s">
        <v>22</v>
      </c>
      <c r="B49896">
        <v>2018</v>
      </c>
      <c r="C49896">
        <v>338700</v>
      </c>
      <c r="D49896" t="s">
        <v>383</v>
      </c>
      <c r="E49896" t="s">
        <v>383</v>
      </c>
      <c r="F49896">
        <v>61580</v>
      </c>
      <c r="G49896" t="s">
        <v>381</v>
      </c>
      <c r="H49896" t="s">
        <v>381</v>
      </c>
      <c r="I49896">
        <v>64</v>
      </c>
      <c r="J49896" t="s">
        <v>382</v>
      </c>
      <c r="K49896" t="s">
        <v>382</v>
      </c>
      <c r="L49896" t="s">
        <v>26</v>
      </c>
      <c r="M49896" t="s">
        <v>573</v>
      </c>
      <c r="N49896" t="s">
        <v>574</v>
      </c>
      <c r="O49896" t="s">
        <v>583</v>
      </c>
      <c r="P49896" t="s">
        <v>584</v>
      </c>
      <c r="Q49896">
        <v>36</v>
      </c>
      <c r="R49896" t="s">
        <v>31</v>
      </c>
      <c r="S49896">
        <v>495</v>
      </c>
      <c r="T49896">
        <v>7.2727272727272724E-2</v>
      </c>
    </row>
    <row r="49897" spans="1:20" x14ac:dyDescent="0.25">
      <c r="A49897" t="s">
        <v>22</v>
      </c>
      <c r="B49897">
        <v>2018</v>
      </c>
      <c r="C49897">
        <v>338700</v>
      </c>
      <c r="D49897" t="s">
        <v>383</v>
      </c>
      <c r="E49897" t="s">
        <v>383</v>
      </c>
      <c r="F49897">
        <v>61580</v>
      </c>
      <c r="G49897" t="s">
        <v>381</v>
      </c>
      <c r="H49897" t="s">
        <v>381</v>
      </c>
      <c r="I49897">
        <v>64</v>
      </c>
      <c r="J49897" t="s">
        <v>382</v>
      </c>
      <c r="K49897" t="s">
        <v>382</v>
      </c>
      <c r="L49897" t="s">
        <v>26</v>
      </c>
      <c r="M49897" t="s">
        <v>573</v>
      </c>
      <c r="N49897" t="s">
        <v>574</v>
      </c>
      <c r="O49897" t="s">
        <v>585</v>
      </c>
      <c r="P49897" t="s">
        <v>586</v>
      </c>
      <c r="Q49897">
        <v>12</v>
      </c>
      <c r="R49897" t="s">
        <v>31</v>
      </c>
      <c r="S49897">
        <v>495</v>
      </c>
      <c r="T49897">
        <v>2.4242424242424242E-2</v>
      </c>
    </row>
    <row r="49898" spans="1:20" x14ac:dyDescent="0.25">
      <c r="A49898" t="s">
        <v>22</v>
      </c>
      <c r="B49898">
        <v>2018</v>
      </c>
      <c r="C49898">
        <v>338700</v>
      </c>
      <c r="D49898" t="s">
        <v>383</v>
      </c>
      <c r="E49898" t="s">
        <v>383</v>
      </c>
      <c r="F49898">
        <v>61580</v>
      </c>
      <c r="G49898" t="s">
        <v>381</v>
      </c>
      <c r="H49898" t="s">
        <v>381</v>
      </c>
      <c r="I49898">
        <v>64</v>
      </c>
      <c r="J49898" t="s">
        <v>382</v>
      </c>
      <c r="K49898" t="s">
        <v>382</v>
      </c>
      <c r="L49898" t="s">
        <v>26</v>
      </c>
      <c r="M49898" t="s">
        <v>573</v>
      </c>
      <c r="N49898" t="s">
        <v>574</v>
      </c>
      <c r="O49898" t="s">
        <v>587</v>
      </c>
      <c r="P49898" t="s">
        <v>474</v>
      </c>
      <c r="Q49898">
        <v>30</v>
      </c>
      <c r="R49898" t="s">
        <v>31</v>
      </c>
    </row>
    <row r="49899" spans="1:20" x14ac:dyDescent="0.25">
      <c r="A49899" t="s">
        <v>22</v>
      </c>
      <c r="B49899">
        <v>2018</v>
      </c>
      <c r="C49899">
        <v>338700</v>
      </c>
      <c r="D49899" t="s">
        <v>383</v>
      </c>
      <c r="E49899" t="s">
        <v>383</v>
      </c>
      <c r="F49899">
        <v>61580</v>
      </c>
      <c r="G49899" t="s">
        <v>381</v>
      </c>
      <c r="H49899" t="s">
        <v>381</v>
      </c>
      <c r="I49899">
        <v>64</v>
      </c>
      <c r="J49899" t="s">
        <v>382</v>
      </c>
      <c r="K49899" t="s">
        <v>382</v>
      </c>
      <c r="L49899" t="s">
        <v>26</v>
      </c>
      <c r="M49899" t="s">
        <v>573</v>
      </c>
      <c r="N49899" t="s">
        <v>574</v>
      </c>
      <c r="O49899" t="s">
        <v>588</v>
      </c>
      <c r="P49899" t="s">
        <v>589</v>
      </c>
      <c r="Q49899">
        <v>528</v>
      </c>
      <c r="R49899" t="s">
        <v>31</v>
      </c>
    </row>
    <row r="49900" spans="1:20" x14ac:dyDescent="0.25">
      <c r="A49900" t="s">
        <v>22</v>
      </c>
      <c r="B49900">
        <v>2018</v>
      </c>
      <c r="C49900">
        <v>338700</v>
      </c>
      <c r="D49900" t="s">
        <v>383</v>
      </c>
      <c r="E49900" t="s">
        <v>383</v>
      </c>
      <c r="F49900">
        <v>61580</v>
      </c>
      <c r="G49900" t="s">
        <v>381</v>
      </c>
      <c r="H49900" t="s">
        <v>381</v>
      </c>
      <c r="I49900">
        <v>64</v>
      </c>
      <c r="J49900" t="s">
        <v>382</v>
      </c>
      <c r="K49900" t="s">
        <v>382</v>
      </c>
      <c r="L49900" t="s">
        <v>26</v>
      </c>
      <c r="M49900" t="s">
        <v>573</v>
      </c>
      <c r="N49900" t="s">
        <v>574</v>
      </c>
      <c r="O49900" t="s">
        <v>590</v>
      </c>
      <c r="P49900" t="s">
        <v>591</v>
      </c>
      <c r="Q49900">
        <v>495</v>
      </c>
      <c r="R49900" t="s">
        <v>479</v>
      </c>
      <c r="S49900">
        <v>495</v>
      </c>
      <c r="T49900">
        <v>1</v>
      </c>
    </row>
    <row r="49901" spans="1:20" x14ac:dyDescent="0.25">
      <c r="A49901" t="s">
        <v>22</v>
      </c>
      <c r="B49901">
        <v>2018</v>
      </c>
      <c r="C49901">
        <v>338800</v>
      </c>
      <c r="D49901" t="s">
        <v>384</v>
      </c>
      <c r="E49901" t="s">
        <v>384</v>
      </c>
      <c r="F49901">
        <v>61590</v>
      </c>
      <c r="G49901" t="s">
        <v>385</v>
      </c>
      <c r="H49901" t="s">
        <v>385</v>
      </c>
      <c r="I49901">
        <v>64</v>
      </c>
      <c r="J49901" t="s">
        <v>382</v>
      </c>
      <c r="K49901" t="s">
        <v>382</v>
      </c>
      <c r="L49901" t="s">
        <v>26</v>
      </c>
      <c r="M49901" t="s">
        <v>573</v>
      </c>
      <c r="N49901" t="s">
        <v>574</v>
      </c>
      <c r="O49901" t="s">
        <v>575</v>
      </c>
      <c r="P49901" t="s">
        <v>576</v>
      </c>
      <c r="Q49901">
        <v>3</v>
      </c>
      <c r="R49901" t="s">
        <v>31</v>
      </c>
      <c r="S49901">
        <v>381</v>
      </c>
      <c r="T49901">
        <v>7.874015748031496E-3</v>
      </c>
    </row>
    <row r="49902" spans="1:20" x14ac:dyDescent="0.25">
      <c r="A49902" t="s">
        <v>22</v>
      </c>
      <c r="B49902">
        <v>2018</v>
      </c>
      <c r="C49902">
        <v>338800</v>
      </c>
      <c r="D49902" t="s">
        <v>384</v>
      </c>
      <c r="E49902" t="s">
        <v>384</v>
      </c>
      <c r="F49902">
        <v>61590</v>
      </c>
      <c r="G49902" t="s">
        <v>385</v>
      </c>
      <c r="H49902" t="s">
        <v>385</v>
      </c>
      <c r="I49902">
        <v>64</v>
      </c>
      <c r="J49902" t="s">
        <v>382</v>
      </c>
      <c r="K49902" t="s">
        <v>382</v>
      </c>
      <c r="L49902" t="s">
        <v>26</v>
      </c>
      <c r="M49902" t="s">
        <v>573</v>
      </c>
      <c r="N49902" t="s">
        <v>574</v>
      </c>
      <c r="O49902" t="s">
        <v>577</v>
      </c>
      <c r="P49902" t="s">
        <v>578</v>
      </c>
      <c r="Q49902">
        <v>54</v>
      </c>
      <c r="R49902" t="s">
        <v>31</v>
      </c>
      <c r="S49902">
        <v>381</v>
      </c>
      <c r="T49902">
        <v>0.14173228346456693</v>
      </c>
    </row>
    <row r="49903" spans="1:20" x14ac:dyDescent="0.25">
      <c r="A49903" t="s">
        <v>22</v>
      </c>
      <c r="B49903">
        <v>2018</v>
      </c>
      <c r="C49903">
        <v>338800</v>
      </c>
      <c r="D49903" t="s">
        <v>384</v>
      </c>
      <c r="E49903" t="s">
        <v>384</v>
      </c>
      <c r="F49903">
        <v>61590</v>
      </c>
      <c r="G49903" t="s">
        <v>385</v>
      </c>
      <c r="H49903" t="s">
        <v>385</v>
      </c>
      <c r="I49903">
        <v>64</v>
      </c>
      <c r="J49903" t="s">
        <v>382</v>
      </c>
      <c r="K49903" t="s">
        <v>382</v>
      </c>
      <c r="L49903" t="s">
        <v>26</v>
      </c>
      <c r="M49903" t="s">
        <v>573</v>
      </c>
      <c r="N49903" t="s">
        <v>574</v>
      </c>
      <c r="O49903" t="s">
        <v>579</v>
      </c>
      <c r="P49903" t="s">
        <v>580</v>
      </c>
      <c r="Q49903">
        <v>192</v>
      </c>
      <c r="R49903" t="s">
        <v>31</v>
      </c>
      <c r="S49903">
        <v>381</v>
      </c>
      <c r="T49903">
        <v>0.50393700787401574</v>
      </c>
    </row>
    <row r="49904" spans="1:20" x14ac:dyDescent="0.25">
      <c r="A49904" t="s">
        <v>22</v>
      </c>
      <c r="B49904">
        <v>2018</v>
      </c>
      <c r="C49904">
        <v>338800</v>
      </c>
      <c r="D49904" t="s">
        <v>384</v>
      </c>
      <c r="E49904" t="s">
        <v>384</v>
      </c>
      <c r="F49904">
        <v>61590</v>
      </c>
      <c r="G49904" t="s">
        <v>385</v>
      </c>
      <c r="H49904" t="s">
        <v>385</v>
      </c>
      <c r="I49904">
        <v>64</v>
      </c>
      <c r="J49904" t="s">
        <v>382</v>
      </c>
      <c r="K49904" t="s">
        <v>382</v>
      </c>
      <c r="L49904" t="s">
        <v>26</v>
      </c>
      <c r="M49904" t="s">
        <v>573</v>
      </c>
      <c r="N49904" t="s">
        <v>574</v>
      </c>
      <c r="O49904" t="s">
        <v>581</v>
      </c>
      <c r="P49904" t="s">
        <v>582</v>
      </c>
      <c r="Q49904">
        <v>78</v>
      </c>
      <c r="R49904" t="s">
        <v>31</v>
      </c>
      <c r="S49904">
        <v>381</v>
      </c>
      <c r="T49904">
        <v>0.20472440944881889</v>
      </c>
    </row>
    <row r="49905" spans="1:20" x14ac:dyDescent="0.25">
      <c r="A49905" t="s">
        <v>22</v>
      </c>
      <c r="B49905">
        <v>2018</v>
      </c>
      <c r="C49905">
        <v>338800</v>
      </c>
      <c r="D49905" t="s">
        <v>384</v>
      </c>
      <c r="E49905" t="s">
        <v>384</v>
      </c>
      <c r="F49905">
        <v>61590</v>
      </c>
      <c r="G49905" t="s">
        <v>385</v>
      </c>
      <c r="H49905" t="s">
        <v>385</v>
      </c>
      <c r="I49905">
        <v>64</v>
      </c>
      <c r="J49905" t="s">
        <v>382</v>
      </c>
      <c r="K49905" t="s">
        <v>382</v>
      </c>
      <c r="L49905" t="s">
        <v>26</v>
      </c>
      <c r="M49905" t="s">
        <v>573</v>
      </c>
      <c r="N49905" t="s">
        <v>574</v>
      </c>
      <c r="O49905" t="s">
        <v>583</v>
      </c>
      <c r="P49905" t="s">
        <v>584</v>
      </c>
      <c r="Q49905">
        <v>36</v>
      </c>
      <c r="R49905" t="s">
        <v>31</v>
      </c>
      <c r="S49905">
        <v>381</v>
      </c>
      <c r="T49905">
        <v>9.4488188976377951E-2</v>
      </c>
    </row>
    <row r="49906" spans="1:20" x14ac:dyDescent="0.25">
      <c r="A49906" t="s">
        <v>22</v>
      </c>
      <c r="B49906">
        <v>2018</v>
      </c>
      <c r="C49906">
        <v>338800</v>
      </c>
      <c r="D49906" t="s">
        <v>384</v>
      </c>
      <c r="E49906" t="s">
        <v>384</v>
      </c>
      <c r="F49906">
        <v>61590</v>
      </c>
      <c r="G49906" t="s">
        <v>385</v>
      </c>
      <c r="H49906" t="s">
        <v>385</v>
      </c>
      <c r="I49906">
        <v>64</v>
      </c>
      <c r="J49906" t="s">
        <v>382</v>
      </c>
      <c r="K49906" t="s">
        <v>382</v>
      </c>
      <c r="L49906" t="s">
        <v>26</v>
      </c>
      <c r="M49906" t="s">
        <v>573</v>
      </c>
      <c r="N49906" t="s">
        <v>574</v>
      </c>
      <c r="O49906" t="s">
        <v>585</v>
      </c>
      <c r="P49906" t="s">
        <v>586</v>
      </c>
      <c r="Q49906">
        <v>15</v>
      </c>
      <c r="R49906" t="s">
        <v>31</v>
      </c>
      <c r="S49906">
        <v>381</v>
      </c>
      <c r="T49906">
        <v>3.937007874015748E-2</v>
      </c>
    </row>
    <row r="49907" spans="1:20" x14ac:dyDescent="0.25">
      <c r="A49907" t="s">
        <v>22</v>
      </c>
      <c r="B49907">
        <v>2018</v>
      </c>
      <c r="C49907">
        <v>338800</v>
      </c>
      <c r="D49907" t="s">
        <v>384</v>
      </c>
      <c r="E49907" t="s">
        <v>384</v>
      </c>
      <c r="F49907">
        <v>61590</v>
      </c>
      <c r="G49907" t="s">
        <v>385</v>
      </c>
      <c r="H49907" t="s">
        <v>385</v>
      </c>
      <c r="I49907">
        <v>64</v>
      </c>
      <c r="J49907" t="s">
        <v>382</v>
      </c>
      <c r="K49907" t="s">
        <v>382</v>
      </c>
      <c r="L49907" t="s">
        <v>26</v>
      </c>
      <c r="M49907" t="s">
        <v>573</v>
      </c>
      <c r="N49907" t="s">
        <v>574</v>
      </c>
      <c r="O49907" t="s">
        <v>587</v>
      </c>
      <c r="P49907" t="s">
        <v>474</v>
      </c>
      <c r="Q49907">
        <v>12</v>
      </c>
      <c r="R49907" t="s">
        <v>31</v>
      </c>
    </row>
    <row r="49908" spans="1:20" x14ac:dyDescent="0.25">
      <c r="A49908" t="s">
        <v>22</v>
      </c>
      <c r="B49908">
        <v>2018</v>
      </c>
      <c r="C49908">
        <v>338800</v>
      </c>
      <c r="D49908" t="s">
        <v>384</v>
      </c>
      <c r="E49908" t="s">
        <v>384</v>
      </c>
      <c r="F49908">
        <v>61590</v>
      </c>
      <c r="G49908" t="s">
        <v>385</v>
      </c>
      <c r="H49908" t="s">
        <v>385</v>
      </c>
      <c r="I49908">
        <v>64</v>
      </c>
      <c r="J49908" t="s">
        <v>382</v>
      </c>
      <c r="K49908" t="s">
        <v>382</v>
      </c>
      <c r="L49908" t="s">
        <v>26</v>
      </c>
      <c r="M49908" t="s">
        <v>573</v>
      </c>
      <c r="N49908" t="s">
        <v>574</v>
      </c>
      <c r="O49908" t="s">
        <v>588</v>
      </c>
      <c r="P49908" t="s">
        <v>589</v>
      </c>
      <c r="Q49908">
        <v>390</v>
      </c>
      <c r="R49908" t="s">
        <v>31</v>
      </c>
    </row>
    <row r="49909" spans="1:20" x14ac:dyDescent="0.25">
      <c r="A49909" t="s">
        <v>22</v>
      </c>
      <c r="B49909">
        <v>2018</v>
      </c>
      <c r="C49909">
        <v>338800</v>
      </c>
      <c r="D49909" t="s">
        <v>384</v>
      </c>
      <c r="E49909" t="s">
        <v>384</v>
      </c>
      <c r="F49909">
        <v>61590</v>
      </c>
      <c r="G49909" t="s">
        <v>385</v>
      </c>
      <c r="H49909" t="s">
        <v>385</v>
      </c>
      <c r="I49909">
        <v>64</v>
      </c>
      <c r="J49909" t="s">
        <v>382</v>
      </c>
      <c r="K49909" t="s">
        <v>382</v>
      </c>
      <c r="L49909" t="s">
        <v>26</v>
      </c>
      <c r="M49909" t="s">
        <v>573</v>
      </c>
      <c r="N49909" t="s">
        <v>574</v>
      </c>
      <c r="O49909" t="s">
        <v>590</v>
      </c>
      <c r="P49909" t="s">
        <v>591</v>
      </c>
      <c r="Q49909">
        <v>381</v>
      </c>
      <c r="R49909" t="s">
        <v>479</v>
      </c>
      <c r="S49909">
        <v>381</v>
      </c>
      <c r="T49909">
        <v>1</v>
      </c>
    </row>
    <row r="49910" spans="1:20" x14ac:dyDescent="0.25">
      <c r="A49910" t="s">
        <v>22</v>
      </c>
      <c r="B49910">
        <v>2018</v>
      </c>
      <c r="C49910">
        <v>338901</v>
      </c>
      <c r="D49910" t="s">
        <v>386</v>
      </c>
      <c r="E49910" t="s">
        <v>386</v>
      </c>
      <c r="F49910">
        <v>61580</v>
      </c>
      <c r="G49910" t="s">
        <v>381</v>
      </c>
      <c r="H49910" t="s">
        <v>381</v>
      </c>
      <c r="I49910">
        <v>64</v>
      </c>
      <c r="J49910" t="s">
        <v>382</v>
      </c>
      <c r="K49910" t="s">
        <v>382</v>
      </c>
      <c r="L49910" t="s">
        <v>26</v>
      </c>
      <c r="M49910" t="s">
        <v>573</v>
      </c>
      <c r="N49910" t="s">
        <v>574</v>
      </c>
      <c r="O49910" t="s">
        <v>575</v>
      </c>
      <c r="P49910" t="s">
        <v>576</v>
      </c>
      <c r="Q49910">
        <v>66</v>
      </c>
      <c r="R49910" t="s">
        <v>31</v>
      </c>
      <c r="S49910">
        <v>1194</v>
      </c>
      <c r="T49910">
        <v>5.5276381909547742E-2</v>
      </c>
    </row>
    <row r="49911" spans="1:20" x14ac:dyDescent="0.25">
      <c r="A49911" t="s">
        <v>22</v>
      </c>
      <c r="B49911">
        <v>2018</v>
      </c>
      <c r="C49911">
        <v>338901</v>
      </c>
      <c r="D49911" t="s">
        <v>386</v>
      </c>
      <c r="E49911" t="s">
        <v>386</v>
      </c>
      <c r="F49911">
        <v>61580</v>
      </c>
      <c r="G49911" t="s">
        <v>381</v>
      </c>
      <c r="H49911" t="s">
        <v>381</v>
      </c>
      <c r="I49911">
        <v>64</v>
      </c>
      <c r="J49911" t="s">
        <v>382</v>
      </c>
      <c r="K49911" t="s">
        <v>382</v>
      </c>
      <c r="L49911" t="s">
        <v>26</v>
      </c>
      <c r="M49911" t="s">
        <v>573</v>
      </c>
      <c r="N49911" t="s">
        <v>574</v>
      </c>
      <c r="O49911" t="s">
        <v>577</v>
      </c>
      <c r="P49911" t="s">
        <v>578</v>
      </c>
      <c r="Q49911">
        <v>498</v>
      </c>
      <c r="R49911" t="s">
        <v>31</v>
      </c>
      <c r="S49911">
        <v>1194</v>
      </c>
      <c r="T49911">
        <v>0.41708542713567837</v>
      </c>
    </row>
    <row r="49912" spans="1:20" x14ac:dyDescent="0.25">
      <c r="A49912" t="s">
        <v>22</v>
      </c>
      <c r="B49912">
        <v>2018</v>
      </c>
      <c r="C49912">
        <v>338901</v>
      </c>
      <c r="D49912" t="s">
        <v>386</v>
      </c>
      <c r="E49912" t="s">
        <v>386</v>
      </c>
      <c r="F49912">
        <v>61580</v>
      </c>
      <c r="G49912" t="s">
        <v>381</v>
      </c>
      <c r="H49912" t="s">
        <v>381</v>
      </c>
      <c r="I49912">
        <v>64</v>
      </c>
      <c r="J49912" t="s">
        <v>382</v>
      </c>
      <c r="K49912" t="s">
        <v>382</v>
      </c>
      <c r="L49912" t="s">
        <v>26</v>
      </c>
      <c r="M49912" t="s">
        <v>573</v>
      </c>
      <c r="N49912" t="s">
        <v>574</v>
      </c>
      <c r="O49912" t="s">
        <v>579</v>
      </c>
      <c r="P49912" t="s">
        <v>580</v>
      </c>
      <c r="Q49912">
        <v>441</v>
      </c>
      <c r="R49912" t="s">
        <v>31</v>
      </c>
      <c r="S49912">
        <v>1194</v>
      </c>
      <c r="T49912">
        <v>0.3693467336683417</v>
      </c>
    </row>
    <row r="49913" spans="1:20" x14ac:dyDescent="0.25">
      <c r="A49913" t="s">
        <v>22</v>
      </c>
      <c r="B49913">
        <v>2018</v>
      </c>
      <c r="C49913">
        <v>338901</v>
      </c>
      <c r="D49913" t="s">
        <v>386</v>
      </c>
      <c r="E49913" t="s">
        <v>386</v>
      </c>
      <c r="F49913">
        <v>61580</v>
      </c>
      <c r="G49913" t="s">
        <v>381</v>
      </c>
      <c r="H49913" t="s">
        <v>381</v>
      </c>
      <c r="I49913">
        <v>64</v>
      </c>
      <c r="J49913" t="s">
        <v>382</v>
      </c>
      <c r="K49913" t="s">
        <v>382</v>
      </c>
      <c r="L49913" t="s">
        <v>26</v>
      </c>
      <c r="M49913" t="s">
        <v>573</v>
      </c>
      <c r="N49913" t="s">
        <v>574</v>
      </c>
      <c r="O49913" t="s">
        <v>581</v>
      </c>
      <c r="P49913" t="s">
        <v>582</v>
      </c>
      <c r="Q49913">
        <v>135</v>
      </c>
      <c r="R49913" t="s">
        <v>31</v>
      </c>
      <c r="S49913">
        <v>1194</v>
      </c>
      <c r="T49913">
        <v>0.11306532663316583</v>
      </c>
    </row>
    <row r="49914" spans="1:20" x14ac:dyDescent="0.25">
      <c r="A49914" t="s">
        <v>22</v>
      </c>
      <c r="B49914">
        <v>2018</v>
      </c>
      <c r="C49914">
        <v>338901</v>
      </c>
      <c r="D49914" t="s">
        <v>386</v>
      </c>
      <c r="E49914" t="s">
        <v>386</v>
      </c>
      <c r="F49914">
        <v>61580</v>
      </c>
      <c r="G49914" t="s">
        <v>381</v>
      </c>
      <c r="H49914" t="s">
        <v>381</v>
      </c>
      <c r="I49914">
        <v>64</v>
      </c>
      <c r="J49914" t="s">
        <v>382</v>
      </c>
      <c r="K49914" t="s">
        <v>382</v>
      </c>
      <c r="L49914" t="s">
        <v>26</v>
      </c>
      <c r="M49914" t="s">
        <v>573</v>
      </c>
      <c r="N49914" t="s">
        <v>574</v>
      </c>
      <c r="O49914" t="s">
        <v>583</v>
      </c>
      <c r="P49914" t="s">
        <v>584</v>
      </c>
      <c r="Q49914">
        <v>36</v>
      </c>
      <c r="R49914" t="s">
        <v>31</v>
      </c>
      <c r="S49914">
        <v>1194</v>
      </c>
      <c r="T49914">
        <v>3.015075376884422E-2</v>
      </c>
    </row>
    <row r="49915" spans="1:20" x14ac:dyDescent="0.25">
      <c r="A49915" t="s">
        <v>22</v>
      </c>
      <c r="B49915">
        <v>2018</v>
      </c>
      <c r="C49915">
        <v>338901</v>
      </c>
      <c r="D49915" t="s">
        <v>386</v>
      </c>
      <c r="E49915" t="s">
        <v>386</v>
      </c>
      <c r="F49915">
        <v>61580</v>
      </c>
      <c r="G49915" t="s">
        <v>381</v>
      </c>
      <c r="H49915" t="s">
        <v>381</v>
      </c>
      <c r="I49915">
        <v>64</v>
      </c>
      <c r="J49915" t="s">
        <v>382</v>
      </c>
      <c r="K49915" t="s">
        <v>382</v>
      </c>
      <c r="L49915" t="s">
        <v>26</v>
      </c>
      <c r="M49915" t="s">
        <v>573</v>
      </c>
      <c r="N49915" t="s">
        <v>574</v>
      </c>
      <c r="O49915" t="s">
        <v>585</v>
      </c>
      <c r="P49915" t="s">
        <v>586</v>
      </c>
      <c r="Q49915">
        <v>15</v>
      </c>
      <c r="R49915" t="s">
        <v>31</v>
      </c>
      <c r="S49915">
        <v>1194</v>
      </c>
      <c r="T49915">
        <v>1.2562814070351759E-2</v>
      </c>
    </row>
    <row r="49916" spans="1:20" x14ac:dyDescent="0.25">
      <c r="A49916" t="s">
        <v>22</v>
      </c>
      <c r="B49916">
        <v>2018</v>
      </c>
      <c r="C49916">
        <v>338901</v>
      </c>
      <c r="D49916" t="s">
        <v>386</v>
      </c>
      <c r="E49916" t="s">
        <v>386</v>
      </c>
      <c r="F49916">
        <v>61580</v>
      </c>
      <c r="G49916" t="s">
        <v>381</v>
      </c>
      <c r="H49916" t="s">
        <v>381</v>
      </c>
      <c r="I49916">
        <v>64</v>
      </c>
      <c r="J49916" t="s">
        <v>382</v>
      </c>
      <c r="K49916" t="s">
        <v>382</v>
      </c>
      <c r="L49916" t="s">
        <v>26</v>
      </c>
      <c r="M49916" t="s">
        <v>573</v>
      </c>
      <c r="N49916" t="s">
        <v>574</v>
      </c>
      <c r="O49916" t="s">
        <v>587</v>
      </c>
      <c r="P49916" t="s">
        <v>474</v>
      </c>
      <c r="Q49916">
        <v>60</v>
      </c>
      <c r="R49916" t="s">
        <v>31</v>
      </c>
    </row>
    <row r="49917" spans="1:20" x14ac:dyDescent="0.25">
      <c r="A49917" t="s">
        <v>22</v>
      </c>
      <c r="B49917">
        <v>2018</v>
      </c>
      <c r="C49917">
        <v>338901</v>
      </c>
      <c r="D49917" t="s">
        <v>386</v>
      </c>
      <c r="E49917" t="s">
        <v>386</v>
      </c>
      <c r="F49917">
        <v>61580</v>
      </c>
      <c r="G49917" t="s">
        <v>381</v>
      </c>
      <c r="H49917" t="s">
        <v>381</v>
      </c>
      <c r="I49917">
        <v>64</v>
      </c>
      <c r="J49917" t="s">
        <v>382</v>
      </c>
      <c r="K49917" t="s">
        <v>382</v>
      </c>
      <c r="L49917" t="s">
        <v>26</v>
      </c>
      <c r="M49917" t="s">
        <v>573</v>
      </c>
      <c r="N49917" t="s">
        <v>574</v>
      </c>
      <c r="O49917" t="s">
        <v>588</v>
      </c>
      <c r="P49917" t="s">
        <v>589</v>
      </c>
      <c r="Q49917">
        <v>1257</v>
      </c>
      <c r="R49917" t="s">
        <v>31</v>
      </c>
    </row>
    <row r="49918" spans="1:20" x14ac:dyDescent="0.25">
      <c r="A49918" t="s">
        <v>22</v>
      </c>
      <c r="B49918">
        <v>2018</v>
      </c>
      <c r="C49918">
        <v>338901</v>
      </c>
      <c r="D49918" t="s">
        <v>386</v>
      </c>
      <c r="E49918" t="s">
        <v>386</v>
      </c>
      <c r="F49918">
        <v>61580</v>
      </c>
      <c r="G49918" t="s">
        <v>381</v>
      </c>
      <c r="H49918" t="s">
        <v>381</v>
      </c>
      <c r="I49918">
        <v>64</v>
      </c>
      <c r="J49918" t="s">
        <v>382</v>
      </c>
      <c r="K49918" t="s">
        <v>382</v>
      </c>
      <c r="L49918" t="s">
        <v>26</v>
      </c>
      <c r="M49918" t="s">
        <v>573</v>
      </c>
      <c r="N49918" t="s">
        <v>574</v>
      </c>
      <c r="O49918" t="s">
        <v>590</v>
      </c>
      <c r="P49918" t="s">
        <v>591</v>
      </c>
      <c r="Q49918">
        <v>1194</v>
      </c>
      <c r="R49918" t="s">
        <v>479</v>
      </c>
      <c r="S49918">
        <v>1194</v>
      </c>
      <c r="T49918">
        <v>1</v>
      </c>
    </row>
    <row r="49919" spans="1:20" x14ac:dyDescent="0.25">
      <c r="A49919" t="s">
        <v>22</v>
      </c>
      <c r="B49919">
        <v>2018</v>
      </c>
      <c r="C49919">
        <v>339002</v>
      </c>
      <c r="D49919" t="s">
        <v>387</v>
      </c>
      <c r="E49919" t="s">
        <v>387</v>
      </c>
      <c r="F49919">
        <v>61580</v>
      </c>
      <c r="G49919" t="s">
        <v>381</v>
      </c>
      <c r="H49919" t="s">
        <v>381</v>
      </c>
      <c r="I49919">
        <v>64</v>
      </c>
      <c r="J49919" t="s">
        <v>382</v>
      </c>
      <c r="K49919" t="s">
        <v>382</v>
      </c>
      <c r="L49919" t="s">
        <v>26</v>
      </c>
      <c r="M49919" t="s">
        <v>573</v>
      </c>
      <c r="N49919" t="s">
        <v>574</v>
      </c>
      <c r="O49919" t="s">
        <v>575</v>
      </c>
      <c r="P49919" t="s">
        <v>576</v>
      </c>
      <c r="Q49919">
        <v>9</v>
      </c>
      <c r="R49919" t="s">
        <v>31</v>
      </c>
      <c r="S49919">
        <v>576</v>
      </c>
      <c r="T49919">
        <v>1.5625E-2</v>
      </c>
    </row>
    <row r="49920" spans="1:20" x14ac:dyDescent="0.25">
      <c r="A49920" t="s">
        <v>22</v>
      </c>
      <c r="B49920">
        <v>2018</v>
      </c>
      <c r="C49920">
        <v>339002</v>
      </c>
      <c r="D49920" t="s">
        <v>387</v>
      </c>
      <c r="E49920" t="s">
        <v>387</v>
      </c>
      <c r="F49920">
        <v>61580</v>
      </c>
      <c r="G49920" t="s">
        <v>381</v>
      </c>
      <c r="H49920" t="s">
        <v>381</v>
      </c>
      <c r="I49920">
        <v>64</v>
      </c>
      <c r="J49920" t="s">
        <v>382</v>
      </c>
      <c r="K49920" t="s">
        <v>382</v>
      </c>
      <c r="L49920" t="s">
        <v>26</v>
      </c>
      <c r="M49920" t="s">
        <v>573</v>
      </c>
      <c r="N49920" t="s">
        <v>574</v>
      </c>
      <c r="O49920" t="s">
        <v>577</v>
      </c>
      <c r="P49920" t="s">
        <v>578</v>
      </c>
      <c r="Q49920">
        <v>141</v>
      </c>
      <c r="R49920" t="s">
        <v>31</v>
      </c>
      <c r="S49920">
        <v>576</v>
      </c>
      <c r="T49920">
        <v>0.24479166666666666</v>
      </c>
    </row>
    <row r="49921" spans="1:20" x14ac:dyDescent="0.25">
      <c r="A49921" t="s">
        <v>22</v>
      </c>
      <c r="B49921">
        <v>2018</v>
      </c>
      <c r="C49921">
        <v>339002</v>
      </c>
      <c r="D49921" t="s">
        <v>387</v>
      </c>
      <c r="E49921" t="s">
        <v>387</v>
      </c>
      <c r="F49921">
        <v>61580</v>
      </c>
      <c r="G49921" t="s">
        <v>381</v>
      </c>
      <c r="H49921" t="s">
        <v>381</v>
      </c>
      <c r="I49921">
        <v>64</v>
      </c>
      <c r="J49921" t="s">
        <v>382</v>
      </c>
      <c r="K49921" t="s">
        <v>382</v>
      </c>
      <c r="L49921" t="s">
        <v>26</v>
      </c>
      <c r="M49921" t="s">
        <v>573</v>
      </c>
      <c r="N49921" t="s">
        <v>574</v>
      </c>
      <c r="O49921" t="s">
        <v>579</v>
      </c>
      <c r="P49921" t="s">
        <v>580</v>
      </c>
      <c r="Q49921">
        <v>264</v>
      </c>
      <c r="R49921" t="s">
        <v>31</v>
      </c>
      <c r="S49921">
        <v>576</v>
      </c>
      <c r="T49921">
        <v>0.45833333333333331</v>
      </c>
    </row>
    <row r="49922" spans="1:20" x14ac:dyDescent="0.25">
      <c r="A49922" t="s">
        <v>22</v>
      </c>
      <c r="B49922">
        <v>2018</v>
      </c>
      <c r="C49922">
        <v>339002</v>
      </c>
      <c r="D49922" t="s">
        <v>387</v>
      </c>
      <c r="E49922" t="s">
        <v>387</v>
      </c>
      <c r="F49922">
        <v>61580</v>
      </c>
      <c r="G49922" t="s">
        <v>381</v>
      </c>
      <c r="H49922" t="s">
        <v>381</v>
      </c>
      <c r="I49922">
        <v>64</v>
      </c>
      <c r="J49922" t="s">
        <v>382</v>
      </c>
      <c r="K49922" t="s">
        <v>382</v>
      </c>
      <c r="L49922" t="s">
        <v>26</v>
      </c>
      <c r="M49922" t="s">
        <v>573</v>
      </c>
      <c r="N49922" t="s">
        <v>574</v>
      </c>
      <c r="O49922" t="s">
        <v>581</v>
      </c>
      <c r="P49922" t="s">
        <v>582</v>
      </c>
      <c r="Q49922">
        <v>102</v>
      </c>
      <c r="R49922" t="s">
        <v>31</v>
      </c>
      <c r="S49922">
        <v>576</v>
      </c>
      <c r="T49922">
        <v>0.17708333333333334</v>
      </c>
    </row>
    <row r="49923" spans="1:20" x14ac:dyDescent="0.25">
      <c r="A49923" t="s">
        <v>22</v>
      </c>
      <c r="B49923">
        <v>2018</v>
      </c>
      <c r="C49923">
        <v>339002</v>
      </c>
      <c r="D49923" t="s">
        <v>387</v>
      </c>
      <c r="E49923" t="s">
        <v>387</v>
      </c>
      <c r="F49923">
        <v>61580</v>
      </c>
      <c r="G49923" t="s">
        <v>381</v>
      </c>
      <c r="H49923" t="s">
        <v>381</v>
      </c>
      <c r="I49923">
        <v>64</v>
      </c>
      <c r="J49923" t="s">
        <v>382</v>
      </c>
      <c r="K49923" t="s">
        <v>382</v>
      </c>
      <c r="L49923" t="s">
        <v>26</v>
      </c>
      <c r="M49923" t="s">
        <v>573</v>
      </c>
      <c r="N49923" t="s">
        <v>574</v>
      </c>
      <c r="O49923" t="s">
        <v>583</v>
      </c>
      <c r="P49923" t="s">
        <v>584</v>
      </c>
      <c r="Q49923">
        <v>39</v>
      </c>
      <c r="R49923" t="s">
        <v>31</v>
      </c>
      <c r="S49923">
        <v>576</v>
      </c>
      <c r="T49923">
        <v>6.7708333333333329E-2</v>
      </c>
    </row>
    <row r="49924" spans="1:20" x14ac:dyDescent="0.25">
      <c r="A49924" t="s">
        <v>22</v>
      </c>
      <c r="B49924">
        <v>2018</v>
      </c>
      <c r="C49924">
        <v>339002</v>
      </c>
      <c r="D49924" t="s">
        <v>387</v>
      </c>
      <c r="E49924" t="s">
        <v>387</v>
      </c>
      <c r="F49924">
        <v>61580</v>
      </c>
      <c r="G49924" t="s">
        <v>381</v>
      </c>
      <c r="H49924" t="s">
        <v>381</v>
      </c>
      <c r="I49924">
        <v>64</v>
      </c>
      <c r="J49924" t="s">
        <v>382</v>
      </c>
      <c r="K49924" t="s">
        <v>382</v>
      </c>
      <c r="L49924" t="s">
        <v>26</v>
      </c>
      <c r="M49924" t="s">
        <v>573</v>
      </c>
      <c r="N49924" t="s">
        <v>574</v>
      </c>
      <c r="O49924" t="s">
        <v>585</v>
      </c>
      <c r="P49924" t="s">
        <v>586</v>
      </c>
      <c r="Q49924">
        <v>18</v>
      </c>
      <c r="R49924" t="s">
        <v>31</v>
      </c>
      <c r="S49924">
        <v>576</v>
      </c>
      <c r="T49924">
        <v>3.125E-2</v>
      </c>
    </row>
    <row r="49925" spans="1:20" x14ac:dyDescent="0.25">
      <c r="A49925" t="s">
        <v>22</v>
      </c>
      <c r="B49925">
        <v>2018</v>
      </c>
      <c r="C49925">
        <v>339002</v>
      </c>
      <c r="D49925" t="s">
        <v>387</v>
      </c>
      <c r="E49925" t="s">
        <v>387</v>
      </c>
      <c r="F49925">
        <v>61580</v>
      </c>
      <c r="G49925" t="s">
        <v>381</v>
      </c>
      <c r="H49925" t="s">
        <v>381</v>
      </c>
      <c r="I49925">
        <v>64</v>
      </c>
      <c r="J49925" t="s">
        <v>382</v>
      </c>
      <c r="K49925" t="s">
        <v>382</v>
      </c>
      <c r="L49925" t="s">
        <v>26</v>
      </c>
      <c r="M49925" t="s">
        <v>573</v>
      </c>
      <c r="N49925" t="s">
        <v>574</v>
      </c>
      <c r="O49925" t="s">
        <v>587</v>
      </c>
      <c r="P49925" t="s">
        <v>474</v>
      </c>
      <c r="Q49925">
        <v>30</v>
      </c>
      <c r="R49925" t="s">
        <v>31</v>
      </c>
    </row>
    <row r="49926" spans="1:20" x14ac:dyDescent="0.25">
      <c r="A49926" t="s">
        <v>22</v>
      </c>
      <c r="B49926">
        <v>2018</v>
      </c>
      <c r="C49926">
        <v>339002</v>
      </c>
      <c r="D49926" t="s">
        <v>387</v>
      </c>
      <c r="E49926" t="s">
        <v>387</v>
      </c>
      <c r="F49926">
        <v>61580</v>
      </c>
      <c r="G49926" t="s">
        <v>381</v>
      </c>
      <c r="H49926" t="s">
        <v>381</v>
      </c>
      <c r="I49926">
        <v>64</v>
      </c>
      <c r="J49926" t="s">
        <v>382</v>
      </c>
      <c r="K49926" t="s">
        <v>382</v>
      </c>
      <c r="L49926" t="s">
        <v>26</v>
      </c>
      <c r="M49926" t="s">
        <v>573</v>
      </c>
      <c r="N49926" t="s">
        <v>574</v>
      </c>
      <c r="O49926" t="s">
        <v>588</v>
      </c>
      <c r="P49926" t="s">
        <v>589</v>
      </c>
      <c r="Q49926">
        <v>603</v>
      </c>
      <c r="R49926" t="s">
        <v>31</v>
      </c>
    </row>
    <row r="49927" spans="1:20" x14ac:dyDescent="0.25">
      <c r="A49927" t="s">
        <v>22</v>
      </c>
      <c r="B49927">
        <v>2018</v>
      </c>
      <c r="C49927">
        <v>339002</v>
      </c>
      <c r="D49927" t="s">
        <v>387</v>
      </c>
      <c r="E49927" t="s">
        <v>387</v>
      </c>
      <c r="F49927">
        <v>61580</v>
      </c>
      <c r="G49927" t="s">
        <v>381</v>
      </c>
      <c r="H49927" t="s">
        <v>381</v>
      </c>
      <c r="I49927">
        <v>64</v>
      </c>
      <c r="J49927" t="s">
        <v>382</v>
      </c>
      <c r="K49927" t="s">
        <v>382</v>
      </c>
      <c r="L49927" t="s">
        <v>26</v>
      </c>
      <c r="M49927" t="s">
        <v>573</v>
      </c>
      <c r="N49927" t="s">
        <v>574</v>
      </c>
      <c r="O49927" t="s">
        <v>590</v>
      </c>
      <c r="P49927" t="s">
        <v>591</v>
      </c>
      <c r="Q49927">
        <v>576</v>
      </c>
      <c r="R49927" t="s">
        <v>479</v>
      </c>
      <c r="S49927">
        <v>576</v>
      </c>
      <c r="T49927">
        <v>1</v>
      </c>
    </row>
    <row r="49928" spans="1:20" x14ac:dyDescent="0.25">
      <c r="A49928" t="s">
        <v>22</v>
      </c>
      <c r="B49928">
        <v>2018</v>
      </c>
      <c r="C49928">
        <v>339100</v>
      </c>
      <c r="D49928" t="s">
        <v>388</v>
      </c>
      <c r="E49928" t="s">
        <v>388</v>
      </c>
      <c r="F49928">
        <v>61600</v>
      </c>
      <c r="G49928" t="s">
        <v>389</v>
      </c>
      <c r="H49928" t="s">
        <v>389</v>
      </c>
      <c r="I49928">
        <v>64</v>
      </c>
      <c r="J49928" t="s">
        <v>382</v>
      </c>
      <c r="K49928" t="s">
        <v>382</v>
      </c>
      <c r="L49928" t="s">
        <v>26</v>
      </c>
      <c r="M49928" t="s">
        <v>573</v>
      </c>
      <c r="N49928" t="s">
        <v>574</v>
      </c>
      <c r="O49928" t="s">
        <v>575</v>
      </c>
      <c r="P49928" t="s">
        <v>576</v>
      </c>
      <c r="Q49928">
        <v>12</v>
      </c>
      <c r="R49928" t="s">
        <v>31</v>
      </c>
      <c r="S49928">
        <v>633</v>
      </c>
      <c r="T49928">
        <v>1.8957345971563982E-2</v>
      </c>
    </row>
    <row r="49929" spans="1:20" x14ac:dyDescent="0.25">
      <c r="A49929" t="s">
        <v>22</v>
      </c>
      <c r="B49929">
        <v>2018</v>
      </c>
      <c r="C49929">
        <v>339100</v>
      </c>
      <c r="D49929" t="s">
        <v>388</v>
      </c>
      <c r="E49929" t="s">
        <v>388</v>
      </c>
      <c r="F49929">
        <v>61600</v>
      </c>
      <c r="G49929" t="s">
        <v>389</v>
      </c>
      <c r="H49929" t="s">
        <v>389</v>
      </c>
      <c r="I49929">
        <v>64</v>
      </c>
      <c r="J49929" t="s">
        <v>382</v>
      </c>
      <c r="K49929" t="s">
        <v>382</v>
      </c>
      <c r="L49929" t="s">
        <v>26</v>
      </c>
      <c r="M49929" t="s">
        <v>573</v>
      </c>
      <c r="N49929" t="s">
        <v>574</v>
      </c>
      <c r="O49929" t="s">
        <v>577</v>
      </c>
      <c r="P49929" t="s">
        <v>578</v>
      </c>
      <c r="Q49929">
        <v>177</v>
      </c>
      <c r="R49929" t="s">
        <v>31</v>
      </c>
      <c r="S49929">
        <v>633</v>
      </c>
      <c r="T49929">
        <v>0.27962085308056872</v>
      </c>
    </row>
    <row r="49930" spans="1:20" x14ac:dyDescent="0.25">
      <c r="A49930" t="s">
        <v>22</v>
      </c>
      <c r="B49930">
        <v>2018</v>
      </c>
      <c r="C49930">
        <v>339100</v>
      </c>
      <c r="D49930" t="s">
        <v>388</v>
      </c>
      <c r="E49930" t="s">
        <v>388</v>
      </c>
      <c r="F49930">
        <v>61600</v>
      </c>
      <c r="G49930" t="s">
        <v>389</v>
      </c>
      <c r="H49930" t="s">
        <v>389</v>
      </c>
      <c r="I49930">
        <v>64</v>
      </c>
      <c r="J49930" t="s">
        <v>382</v>
      </c>
      <c r="K49930" t="s">
        <v>382</v>
      </c>
      <c r="L49930" t="s">
        <v>26</v>
      </c>
      <c r="M49930" t="s">
        <v>573</v>
      </c>
      <c r="N49930" t="s">
        <v>574</v>
      </c>
      <c r="O49930" t="s">
        <v>579</v>
      </c>
      <c r="P49930" t="s">
        <v>580</v>
      </c>
      <c r="Q49930">
        <v>273</v>
      </c>
      <c r="R49930" t="s">
        <v>31</v>
      </c>
      <c r="S49930">
        <v>633</v>
      </c>
      <c r="T49930">
        <v>0.43127962085308058</v>
      </c>
    </row>
    <row r="49931" spans="1:20" x14ac:dyDescent="0.25">
      <c r="A49931" t="s">
        <v>22</v>
      </c>
      <c r="B49931">
        <v>2018</v>
      </c>
      <c r="C49931">
        <v>339100</v>
      </c>
      <c r="D49931" t="s">
        <v>388</v>
      </c>
      <c r="E49931" t="s">
        <v>388</v>
      </c>
      <c r="F49931">
        <v>61600</v>
      </c>
      <c r="G49931" t="s">
        <v>389</v>
      </c>
      <c r="H49931" t="s">
        <v>389</v>
      </c>
      <c r="I49931">
        <v>64</v>
      </c>
      <c r="J49931" t="s">
        <v>382</v>
      </c>
      <c r="K49931" t="s">
        <v>382</v>
      </c>
      <c r="L49931" t="s">
        <v>26</v>
      </c>
      <c r="M49931" t="s">
        <v>573</v>
      </c>
      <c r="N49931" t="s">
        <v>574</v>
      </c>
      <c r="O49931" t="s">
        <v>581</v>
      </c>
      <c r="P49931" t="s">
        <v>582</v>
      </c>
      <c r="Q49931">
        <v>108</v>
      </c>
      <c r="R49931" t="s">
        <v>31</v>
      </c>
      <c r="S49931">
        <v>633</v>
      </c>
      <c r="T49931">
        <v>0.17061611374407584</v>
      </c>
    </row>
    <row r="49932" spans="1:20" x14ac:dyDescent="0.25">
      <c r="A49932" t="s">
        <v>22</v>
      </c>
      <c r="B49932">
        <v>2018</v>
      </c>
      <c r="C49932">
        <v>339100</v>
      </c>
      <c r="D49932" t="s">
        <v>388</v>
      </c>
      <c r="E49932" t="s">
        <v>388</v>
      </c>
      <c r="F49932">
        <v>61600</v>
      </c>
      <c r="G49932" t="s">
        <v>389</v>
      </c>
      <c r="H49932" t="s">
        <v>389</v>
      </c>
      <c r="I49932">
        <v>64</v>
      </c>
      <c r="J49932" t="s">
        <v>382</v>
      </c>
      <c r="K49932" t="s">
        <v>382</v>
      </c>
      <c r="L49932" t="s">
        <v>26</v>
      </c>
      <c r="M49932" t="s">
        <v>573</v>
      </c>
      <c r="N49932" t="s">
        <v>574</v>
      </c>
      <c r="O49932" t="s">
        <v>583</v>
      </c>
      <c r="P49932" t="s">
        <v>584</v>
      </c>
      <c r="Q49932">
        <v>42</v>
      </c>
      <c r="R49932" t="s">
        <v>31</v>
      </c>
      <c r="S49932">
        <v>633</v>
      </c>
      <c r="T49932">
        <v>6.6350710900473939E-2</v>
      </c>
    </row>
    <row r="49933" spans="1:20" x14ac:dyDescent="0.25">
      <c r="A49933" t="s">
        <v>22</v>
      </c>
      <c r="B49933">
        <v>2018</v>
      </c>
      <c r="C49933">
        <v>339100</v>
      </c>
      <c r="D49933" t="s">
        <v>388</v>
      </c>
      <c r="E49933" t="s">
        <v>388</v>
      </c>
      <c r="F49933">
        <v>61600</v>
      </c>
      <c r="G49933" t="s">
        <v>389</v>
      </c>
      <c r="H49933" t="s">
        <v>389</v>
      </c>
      <c r="I49933">
        <v>64</v>
      </c>
      <c r="J49933" t="s">
        <v>382</v>
      </c>
      <c r="K49933" t="s">
        <v>382</v>
      </c>
      <c r="L49933" t="s">
        <v>26</v>
      </c>
      <c r="M49933" t="s">
        <v>573</v>
      </c>
      <c r="N49933" t="s">
        <v>574</v>
      </c>
      <c r="O49933" t="s">
        <v>585</v>
      </c>
      <c r="P49933" t="s">
        <v>586</v>
      </c>
      <c r="Q49933">
        <v>24</v>
      </c>
      <c r="R49933" t="s">
        <v>31</v>
      </c>
      <c r="S49933">
        <v>633</v>
      </c>
      <c r="T49933">
        <v>3.7914691943127965E-2</v>
      </c>
    </row>
    <row r="49934" spans="1:20" x14ac:dyDescent="0.25">
      <c r="A49934" t="s">
        <v>22</v>
      </c>
      <c r="B49934">
        <v>2018</v>
      </c>
      <c r="C49934">
        <v>339100</v>
      </c>
      <c r="D49934" t="s">
        <v>388</v>
      </c>
      <c r="E49934" t="s">
        <v>388</v>
      </c>
      <c r="F49934">
        <v>61600</v>
      </c>
      <c r="G49934" t="s">
        <v>389</v>
      </c>
      <c r="H49934" t="s">
        <v>389</v>
      </c>
      <c r="I49934">
        <v>64</v>
      </c>
      <c r="J49934" t="s">
        <v>382</v>
      </c>
      <c r="K49934" t="s">
        <v>382</v>
      </c>
      <c r="L49934" t="s">
        <v>26</v>
      </c>
      <c r="M49934" t="s">
        <v>573</v>
      </c>
      <c r="N49934" t="s">
        <v>574</v>
      </c>
      <c r="O49934" t="s">
        <v>587</v>
      </c>
      <c r="P49934" t="s">
        <v>474</v>
      </c>
      <c r="Q49934">
        <v>60</v>
      </c>
      <c r="R49934" t="s">
        <v>31</v>
      </c>
    </row>
    <row r="49935" spans="1:20" x14ac:dyDescent="0.25">
      <c r="A49935" t="s">
        <v>22</v>
      </c>
      <c r="B49935">
        <v>2018</v>
      </c>
      <c r="C49935">
        <v>339100</v>
      </c>
      <c r="D49935" t="s">
        <v>388</v>
      </c>
      <c r="E49935" t="s">
        <v>388</v>
      </c>
      <c r="F49935">
        <v>61600</v>
      </c>
      <c r="G49935" t="s">
        <v>389</v>
      </c>
      <c r="H49935" t="s">
        <v>389</v>
      </c>
      <c r="I49935">
        <v>64</v>
      </c>
      <c r="J49935" t="s">
        <v>382</v>
      </c>
      <c r="K49935" t="s">
        <v>382</v>
      </c>
      <c r="L49935" t="s">
        <v>26</v>
      </c>
      <c r="M49935" t="s">
        <v>573</v>
      </c>
      <c r="N49935" t="s">
        <v>574</v>
      </c>
      <c r="O49935" t="s">
        <v>588</v>
      </c>
      <c r="P49935" t="s">
        <v>589</v>
      </c>
      <c r="Q49935">
        <v>696</v>
      </c>
      <c r="R49935" t="s">
        <v>31</v>
      </c>
    </row>
    <row r="49936" spans="1:20" x14ac:dyDescent="0.25">
      <c r="A49936" t="s">
        <v>22</v>
      </c>
      <c r="B49936">
        <v>2018</v>
      </c>
      <c r="C49936">
        <v>339100</v>
      </c>
      <c r="D49936" t="s">
        <v>388</v>
      </c>
      <c r="E49936" t="s">
        <v>388</v>
      </c>
      <c r="F49936">
        <v>61600</v>
      </c>
      <c r="G49936" t="s">
        <v>389</v>
      </c>
      <c r="H49936" t="s">
        <v>389</v>
      </c>
      <c r="I49936">
        <v>64</v>
      </c>
      <c r="J49936" t="s">
        <v>382</v>
      </c>
      <c r="K49936" t="s">
        <v>382</v>
      </c>
      <c r="L49936" t="s">
        <v>26</v>
      </c>
      <c r="M49936" t="s">
        <v>573</v>
      </c>
      <c r="N49936" t="s">
        <v>574</v>
      </c>
      <c r="O49936" t="s">
        <v>590</v>
      </c>
      <c r="P49936" t="s">
        <v>591</v>
      </c>
      <c r="Q49936">
        <v>633</v>
      </c>
      <c r="R49936" t="s">
        <v>479</v>
      </c>
      <c r="S49936">
        <v>633</v>
      </c>
      <c r="T49936">
        <v>1</v>
      </c>
    </row>
    <row r="49937" spans="1:20" x14ac:dyDescent="0.25">
      <c r="A49937" t="s">
        <v>22</v>
      </c>
      <c r="B49937">
        <v>2018</v>
      </c>
      <c r="C49937">
        <v>339200</v>
      </c>
      <c r="D49937" t="s">
        <v>390</v>
      </c>
      <c r="E49937" t="s">
        <v>390</v>
      </c>
      <c r="F49937">
        <v>61590</v>
      </c>
      <c r="G49937" t="s">
        <v>385</v>
      </c>
      <c r="H49937" t="s">
        <v>385</v>
      </c>
      <c r="I49937">
        <v>64</v>
      </c>
      <c r="J49937" t="s">
        <v>382</v>
      </c>
      <c r="K49937" t="s">
        <v>382</v>
      </c>
      <c r="L49937" t="s">
        <v>26</v>
      </c>
      <c r="M49937" t="s">
        <v>573</v>
      </c>
      <c r="N49937" t="s">
        <v>574</v>
      </c>
      <c r="O49937" t="s">
        <v>575</v>
      </c>
      <c r="P49937" t="s">
        <v>576</v>
      </c>
      <c r="Q49937">
        <v>15</v>
      </c>
      <c r="R49937" t="s">
        <v>31</v>
      </c>
      <c r="S49937">
        <v>528</v>
      </c>
      <c r="T49937">
        <v>2.8409090909090908E-2</v>
      </c>
    </row>
    <row r="49938" spans="1:20" x14ac:dyDescent="0.25">
      <c r="A49938" t="s">
        <v>22</v>
      </c>
      <c r="B49938">
        <v>2018</v>
      </c>
      <c r="C49938">
        <v>339200</v>
      </c>
      <c r="D49938" t="s">
        <v>390</v>
      </c>
      <c r="E49938" t="s">
        <v>390</v>
      </c>
      <c r="F49938">
        <v>61590</v>
      </c>
      <c r="G49938" t="s">
        <v>385</v>
      </c>
      <c r="H49938" t="s">
        <v>385</v>
      </c>
      <c r="I49938">
        <v>64</v>
      </c>
      <c r="J49938" t="s">
        <v>382</v>
      </c>
      <c r="K49938" t="s">
        <v>382</v>
      </c>
      <c r="L49938" t="s">
        <v>26</v>
      </c>
      <c r="M49938" t="s">
        <v>573</v>
      </c>
      <c r="N49938" t="s">
        <v>574</v>
      </c>
      <c r="O49938" t="s">
        <v>577</v>
      </c>
      <c r="P49938" t="s">
        <v>578</v>
      </c>
      <c r="Q49938">
        <v>165</v>
      </c>
      <c r="R49938" t="s">
        <v>31</v>
      </c>
      <c r="S49938">
        <v>528</v>
      </c>
      <c r="T49938">
        <v>0.3125</v>
      </c>
    </row>
    <row r="49939" spans="1:20" x14ac:dyDescent="0.25">
      <c r="A49939" t="s">
        <v>22</v>
      </c>
      <c r="B49939">
        <v>2018</v>
      </c>
      <c r="C49939">
        <v>339200</v>
      </c>
      <c r="D49939" t="s">
        <v>390</v>
      </c>
      <c r="E49939" t="s">
        <v>390</v>
      </c>
      <c r="F49939">
        <v>61590</v>
      </c>
      <c r="G49939" t="s">
        <v>385</v>
      </c>
      <c r="H49939" t="s">
        <v>385</v>
      </c>
      <c r="I49939">
        <v>64</v>
      </c>
      <c r="J49939" t="s">
        <v>382</v>
      </c>
      <c r="K49939" t="s">
        <v>382</v>
      </c>
      <c r="L49939" t="s">
        <v>26</v>
      </c>
      <c r="M49939" t="s">
        <v>573</v>
      </c>
      <c r="N49939" t="s">
        <v>574</v>
      </c>
      <c r="O49939" t="s">
        <v>579</v>
      </c>
      <c r="P49939" t="s">
        <v>580</v>
      </c>
      <c r="Q49939">
        <v>234</v>
      </c>
      <c r="R49939" t="s">
        <v>31</v>
      </c>
      <c r="S49939">
        <v>528</v>
      </c>
      <c r="T49939">
        <v>0.44318181818181818</v>
      </c>
    </row>
    <row r="49940" spans="1:20" x14ac:dyDescent="0.25">
      <c r="A49940" t="s">
        <v>22</v>
      </c>
      <c r="B49940">
        <v>2018</v>
      </c>
      <c r="C49940">
        <v>339200</v>
      </c>
      <c r="D49940" t="s">
        <v>390</v>
      </c>
      <c r="E49940" t="s">
        <v>390</v>
      </c>
      <c r="F49940">
        <v>61590</v>
      </c>
      <c r="G49940" t="s">
        <v>385</v>
      </c>
      <c r="H49940" t="s">
        <v>385</v>
      </c>
      <c r="I49940">
        <v>64</v>
      </c>
      <c r="J49940" t="s">
        <v>382</v>
      </c>
      <c r="K49940" t="s">
        <v>382</v>
      </c>
      <c r="L49940" t="s">
        <v>26</v>
      </c>
      <c r="M49940" t="s">
        <v>573</v>
      </c>
      <c r="N49940" t="s">
        <v>574</v>
      </c>
      <c r="O49940" t="s">
        <v>581</v>
      </c>
      <c r="P49940" t="s">
        <v>582</v>
      </c>
      <c r="Q49940">
        <v>75</v>
      </c>
      <c r="R49940" t="s">
        <v>31</v>
      </c>
      <c r="S49940">
        <v>528</v>
      </c>
      <c r="T49940">
        <v>0.14204545454545456</v>
      </c>
    </row>
    <row r="49941" spans="1:20" x14ac:dyDescent="0.25">
      <c r="A49941" t="s">
        <v>22</v>
      </c>
      <c r="B49941">
        <v>2018</v>
      </c>
      <c r="C49941">
        <v>339200</v>
      </c>
      <c r="D49941" t="s">
        <v>390</v>
      </c>
      <c r="E49941" t="s">
        <v>390</v>
      </c>
      <c r="F49941">
        <v>61590</v>
      </c>
      <c r="G49941" t="s">
        <v>385</v>
      </c>
      <c r="H49941" t="s">
        <v>385</v>
      </c>
      <c r="I49941">
        <v>64</v>
      </c>
      <c r="J49941" t="s">
        <v>382</v>
      </c>
      <c r="K49941" t="s">
        <v>382</v>
      </c>
      <c r="L49941" t="s">
        <v>26</v>
      </c>
      <c r="M49941" t="s">
        <v>573</v>
      </c>
      <c r="N49941" t="s">
        <v>574</v>
      </c>
      <c r="O49941" t="s">
        <v>583</v>
      </c>
      <c r="P49941" t="s">
        <v>584</v>
      </c>
      <c r="Q49941">
        <v>27</v>
      </c>
      <c r="R49941" t="s">
        <v>31</v>
      </c>
      <c r="S49941">
        <v>528</v>
      </c>
      <c r="T49941">
        <v>5.113636363636364E-2</v>
      </c>
    </row>
    <row r="49942" spans="1:20" x14ac:dyDescent="0.25">
      <c r="A49942" t="s">
        <v>22</v>
      </c>
      <c r="B49942">
        <v>2018</v>
      </c>
      <c r="C49942">
        <v>339200</v>
      </c>
      <c r="D49942" t="s">
        <v>390</v>
      </c>
      <c r="E49942" t="s">
        <v>390</v>
      </c>
      <c r="F49942">
        <v>61590</v>
      </c>
      <c r="G49942" t="s">
        <v>385</v>
      </c>
      <c r="H49942" t="s">
        <v>385</v>
      </c>
      <c r="I49942">
        <v>64</v>
      </c>
      <c r="J49942" t="s">
        <v>382</v>
      </c>
      <c r="K49942" t="s">
        <v>382</v>
      </c>
      <c r="L49942" t="s">
        <v>26</v>
      </c>
      <c r="M49942" t="s">
        <v>573</v>
      </c>
      <c r="N49942" t="s">
        <v>574</v>
      </c>
      <c r="O49942" t="s">
        <v>585</v>
      </c>
      <c r="P49942" t="s">
        <v>586</v>
      </c>
      <c r="Q49942">
        <v>18</v>
      </c>
      <c r="R49942" t="s">
        <v>31</v>
      </c>
      <c r="S49942">
        <v>528</v>
      </c>
      <c r="T49942">
        <v>3.4090909090909088E-2</v>
      </c>
    </row>
    <row r="49943" spans="1:20" x14ac:dyDescent="0.25">
      <c r="A49943" t="s">
        <v>22</v>
      </c>
      <c r="B49943">
        <v>2018</v>
      </c>
      <c r="C49943">
        <v>339200</v>
      </c>
      <c r="D49943" t="s">
        <v>390</v>
      </c>
      <c r="E49943" t="s">
        <v>390</v>
      </c>
      <c r="F49943">
        <v>61590</v>
      </c>
      <c r="G49943" t="s">
        <v>385</v>
      </c>
      <c r="H49943" t="s">
        <v>385</v>
      </c>
      <c r="I49943">
        <v>64</v>
      </c>
      <c r="J49943" t="s">
        <v>382</v>
      </c>
      <c r="K49943" t="s">
        <v>382</v>
      </c>
      <c r="L49943" t="s">
        <v>26</v>
      </c>
      <c r="M49943" t="s">
        <v>573</v>
      </c>
      <c r="N49943" t="s">
        <v>574</v>
      </c>
      <c r="O49943" t="s">
        <v>587</v>
      </c>
      <c r="P49943" t="s">
        <v>474</v>
      </c>
      <c r="Q49943">
        <v>30</v>
      </c>
      <c r="R49943" t="s">
        <v>31</v>
      </c>
    </row>
    <row r="49944" spans="1:20" x14ac:dyDescent="0.25">
      <c r="A49944" t="s">
        <v>22</v>
      </c>
      <c r="B49944">
        <v>2018</v>
      </c>
      <c r="C49944">
        <v>339200</v>
      </c>
      <c r="D49944" t="s">
        <v>390</v>
      </c>
      <c r="E49944" t="s">
        <v>390</v>
      </c>
      <c r="F49944">
        <v>61590</v>
      </c>
      <c r="G49944" t="s">
        <v>385</v>
      </c>
      <c r="H49944" t="s">
        <v>385</v>
      </c>
      <c r="I49944">
        <v>64</v>
      </c>
      <c r="J49944" t="s">
        <v>382</v>
      </c>
      <c r="K49944" t="s">
        <v>382</v>
      </c>
      <c r="L49944" t="s">
        <v>26</v>
      </c>
      <c r="M49944" t="s">
        <v>573</v>
      </c>
      <c r="N49944" t="s">
        <v>574</v>
      </c>
      <c r="O49944" t="s">
        <v>588</v>
      </c>
      <c r="P49944" t="s">
        <v>589</v>
      </c>
      <c r="Q49944">
        <v>558</v>
      </c>
      <c r="R49944" t="s">
        <v>31</v>
      </c>
    </row>
    <row r="49945" spans="1:20" x14ac:dyDescent="0.25">
      <c r="A49945" t="s">
        <v>22</v>
      </c>
      <c r="B49945">
        <v>2018</v>
      </c>
      <c r="C49945">
        <v>339200</v>
      </c>
      <c r="D49945" t="s">
        <v>390</v>
      </c>
      <c r="E49945" t="s">
        <v>390</v>
      </c>
      <c r="F49945">
        <v>61590</v>
      </c>
      <c r="G49945" t="s">
        <v>385</v>
      </c>
      <c r="H49945" t="s">
        <v>385</v>
      </c>
      <c r="I49945">
        <v>64</v>
      </c>
      <c r="J49945" t="s">
        <v>382</v>
      </c>
      <c r="K49945" t="s">
        <v>382</v>
      </c>
      <c r="L49945" t="s">
        <v>26</v>
      </c>
      <c r="M49945" t="s">
        <v>573</v>
      </c>
      <c r="N49945" t="s">
        <v>574</v>
      </c>
      <c r="O49945" t="s">
        <v>590</v>
      </c>
      <c r="P49945" t="s">
        <v>591</v>
      </c>
      <c r="Q49945">
        <v>528</v>
      </c>
      <c r="R49945" t="s">
        <v>479</v>
      </c>
      <c r="S49945">
        <v>528</v>
      </c>
      <c r="T49945">
        <v>1</v>
      </c>
    </row>
    <row r="49946" spans="1:20" x14ac:dyDescent="0.25">
      <c r="A49946" t="s">
        <v>22</v>
      </c>
      <c r="B49946">
        <v>2018</v>
      </c>
      <c r="C49946">
        <v>339300</v>
      </c>
      <c r="D49946" t="s">
        <v>391</v>
      </c>
      <c r="E49946" t="s">
        <v>391</v>
      </c>
      <c r="F49946">
        <v>61600</v>
      </c>
      <c r="G49946" t="s">
        <v>389</v>
      </c>
      <c r="H49946" t="s">
        <v>389</v>
      </c>
      <c r="I49946">
        <v>64</v>
      </c>
      <c r="J49946" t="s">
        <v>382</v>
      </c>
      <c r="K49946" t="s">
        <v>382</v>
      </c>
      <c r="L49946" t="s">
        <v>26</v>
      </c>
      <c r="M49946" t="s">
        <v>573</v>
      </c>
      <c r="N49946" t="s">
        <v>574</v>
      </c>
      <c r="O49946" t="s">
        <v>575</v>
      </c>
      <c r="P49946" t="s">
        <v>576</v>
      </c>
      <c r="Q49946">
        <v>72</v>
      </c>
      <c r="R49946" t="s">
        <v>31</v>
      </c>
      <c r="S49946">
        <v>903</v>
      </c>
      <c r="T49946">
        <v>7.9734219269102985E-2</v>
      </c>
    </row>
    <row r="49947" spans="1:20" x14ac:dyDescent="0.25">
      <c r="A49947" t="s">
        <v>22</v>
      </c>
      <c r="B49947">
        <v>2018</v>
      </c>
      <c r="C49947">
        <v>339300</v>
      </c>
      <c r="D49947" t="s">
        <v>391</v>
      </c>
      <c r="E49947" t="s">
        <v>391</v>
      </c>
      <c r="F49947">
        <v>61600</v>
      </c>
      <c r="G49947" t="s">
        <v>389</v>
      </c>
      <c r="H49947" t="s">
        <v>389</v>
      </c>
      <c r="I49947">
        <v>64</v>
      </c>
      <c r="J49947" t="s">
        <v>382</v>
      </c>
      <c r="K49947" t="s">
        <v>382</v>
      </c>
      <c r="L49947" t="s">
        <v>26</v>
      </c>
      <c r="M49947" t="s">
        <v>573</v>
      </c>
      <c r="N49947" t="s">
        <v>574</v>
      </c>
      <c r="O49947" t="s">
        <v>577</v>
      </c>
      <c r="P49947" t="s">
        <v>578</v>
      </c>
      <c r="Q49947">
        <v>348</v>
      </c>
      <c r="R49947" t="s">
        <v>31</v>
      </c>
      <c r="S49947">
        <v>903</v>
      </c>
      <c r="T49947">
        <v>0.38538205980066448</v>
      </c>
    </row>
    <row r="49948" spans="1:20" x14ac:dyDescent="0.25">
      <c r="A49948" t="s">
        <v>22</v>
      </c>
      <c r="B49948">
        <v>2018</v>
      </c>
      <c r="C49948">
        <v>339300</v>
      </c>
      <c r="D49948" t="s">
        <v>391</v>
      </c>
      <c r="E49948" t="s">
        <v>391</v>
      </c>
      <c r="F49948">
        <v>61600</v>
      </c>
      <c r="G49948" t="s">
        <v>389</v>
      </c>
      <c r="H49948" t="s">
        <v>389</v>
      </c>
      <c r="I49948">
        <v>64</v>
      </c>
      <c r="J49948" t="s">
        <v>382</v>
      </c>
      <c r="K49948" t="s">
        <v>382</v>
      </c>
      <c r="L49948" t="s">
        <v>26</v>
      </c>
      <c r="M49948" t="s">
        <v>573</v>
      </c>
      <c r="N49948" t="s">
        <v>574</v>
      </c>
      <c r="O49948" t="s">
        <v>579</v>
      </c>
      <c r="P49948" t="s">
        <v>580</v>
      </c>
      <c r="Q49948">
        <v>306</v>
      </c>
      <c r="R49948" t="s">
        <v>31</v>
      </c>
      <c r="S49948">
        <v>903</v>
      </c>
      <c r="T49948">
        <v>0.33887043189368771</v>
      </c>
    </row>
    <row r="49949" spans="1:20" x14ac:dyDescent="0.25">
      <c r="A49949" t="s">
        <v>22</v>
      </c>
      <c r="B49949">
        <v>2018</v>
      </c>
      <c r="C49949">
        <v>339300</v>
      </c>
      <c r="D49949" t="s">
        <v>391</v>
      </c>
      <c r="E49949" t="s">
        <v>391</v>
      </c>
      <c r="F49949">
        <v>61600</v>
      </c>
      <c r="G49949" t="s">
        <v>389</v>
      </c>
      <c r="H49949" t="s">
        <v>389</v>
      </c>
      <c r="I49949">
        <v>64</v>
      </c>
      <c r="J49949" t="s">
        <v>382</v>
      </c>
      <c r="K49949" t="s">
        <v>382</v>
      </c>
      <c r="L49949" t="s">
        <v>26</v>
      </c>
      <c r="M49949" t="s">
        <v>573</v>
      </c>
      <c r="N49949" t="s">
        <v>574</v>
      </c>
      <c r="O49949" t="s">
        <v>581</v>
      </c>
      <c r="P49949" t="s">
        <v>582</v>
      </c>
      <c r="Q49949">
        <v>114</v>
      </c>
      <c r="R49949" t="s">
        <v>31</v>
      </c>
      <c r="S49949">
        <v>903</v>
      </c>
      <c r="T49949">
        <v>0.12624584717607973</v>
      </c>
    </row>
    <row r="49950" spans="1:20" x14ac:dyDescent="0.25">
      <c r="A49950" t="s">
        <v>22</v>
      </c>
      <c r="B49950">
        <v>2018</v>
      </c>
      <c r="C49950">
        <v>339300</v>
      </c>
      <c r="D49950" t="s">
        <v>391</v>
      </c>
      <c r="E49950" t="s">
        <v>391</v>
      </c>
      <c r="F49950">
        <v>61600</v>
      </c>
      <c r="G49950" t="s">
        <v>389</v>
      </c>
      <c r="H49950" t="s">
        <v>389</v>
      </c>
      <c r="I49950">
        <v>64</v>
      </c>
      <c r="J49950" t="s">
        <v>382</v>
      </c>
      <c r="K49950" t="s">
        <v>382</v>
      </c>
      <c r="L49950" t="s">
        <v>26</v>
      </c>
      <c r="M49950" t="s">
        <v>573</v>
      </c>
      <c r="N49950" t="s">
        <v>574</v>
      </c>
      <c r="O49950" t="s">
        <v>583</v>
      </c>
      <c r="P49950" t="s">
        <v>584</v>
      </c>
      <c r="Q49950">
        <v>48</v>
      </c>
      <c r="R49950" t="s">
        <v>31</v>
      </c>
      <c r="S49950">
        <v>903</v>
      </c>
      <c r="T49950">
        <v>5.3156146179401995E-2</v>
      </c>
    </row>
    <row r="49951" spans="1:20" x14ac:dyDescent="0.25">
      <c r="A49951" t="s">
        <v>22</v>
      </c>
      <c r="B49951">
        <v>2018</v>
      </c>
      <c r="C49951">
        <v>339300</v>
      </c>
      <c r="D49951" t="s">
        <v>391</v>
      </c>
      <c r="E49951" t="s">
        <v>391</v>
      </c>
      <c r="F49951">
        <v>61600</v>
      </c>
      <c r="G49951" t="s">
        <v>389</v>
      </c>
      <c r="H49951" t="s">
        <v>389</v>
      </c>
      <c r="I49951">
        <v>64</v>
      </c>
      <c r="J49951" t="s">
        <v>382</v>
      </c>
      <c r="K49951" t="s">
        <v>382</v>
      </c>
      <c r="L49951" t="s">
        <v>26</v>
      </c>
      <c r="M49951" t="s">
        <v>573</v>
      </c>
      <c r="N49951" t="s">
        <v>574</v>
      </c>
      <c r="O49951" t="s">
        <v>585</v>
      </c>
      <c r="P49951" t="s">
        <v>586</v>
      </c>
      <c r="Q49951">
        <v>15</v>
      </c>
      <c r="R49951" t="s">
        <v>31</v>
      </c>
      <c r="S49951">
        <v>903</v>
      </c>
      <c r="T49951">
        <v>1.6611295681063124E-2</v>
      </c>
    </row>
    <row r="49952" spans="1:20" x14ac:dyDescent="0.25">
      <c r="A49952" t="s">
        <v>22</v>
      </c>
      <c r="B49952">
        <v>2018</v>
      </c>
      <c r="C49952">
        <v>339300</v>
      </c>
      <c r="D49952" t="s">
        <v>391</v>
      </c>
      <c r="E49952" t="s">
        <v>391</v>
      </c>
      <c r="F49952">
        <v>61600</v>
      </c>
      <c r="G49952" t="s">
        <v>389</v>
      </c>
      <c r="H49952" t="s">
        <v>389</v>
      </c>
      <c r="I49952">
        <v>64</v>
      </c>
      <c r="J49952" t="s">
        <v>382</v>
      </c>
      <c r="K49952" t="s">
        <v>382</v>
      </c>
      <c r="L49952" t="s">
        <v>26</v>
      </c>
      <c r="M49952" t="s">
        <v>573</v>
      </c>
      <c r="N49952" t="s">
        <v>574</v>
      </c>
      <c r="O49952" t="s">
        <v>587</v>
      </c>
      <c r="P49952" t="s">
        <v>474</v>
      </c>
      <c r="Q49952">
        <v>57</v>
      </c>
      <c r="R49952" t="s">
        <v>31</v>
      </c>
    </row>
    <row r="49953" spans="1:20" x14ac:dyDescent="0.25">
      <c r="A49953" t="s">
        <v>22</v>
      </c>
      <c r="B49953">
        <v>2018</v>
      </c>
      <c r="C49953">
        <v>339300</v>
      </c>
      <c r="D49953" t="s">
        <v>391</v>
      </c>
      <c r="E49953" t="s">
        <v>391</v>
      </c>
      <c r="F49953">
        <v>61600</v>
      </c>
      <c r="G49953" t="s">
        <v>389</v>
      </c>
      <c r="H49953" t="s">
        <v>389</v>
      </c>
      <c r="I49953">
        <v>64</v>
      </c>
      <c r="J49953" t="s">
        <v>382</v>
      </c>
      <c r="K49953" t="s">
        <v>382</v>
      </c>
      <c r="L49953" t="s">
        <v>26</v>
      </c>
      <c r="M49953" t="s">
        <v>573</v>
      </c>
      <c r="N49953" t="s">
        <v>574</v>
      </c>
      <c r="O49953" t="s">
        <v>588</v>
      </c>
      <c r="P49953" t="s">
        <v>589</v>
      </c>
      <c r="Q49953">
        <v>957</v>
      </c>
      <c r="R49953" t="s">
        <v>31</v>
      </c>
    </row>
    <row r="49954" spans="1:20" x14ac:dyDescent="0.25">
      <c r="A49954" t="s">
        <v>22</v>
      </c>
      <c r="B49954">
        <v>2018</v>
      </c>
      <c r="C49954">
        <v>339300</v>
      </c>
      <c r="D49954" t="s">
        <v>391</v>
      </c>
      <c r="E49954" t="s">
        <v>391</v>
      </c>
      <c r="F49954">
        <v>61600</v>
      </c>
      <c r="G49954" t="s">
        <v>389</v>
      </c>
      <c r="H49954" t="s">
        <v>389</v>
      </c>
      <c r="I49954">
        <v>64</v>
      </c>
      <c r="J49954" t="s">
        <v>382</v>
      </c>
      <c r="K49954" t="s">
        <v>382</v>
      </c>
      <c r="L49954" t="s">
        <v>26</v>
      </c>
      <c r="M49954" t="s">
        <v>573</v>
      </c>
      <c r="N49954" t="s">
        <v>574</v>
      </c>
      <c r="O49954" t="s">
        <v>590</v>
      </c>
      <c r="P49954" t="s">
        <v>591</v>
      </c>
      <c r="Q49954">
        <v>903</v>
      </c>
      <c r="R49954" t="s">
        <v>479</v>
      </c>
      <c r="S49954">
        <v>903</v>
      </c>
      <c r="T49954">
        <v>1</v>
      </c>
    </row>
    <row r="49955" spans="1:20" x14ac:dyDescent="0.25">
      <c r="A49955" t="s">
        <v>22</v>
      </c>
      <c r="B49955">
        <v>2018</v>
      </c>
      <c r="C49955">
        <v>339400</v>
      </c>
      <c r="D49955" t="s">
        <v>392</v>
      </c>
      <c r="E49955" t="s">
        <v>392</v>
      </c>
      <c r="F49955">
        <v>61590</v>
      </c>
      <c r="G49955" t="s">
        <v>385</v>
      </c>
      <c r="H49955" t="s">
        <v>385</v>
      </c>
      <c r="I49955">
        <v>64</v>
      </c>
      <c r="J49955" t="s">
        <v>382</v>
      </c>
      <c r="K49955" t="s">
        <v>382</v>
      </c>
      <c r="L49955" t="s">
        <v>26</v>
      </c>
      <c r="M49955" t="s">
        <v>573</v>
      </c>
      <c r="N49955" t="s">
        <v>574</v>
      </c>
      <c r="O49955" t="s">
        <v>575</v>
      </c>
      <c r="P49955" t="s">
        <v>576</v>
      </c>
      <c r="Q49955">
        <v>0</v>
      </c>
      <c r="R49955" t="s">
        <v>31</v>
      </c>
      <c r="S49955">
        <v>507</v>
      </c>
      <c r="T49955">
        <v>0</v>
      </c>
    </row>
    <row r="49956" spans="1:20" x14ac:dyDescent="0.25">
      <c r="A49956" t="s">
        <v>22</v>
      </c>
      <c r="B49956">
        <v>2018</v>
      </c>
      <c r="C49956">
        <v>339400</v>
      </c>
      <c r="D49956" t="s">
        <v>392</v>
      </c>
      <c r="E49956" t="s">
        <v>392</v>
      </c>
      <c r="F49956">
        <v>61590</v>
      </c>
      <c r="G49956" t="s">
        <v>385</v>
      </c>
      <c r="H49956" t="s">
        <v>385</v>
      </c>
      <c r="I49956">
        <v>64</v>
      </c>
      <c r="J49956" t="s">
        <v>382</v>
      </c>
      <c r="K49956" t="s">
        <v>382</v>
      </c>
      <c r="L49956" t="s">
        <v>26</v>
      </c>
      <c r="M49956" t="s">
        <v>573</v>
      </c>
      <c r="N49956" t="s">
        <v>574</v>
      </c>
      <c r="O49956" t="s">
        <v>577</v>
      </c>
      <c r="P49956" t="s">
        <v>578</v>
      </c>
      <c r="Q49956">
        <v>63</v>
      </c>
      <c r="R49956" t="s">
        <v>31</v>
      </c>
      <c r="S49956">
        <v>507</v>
      </c>
      <c r="T49956">
        <v>0.1242603550295858</v>
      </c>
    </row>
    <row r="49957" spans="1:20" x14ac:dyDescent="0.25">
      <c r="A49957" t="s">
        <v>22</v>
      </c>
      <c r="B49957">
        <v>2018</v>
      </c>
      <c r="C49957">
        <v>339400</v>
      </c>
      <c r="D49957" t="s">
        <v>392</v>
      </c>
      <c r="E49957" t="s">
        <v>392</v>
      </c>
      <c r="F49957">
        <v>61590</v>
      </c>
      <c r="G49957" t="s">
        <v>385</v>
      </c>
      <c r="H49957" t="s">
        <v>385</v>
      </c>
      <c r="I49957">
        <v>64</v>
      </c>
      <c r="J49957" t="s">
        <v>382</v>
      </c>
      <c r="K49957" t="s">
        <v>382</v>
      </c>
      <c r="L49957" t="s">
        <v>26</v>
      </c>
      <c r="M49957" t="s">
        <v>573</v>
      </c>
      <c r="N49957" t="s">
        <v>574</v>
      </c>
      <c r="O49957" t="s">
        <v>579</v>
      </c>
      <c r="P49957" t="s">
        <v>580</v>
      </c>
      <c r="Q49957">
        <v>234</v>
      </c>
      <c r="R49957" t="s">
        <v>31</v>
      </c>
      <c r="S49957">
        <v>507</v>
      </c>
      <c r="T49957">
        <v>0.46153846153846156</v>
      </c>
    </row>
    <row r="49958" spans="1:20" x14ac:dyDescent="0.25">
      <c r="A49958" t="s">
        <v>22</v>
      </c>
      <c r="B49958">
        <v>2018</v>
      </c>
      <c r="C49958">
        <v>339400</v>
      </c>
      <c r="D49958" t="s">
        <v>392</v>
      </c>
      <c r="E49958" t="s">
        <v>392</v>
      </c>
      <c r="F49958">
        <v>61590</v>
      </c>
      <c r="G49958" t="s">
        <v>385</v>
      </c>
      <c r="H49958" t="s">
        <v>385</v>
      </c>
      <c r="I49958">
        <v>64</v>
      </c>
      <c r="J49958" t="s">
        <v>382</v>
      </c>
      <c r="K49958" t="s">
        <v>382</v>
      </c>
      <c r="L49958" t="s">
        <v>26</v>
      </c>
      <c r="M49958" t="s">
        <v>573</v>
      </c>
      <c r="N49958" t="s">
        <v>574</v>
      </c>
      <c r="O49958" t="s">
        <v>581</v>
      </c>
      <c r="P49958" t="s">
        <v>582</v>
      </c>
      <c r="Q49958">
        <v>120</v>
      </c>
      <c r="R49958" t="s">
        <v>31</v>
      </c>
      <c r="S49958">
        <v>507</v>
      </c>
      <c r="T49958">
        <v>0.23668639053254437</v>
      </c>
    </row>
    <row r="49959" spans="1:20" x14ac:dyDescent="0.25">
      <c r="A49959" t="s">
        <v>22</v>
      </c>
      <c r="B49959">
        <v>2018</v>
      </c>
      <c r="C49959">
        <v>339400</v>
      </c>
      <c r="D49959" t="s">
        <v>392</v>
      </c>
      <c r="E49959" t="s">
        <v>392</v>
      </c>
      <c r="F49959">
        <v>61590</v>
      </c>
      <c r="G49959" t="s">
        <v>385</v>
      </c>
      <c r="H49959" t="s">
        <v>385</v>
      </c>
      <c r="I49959">
        <v>64</v>
      </c>
      <c r="J49959" t="s">
        <v>382</v>
      </c>
      <c r="K49959" t="s">
        <v>382</v>
      </c>
      <c r="L49959" t="s">
        <v>26</v>
      </c>
      <c r="M49959" t="s">
        <v>573</v>
      </c>
      <c r="N49959" t="s">
        <v>574</v>
      </c>
      <c r="O49959" t="s">
        <v>583</v>
      </c>
      <c r="P49959" t="s">
        <v>584</v>
      </c>
      <c r="Q49959">
        <v>48</v>
      </c>
      <c r="R49959" t="s">
        <v>31</v>
      </c>
      <c r="S49959">
        <v>507</v>
      </c>
      <c r="T49959">
        <v>9.4674556213017749E-2</v>
      </c>
    </row>
    <row r="49960" spans="1:20" x14ac:dyDescent="0.25">
      <c r="A49960" t="s">
        <v>22</v>
      </c>
      <c r="B49960">
        <v>2018</v>
      </c>
      <c r="C49960">
        <v>339400</v>
      </c>
      <c r="D49960" t="s">
        <v>392</v>
      </c>
      <c r="E49960" t="s">
        <v>392</v>
      </c>
      <c r="F49960">
        <v>61590</v>
      </c>
      <c r="G49960" t="s">
        <v>385</v>
      </c>
      <c r="H49960" t="s">
        <v>385</v>
      </c>
      <c r="I49960">
        <v>64</v>
      </c>
      <c r="J49960" t="s">
        <v>382</v>
      </c>
      <c r="K49960" t="s">
        <v>382</v>
      </c>
      <c r="L49960" t="s">
        <v>26</v>
      </c>
      <c r="M49960" t="s">
        <v>573</v>
      </c>
      <c r="N49960" t="s">
        <v>574</v>
      </c>
      <c r="O49960" t="s">
        <v>585</v>
      </c>
      <c r="P49960" t="s">
        <v>586</v>
      </c>
      <c r="Q49960">
        <v>42</v>
      </c>
      <c r="R49960" t="s">
        <v>31</v>
      </c>
      <c r="S49960">
        <v>507</v>
      </c>
      <c r="T49960">
        <v>8.2840236686390539E-2</v>
      </c>
    </row>
    <row r="49961" spans="1:20" x14ac:dyDescent="0.25">
      <c r="A49961" t="s">
        <v>22</v>
      </c>
      <c r="B49961">
        <v>2018</v>
      </c>
      <c r="C49961">
        <v>339400</v>
      </c>
      <c r="D49961" t="s">
        <v>392</v>
      </c>
      <c r="E49961" t="s">
        <v>392</v>
      </c>
      <c r="F49961">
        <v>61590</v>
      </c>
      <c r="G49961" t="s">
        <v>385</v>
      </c>
      <c r="H49961" t="s">
        <v>385</v>
      </c>
      <c r="I49961">
        <v>64</v>
      </c>
      <c r="J49961" t="s">
        <v>382</v>
      </c>
      <c r="K49961" t="s">
        <v>382</v>
      </c>
      <c r="L49961" t="s">
        <v>26</v>
      </c>
      <c r="M49961" t="s">
        <v>573</v>
      </c>
      <c r="N49961" t="s">
        <v>574</v>
      </c>
      <c r="O49961" t="s">
        <v>587</v>
      </c>
      <c r="P49961" t="s">
        <v>474</v>
      </c>
      <c r="Q49961">
        <v>15</v>
      </c>
      <c r="R49961" t="s">
        <v>31</v>
      </c>
    </row>
    <row r="49962" spans="1:20" x14ac:dyDescent="0.25">
      <c r="A49962" t="s">
        <v>22</v>
      </c>
      <c r="B49962">
        <v>2018</v>
      </c>
      <c r="C49962">
        <v>339400</v>
      </c>
      <c r="D49962" t="s">
        <v>392</v>
      </c>
      <c r="E49962" t="s">
        <v>392</v>
      </c>
      <c r="F49962">
        <v>61590</v>
      </c>
      <c r="G49962" t="s">
        <v>385</v>
      </c>
      <c r="H49962" t="s">
        <v>385</v>
      </c>
      <c r="I49962">
        <v>64</v>
      </c>
      <c r="J49962" t="s">
        <v>382</v>
      </c>
      <c r="K49962" t="s">
        <v>382</v>
      </c>
      <c r="L49962" t="s">
        <v>26</v>
      </c>
      <c r="M49962" t="s">
        <v>573</v>
      </c>
      <c r="N49962" t="s">
        <v>574</v>
      </c>
      <c r="O49962" t="s">
        <v>588</v>
      </c>
      <c r="P49962" t="s">
        <v>589</v>
      </c>
      <c r="Q49962">
        <v>522</v>
      </c>
      <c r="R49962" t="s">
        <v>31</v>
      </c>
    </row>
    <row r="49963" spans="1:20" x14ac:dyDescent="0.25">
      <c r="A49963" t="s">
        <v>22</v>
      </c>
      <c r="B49963">
        <v>2018</v>
      </c>
      <c r="C49963">
        <v>339400</v>
      </c>
      <c r="D49963" t="s">
        <v>392</v>
      </c>
      <c r="E49963" t="s">
        <v>392</v>
      </c>
      <c r="F49963">
        <v>61590</v>
      </c>
      <c r="G49963" t="s">
        <v>385</v>
      </c>
      <c r="H49963" t="s">
        <v>385</v>
      </c>
      <c r="I49963">
        <v>64</v>
      </c>
      <c r="J49963" t="s">
        <v>382</v>
      </c>
      <c r="K49963" t="s">
        <v>382</v>
      </c>
      <c r="L49963" t="s">
        <v>26</v>
      </c>
      <c r="M49963" t="s">
        <v>573</v>
      </c>
      <c r="N49963" t="s">
        <v>574</v>
      </c>
      <c r="O49963" t="s">
        <v>590</v>
      </c>
      <c r="P49963" t="s">
        <v>591</v>
      </c>
      <c r="Q49963">
        <v>507</v>
      </c>
      <c r="R49963" t="s">
        <v>479</v>
      </c>
      <c r="S49963">
        <v>507</v>
      </c>
      <c r="T49963">
        <v>1</v>
      </c>
    </row>
    <row r="49964" spans="1:20" x14ac:dyDescent="0.25">
      <c r="A49964" t="s">
        <v>22</v>
      </c>
      <c r="B49964">
        <v>2018</v>
      </c>
      <c r="C49964">
        <v>339500</v>
      </c>
      <c r="D49964" t="s">
        <v>393</v>
      </c>
      <c r="E49964" t="s">
        <v>393</v>
      </c>
      <c r="F49964">
        <v>61590</v>
      </c>
      <c r="G49964" t="s">
        <v>385</v>
      </c>
      <c r="H49964" t="s">
        <v>385</v>
      </c>
      <c r="I49964">
        <v>64</v>
      </c>
      <c r="J49964" t="s">
        <v>382</v>
      </c>
      <c r="K49964" t="s">
        <v>382</v>
      </c>
      <c r="L49964" t="s">
        <v>26</v>
      </c>
      <c r="M49964" t="s">
        <v>573</v>
      </c>
      <c r="N49964" t="s">
        <v>574</v>
      </c>
      <c r="O49964" t="s">
        <v>575</v>
      </c>
      <c r="P49964" t="s">
        <v>576</v>
      </c>
      <c r="Q49964">
        <v>3</v>
      </c>
      <c r="R49964" t="s">
        <v>31</v>
      </c>
      <c r="S49964">
        <v>435</v>
      </c>
      <c r="T49964">
        <v>6.8965517241379309E-3</v>
      </c>
    </row>
    <row r="49965" spans="1:20" x14ac:dyDescent="0.25">
      <c r="A49965" t="s">
        <v>22</v>
      </c>
      <c r="B49965">
        <v>2018</v>
      </c>
      <c r="C49965">
        <v>339500</v>
      </c>
      <c r="D49965" t="s">
        <v>393</v>
      </c>
      <c r="E49965" t="s">
        <v>393</v>
      </c>
      <c r="F49965">
        <v>61590</v>
      </c>
      <c r="G49965" t="s">
        <v>385</v>
      </c>
      <c r="H49965" t="s">
        <v>385</v>
      </c>
      <c r="I49965">
        <v>64</v>
      </c>
      <c r="J49965" t="s">
        <v>382</v>
      </c>
      <c r="K49965" t="s">
        <v>382</v>
      </c>
      <c r="L49965" t="s">
        <v>26</v>
      </c>
      <c r="M49965" t="s">
        <v>573</v>
      </c>
      <c r="N49965" t="s">
        <v>574</v>
      </c>
      <c r="O49965" t="s">
        <v>577</v>
      </c>
      <c r="P49965" t="s">
        <v>578</v>
      </c>
      <c r="Q49965">
        <v>75</v>
      </c>
      <c r="R49965" t="s">
        <v>31</v>
      </c>
      <c r="S49965">
        <v>435</v>
      </c>
      <c r="T49965">
        <v>0.17241379310344829</v>
      </c>
    </row>
    <row r="49966" spans="1:20" x14ac:dyDescent="0.25">
      <c r="A49966" t="s">
        <v>22</v>
      </c>
      <c r="B49966">
        <v>2018</v>
      </c>
      <c r="C49966">
        <v>339500</v>
      </c>
      <c r="D49966" t="s">
        <v>393</v>
      </c>
      <c r="E49966" t="s">
        <v>393</v>
      </c>
      <c r="F49966">
        <v>61590</v>
      </c>
      <c r="G49966" t="s">
        <v>385</v>
      </c>
      <c r="H49966" t="s">
        <v>385</v>
      </c>
      <c r="I49966">
        <v>64</v>
      </c>
      <c r="J49966" t="s">
        <v>382</v>
      </c>
      <c r="K49966" t="s">
        <v>382</v>
      </c>
      <c r="L49966" t="s">
        <v>26</v>
      </c>
      <c r="M49966" t="s">
        <v>573</v>
      </c>
      <c r="N49966" t="s">
        <v>574</v>
      </c>
      <c r="O49966" t="s">
        <v>579</v>
      </c>
      <c r="P49966" t="s">
        <v>580</v>
      </c>
      <c r="Q49966">
        <v>207</v>
      </c>
      <c r="R49966" t="s">
        <v>31</v>
      </c>
      <c r="S49966">
        <v>435</v>
      </c>
      <c r="T49966">
        <v>0.47586206896551725</v>
      </c>
    </row>
    <row r="49967" spans="1:20" x14ac:dyDescent="0.25">
      <c r="A49967" t="s">
        <v>22</v>
      </c>
      <c r="B49967">
        <v>2018</v>
      </c>
      <c r="C49967">
        <v>339500</v>
      </c>
      <c r="D49967" t="s">
        <v>393</v>
      </c>
      <c r="E49967" t="s">
        <v>393</v>
      </c>
      <c r="F49967">
        <v>61590</v>
      </c>
      <c r="G49967" t="s">
        <v>385</v>
      </c>
      <c r="H49967" t="s">
        <v>385</v>
      </c>
      <c r="I49967">
        <v>64</v>
      </c>
      <c r="J49967" t="s">
        <v>382</v>
      </c>
      <c r="K49967" t="s">
        <v>382</v>
      </c>
      <c r="L49967" t="s">
        <v>26</v>
      </c>
      <c r="M49967" t="s">
        <v>573</v>
      </c>
      <c r="N49967" t="s">
        <v>574</v>
      </c>
      <c r="O49967" t="s">
        <v>581</v>
      </c>
      <c r="P49967" t="s">
        <v>582</v>
      </c>
      <c r="Q49967">
        <v>87</v>
      </c>
      <c r="R49967" t="s">
        <v>31</v>
      </c>
      <c r="S49967">
        <v>435</v>
      </c>
      <c r="T49967">
        <v>0.2</v>
      </c>
    </row>
    <row r="49968" spans="1:20" x14ac:dyDescent="0.25">
      <c r="A49968" t="s">
        <v>22</v>
      </c>
      <c r="B49968">
        <v>2018</v>
      </c>
      <c r="C49968">
        <v>339500</v>
      </c>
      <c r="D49968" t="s">
        <v>393</v>
      </c>
      <c r="E49968" t="s">
        <v>393</v>
      </c>
      <c r="F49968">
        <v>61590</v>
      </c>
      <c r="G49968" t="s">
        <v>385</v>
      </c>
      <c r="H49968" t="s">
        <v>385</v>
      </c>
      <c r="I49968">
        <v>64</v>
      </c>
      <c r="J49968" t="s">
        <v>382</v>
      </c>
      <c r="K49968" t="s">
        <v>382</v>
      </c>
      <c r="L49968" t="s">
        <v>26</v>
      </c>
      <c r="M49968" t="s">
        <v>573</v>
      </c>
      <c r="N49968" t="s">
        <v>574</v>
      </c>
      <c r="O49968" t="s">
        <v>583</v>
      </c>
      <c r="P49968" t="s">
        <v>584</v>
      </c>
      <c r="Q49968">
        <v>39</v>
      </c>
      <c r="R49968" t="s">
        <v>31</v>
      </c>
      <c r="S49968">
        <v>435</v>
      </c>
      <c r="T49968">
        <v>8.9655172413793102E-2</v>
      </c>
    </row>
    <row r="49969" spans="1:20" x14ac:dyDescent="0.25">
      <c r="A49969" t="s">
        <v>22</v>
      </c>
      <c r="B49969">
        <v>2018</v>
      </c>
      <c r="C49969">
        <v>339500</v>
      </c>
      <c r="D49969" t="s">
        <v>393</v>
      </c>
      <c r="E49969" t="s">
        <v>393</v>
      </c>
      <c r="F49969">
        <v>61590</v>
      </c>
      <c r="G49969" t="s">
        <v>385</v>
      </c>
      <c r="H49969" t="s">
        <v>385</v>
      </c>
      <c r="I49969">
        <v>64</v>
      </c>
      <c r="J49969" t="s">
        <v>382</v>
      </c>
      <c r="K49969" t="s">
        <v>382</v>
      </c>
      <c r="L49969" t="s">
        <v>26</v>
      </c>
      <c r="M49969" t="s">
        <v>573</v>
      </c>
      <c r="N49969" t="s">
        <v>574</v>
      </c>
      <c r="O49969" t="s">
        <v>585</v>
      </c>
      <c r="P49969" t="s">
        <v>586</v>
      </c>
      <c r="Q49969">
        <v>27</v>
      </c>
      <c r="R49969" t="s">
        <v>31</v>
      </c>
      <c r="S49969">
        <v>435</v>
      </c>
      <c r="T49969">
        <v>6.2068965517241378E-2</v>
      </c>
    </row>
    <row r="49970" spans="1:20" x14ac:dyDescent="0.25">
      <c r="A49970" t="s">
        <v>22</v>
      </c>
      <c r="B49970">
        <v>2018</v>
      </c>
      <c r="C49970">
        <v>339500</v>
      </c>
      <c r="D49970" t="s">
        <v>393</v>
      </c>
      <c r="E49970" t="s">
        <v>393</v>
      </c>
      <c r="F49970">
        <v>61590</v>
      </c>
      <c r="G49970" t="s">
        <v>385</v>
      </c>
      <c r="H49970" t="s">
        <v>385</v>
      </c>
      <c r="I49970">
        <v>64</v>
      </c>
      <c r="J49970" t="s">
        <v>382</v>
      </c>
      <c r="K49970" t="s">
        <v>382</v>
      </c>
      <c r="L49970" t="s">
        <v>26</v>
      </c>
      <c r="M49970" t="s">
        <v>573</v>
      </c>
      <c r="N49970" t="s">
        <v>574</v>
      </c>
      <c r="O49970" t="s">
        <v>587</v>
      </c>
      <c r="P49970" t="s">
        <v>474</v>
      </c>
      <c r="Q49970">
        <v>27</v>
      </c>
      <c r="R49970" t="s">
        <v>31</v>
      </c>
    </row>
    <row r="49971" spans="1:20" x14ac:dyDescent="0.25">
      <c r="A49971" t="s">
        <v>22</v>
      </c>
      <c r="B49971">
        <v>2018</v>
      </c>
      <c r="C49971">
        <v>339500</v>
      </c>
      <c r="D49971" t="s">
        <v>393</v>
      </c>
      <c r="E49971" t="s">
        <v>393</v>
      </c>
      <c r="F49971">
        <v>61590</v>
      </c>
      <c r="G49971" t="s">
        <v>385</v>
      </c>
      <c r="H49971" t="s">
        <v>385</v>
      </c>
      <c r="I49971">
        <v>64</v>
      </c>
      <c r="J49971" t="s">
        <v>382</v>
      </c>
      <c r="K49971" t="s">
        <v>382</v>
      </c>
      <c r="L49971" t="s">
        <v>26</v>
      </c>
      <c r="M49971" t="s">
        <v>573</v>
      </c>
      <c r="N49971" t="s">
        <v>574</v>
      </c>
      <c r="O49971" t="s">
        <v>588</v>
      </c>
      <c r="P49971" t="s">
        <v>589</v>
      </c>
      <c r="Q49971">
        <v>462</v>
      </c>
      <c r="R49971" t="s">
        <v>31</v>
      </c>
    </row>
    <row r="49972" spans="1:20" x14ac:dyDescent="0.25">
      <c r="A49972" t="s">
        <v>22</v>
      </c>
      <c r="B49972">
        <v>2018</v>
      </c>
      <c r="C49972">
        <v>339500</v>
      </c>
      <c r="D49972" t="s">
        <v>393</v>
      </c>
      <c r="E49972" t="s">
        <v>393</v>
      </c>
      <c r="F49972">
        <v>61590</v>
      </c>
      <c r="G49972" t="s">
        <v>385</v>
      </c>
      <c r="H49972" t="s">
        <v>385</v>
      </c>
      <c r="I49972">
        <v>64</v>
      </c>
      <c r="J49972" t="s">
        <v>382</v>
      </c>
      <c r="K49972" t="s">
        <v>382</v>
      </c>
      <c r="L49972" t="s">
        <v>26</v>
      </c>
      <c r="M49972" t="s">
        <v>573</v>
      </c>
      <c r="N49972" t="s">
        <v>574</v>
      </c>
      <c r="O49972" t="s">
        <v>590</v>
      </c>
      <c r="P49972" t="s">
        <v>591</v>
      </c>
      <c r="Q49972">
        <v>435</v>
      </c>
      <c r="R49972" t="s">
        <v>479</v>
      </c>
      <c r="S49972">
        <v>435</v>
      </c>
      <c r="T49972">
        <v>1</v>
      </c>
    </row>
    <row r="49973" spans="1:20" x14ac:dyDescent="0.25">
      <c r="A49973" t="s">
        <v>22</v>
      </c>
      <c r="B49973">
        <v>2018</v>
      </c>
      <c r="C49973">
        <v>339600</v>
      </c>
      <c r="D49973" t="s">
        <v>394</v>
      </c>
      <c r="E49973" t="s">
        <v>394</v>
      </c>
      <c r="F49973">
        <v>61600</v>
      </c>
      <c r="G49973" t="s">
        <v>389</v>
      </c>
      <c r="H49973" t="s">
        <v>389</v>
      </c>
      <c r="I49973">
        <v>64</v>
      </c>
      <c r="J49973" t="s">
        <v>382</v>
      </c>
      <c r="K49973" t="s">
        <v>382</v>
      </c>
      <c r="L49973" t="s">
        <v>26</v>
      </c>
      <c r="M49973" t="s">
        <v>573</v>
      </c>
      <c r="N49973" t="s">
        <v>574</v>
      </c>
      <c r="O49973" t="s">
        <v>575</v>
      </c>
      <c r="P49973" t="s">
        <v>576</v>
      </c>
      <c r="Q49973">
        <v>33</v>
      </c>
      <c r="R49973" t="s">
        <v>31</v>
      </c>
      <c r="S49973">
        <v>912</v>
      </c>
      <c r="T49973">
        <v>3.6184210526315791E-2</v>
      </c>
    </row>
    <row r="49974" spans="1:20" x14ac:dyDescent="0.25">
      <c r="A49974" t="s">
        <v>22</v>
      </c>
      <c r="B49974">
        <v>2018</v>
      </c>
      <c r="C49974">
        <v>339600</v>
      </c>
      <c r="D49974" t="s">
        <v>394</v>
      </c>
      <c r="E49974" t="s">
        <v>394</v>
      </c>
      <c r="F49974">
        <v>61600</v>
      </c>
      <c r="G49974" t="s">
        <v>389</v>
      </c>
      <c r="H49974" t="s">
        <v>389</v>
      </c>
      <c r="I49974">
        <v>64</v>
      </c>
      <c r="J49974" t="s">
        <v>382</v>
      </c>
      <c r="K49974" t="s">
        <v>382</v>
      </c>
      <c r="L49974" t="s">
        <v>26</v>
      </c>
      <c r="M49974" t="s">
        <v>573</v>
      </c>
      <c r="N49974" t="s">
        <v>574</v>
      </c>
      <c r="O49974" t="s">
        <v>577</v>
      </c>
      <c r="P49974" t="s">
        <v>578</v>
      </c>
      <c r="Q49974">
        <v>294</v>
      </c>
      <c r="R49974" t="s">
        <v>31</v>
      </c>
      <c r="S49974">
        <v>912</v>
      </c>
      <c r="T49974">
        <v>0.32236842105263158</v>
      </c>
    </row>
    <row r="49975" spans="1:20" x14ac:dyDescent="0.25">
      <c r="A49975" t="s">
        <v>22</v>
      </c>
      <c r="B49975">
        <v>2018</v>
      </c>
      <c r="C49975">
        <v>339600</v>
      </c>
      <c r="D49975" t="s">
        <v>394</v>
      </c>
      <c r="E49975" t="s">
        <v>394</v>
      </c>
      <c r="F49975">
        <v>61600</v>
      </c>
      <c r="G49975" t="s">
        <v>389</v>
      </c>
      <c r="H49975" t="s">
        <v>389</v>
      </c>
      <c r="I49975">
        <v>64</v>
      </c>
      <c r="J49975" t="s">
        <v>382</v>
      </c>
      <c r="K49975" t="s">
        <v>382</v>
      </c>
      <c r="L49975" t="s">
        <v>26</v>
      </c>
      <c r="M49975" t="s">
        <v>573</v>
      </c>
      <c r="N49975" t="s">
        <v>574</v>
      </c>
      <c r="O49975" t="s">
        <v>579</v>
      </c>
      <c r="P49975" t="s">
        <v>580</v>
      </c>
      <c r="Q49975">
        <v>384</v>
      </c>
      <c r="R49975" t="s">
        <v>31</v>
      </c>
      <c r="S49975">
        <v>912</v>
      </c>
      <c r="T49975">
        <v>0.42105263157894735</v>
      </c>
    </row>
    <row r="49976" spans="1:20" x14ac:dyDescent="0.25">
      <c r="A49976" t="s">
        <v>22</v>
      </c>
      <c r="B49976">
        <v>2018</v>
      </c>
      <c r="C49976">
        <v>339600</v>
      </c>
      <c r="D49976" t="s">
        <v>394</v>
      </c>
      <c r="E49976" t="s">
        <v>394</v>
      </c>
      <c r="F49976">
        <v>61600</v>
      </c>
      <c r="G49976" t="s">
        <v>389</v>
      </c>
      <c r="H49976" t="s">
        <v>389</v>
      </c>
      <c r="I49976">
        <v>64</v>
      </c>
      <c r="J49976" t="s">
        <v>382</v>
      </c>
      <c r="K49976" t="s">
        <v>382</v>
      </c>
      <c r="L49976" t="s">
        <v>26</v>
      </c>
      <c r="M49976" t="s">
        <v>573</v>
      </c>
      <c r="N49976" t="s">
        <v>574</v>
      </c>
      <c r="O49976" t="s">
        <v>581</v>
      </c>
      <c r="P49976" t="s">
        <v>582</v>
      </c>
      <c r="Q49976">
        <v>135</v>
      </c>
      <c r="R49976" t="s">
        <v>31</v>
      </c>
      <c r="S49976">
        <v>912</v>
      </c>
      <c r="T49976">
        <v>0.14802631578947367</v>
      </c>
    </row>
    <row r="49977" spans="1:20" x14ac:dyDescent="0.25">
      <c r="A49977" t="s">
        <v>22</v>
      </c>
      <c r="B49977">
        <v>2018</v>
      </c>
      <c r="C49977">
        <v>339600</v>
      </c>
      <c r="D49977" t="s">
        <v>394</v>
      </c>
      <c r="E49977" t="s">
        <v>394</v>
      </c>
      <c r="F49977">
        <v>61600</v>
      </c>
      <c r="G49977" t="s">
        <v>389</v>
      </c>
      <c r="H49977" t="s">
        <v>389</v>
      </c>
      <c r="I49977">
        <v>64</v>
      </c>
      <c r="J49977" t="s">
        <v>382</v>
      </c>
      <c r="K49977" t="s">
        <v>382</v>
      </c>
      <c r="L49977" t="s">
        <v>26</v>
      </c>
      <c r="M49977" t="s">
        <v>573</v>
      </c>
      <c r="N49977" t="s">
        <v>574</v>
      </c>
      <c r="O49977" t="s">
        <v>583</v>
      </c>
      <c r="P49977" t="s">
        <v>584</v>
      </c>
      <c r="Q49977">
        <v>45</v>
      </c>
      <c r="R49977" t="s">
        <v>31</v>
      </c>
      <c r="S49977">
        <v>912</v>
      </c>
      <c r="T49977">
        <v>4.9342105263157895E-2</v>
      </c>
    </row>
    <row r="49978" spans="1:20" x14ac:dyDescent="0.25">
      <c r="A49978" t="s">
        <v>22</v>
      </c>
      <c r="B49978">
        <v>2018</v>
      </c>
      <c r="C49978">
        <v>339600</v>
      </c>
      <c r="D49978" t="s">
        <v>394</v>
      </c>
      <c r="E49978" t="s">
        <v>394</v>
      </c>
      <c r="F49978">
        <v>61600</v>
      </c>
      <c r="G49978" t="s">
        <v>389</v>
      </c>
      <c r="H49978" t="s">
        <v>389</v>
      </c>
      <c r="I49978">
        <v>64</v>
      </c>
      <c r="J49978" t="s">
        <v>382</v>
      </c>
      <c r="K49978" t="s">
        <v>382</v>
      </c>
      <c r="L49978" t="s">
        <v>26</v>
      </c>
      <c r="M49978" t="s">
        <v>573</v>
      </c>
      <c r="N49978" t="s">
        <v>574</v>
      </c>
      <c r="O49978" t="s">
        <v>585</v>
      </c>
      <c r="P49978" t="s">
        <v>586</v>
      </c>
      <c r="Q49978">
        <v>18</v>
      </c>
      <c r="R49978" t="s">
        <v>31</v>
      </c>
      <c r="S49978">
        <v>912</v>
      </c>
      <c r="T49978">
        <v>1.9736842105263157E-2</v>
      </c>
    </row>
    <row r="49979" spans="1:20" x14ac:dyDescent="0.25">
      <c r="A49979" t="s">
        <v>22</v>
      </c>
      <c r="B49979">
        <v>2018</v>
      </c>
      <c r="C49979">
        <v>339600</v>
      </c>
      <c r="D49979" t="s">
        <v>394</v>
      </c>
      <c r="E49979" t="s">
        <v>394</v>
      </c>
      <c r="F49979">
        <v>61600</v>
      </c>
      <c r="G49979" t="s">
        <v>389</v>
      </c>
      <c r="H49979" t="s">
        <v>389</v>
      </c>
      <c r="I49979">
        <v>64</v>
      </c>
      <c r="J49979" t="s">
        <v>382</v>
      </c>
      <c r="K49979" t="s">
        <v>382</v>
      </c>
      <c r="L49979" t="s">
        <v>26</v>
      </c>
      <c r="M49979" t="s">
        <v>573</v>
      </c>
      <c r="N49979" t="s">
        <v>574</v>
      </c>
      <c r="O49979" t="s">
        <v>587</v>
      </c>
      <c r="P49979" t="s">
        <v>474</v>
      </c>
      <c r="Q49979">
        <v>45</v>
      </c>
      <c r="R49979" t="s">
        <v>31</v>
      </c>
    </row>
    <row r="49980" spans="1:20" x14ac:dyDescent="0.25">
      <c r="A49980" t="s">
        <v>22</v>
      </c>
      <c r="B49980">
        <v>2018</v>
      </c>
      <c r="C49980">
        <v>339600</v>
      </c>
      <c r="D49980" t="s">
        <v>394</v>
      </c>
      <c r="E49980" t="s">
        <v>394</v>
      </c>
      <c r="F49980">
        <v>61600</v>
      </c>
      <c r="G49980" t="s">
        <v>389</v>
      </c>
      <c r="H49980" t="s">
        <v>389</v>
      </c>
      <c r="I49980">
        <v>64</v>
      </c>
      <c r="J49980" t="s">
        <v>382</v>
      </c>
      <c r="K49980" t="s">
        <v>382</v>
      </c>
      <c r="L49980" t="s">
        <v>26</v>
      </c>
      <c r="M49980" t="s">
        <v>573</v>
      </c>
      <c r="N49980" t="s">
        <v>574</v>
      </c>
      <c r="O49980" t="s">
        <v>588</v>
      </c>
      <c r="P49980" t="s">
        <v>589</v>
      </c>
      <c r="Q49980">
        <v>954</v>
      </c>
      <c r="R49980" t="s">
        <v>31</v>
      </c>
    </row>
    <row r="49981" spans="1:20" x14ac:dyDescent="0.25">
      <c r="A49981" t="s">
        <v>22</v>
      </c>
      <c r="B49981">
        <v>2018</v>
      </c>
      <c r="C49981">
        <v>339600</v>
      </c>
      <c r="D49981" t="s">
        <v>394</v>
      </c>
      <c r="E49981" t="s">
        <v>394</v>
      </c>
      <c r="F49981">
        <v>61600</v>
      </c>
      <c r="G49981" t="s">
        <v>389</v>
      </c>
      <c r="H49981" t="s">
        <v>389</v>
      </c>
      <c r="I49981">
        <v>64</v>
      </c>
      <c r="J49981" t="s">
        <v>382</v>
      </c>
      <c r="K49981" t="s">
        <v>382</v>
      </c>
      <c r="L49981" t="s">
        <v>26</v>
      </c>
      <c r="M49981" t="s">
        <v>573</v>
      </c>
      <c r="N49981" t="s">
        <v>574</v>
      </c>
      <c r="O49981" t="s">
        <v>590</v>
      </c>
      <c r="P49981" t="s">
        <v>591</v>
      </c>
      <c r="Q49981">
        <v>912</v>
      </c>
      <c r="R49981" t="s">
        <v>479</v>
      </c>
      <c r="S49981">
        <v>912</v>
      </c>
      <c r="T49981">
        <v>1</v>
      </c>
    </row>
    <row r="49982" spans="1:20" x14ac:dyDescent="0.25">
      <c r="A49982" t="s">
        <v>22</v>
      </c>
      <c r="B49982">
        <v>2018</v>
      </c>
      <c r="C49982">
        <v>339700</v>
      </c>
      <c r="D49982" t="s">
        <v>395</v>
      </c>
      <c r="E49982" t="s">
        <v>395</v>
      </c>
      <c r="F49982">
        <v>61620</v>
      </c>
      <c r="G49982" t="s">
        <v>396</v>
      </c>
      <c r="H49982" t="s">
        <v>396</v>
      </c>
      <c r="I49982">
        <v>64</v>
      </c>
      <c r="J49982" t="s">
        <v>382</v>
      </c>
      <c r="K49982" t="s">
        <v>382</v>
      </c>
      <c r="L49982" t="s">
        <v>26</v>
      </c>
      <c r="M49982" t="s">
        <v>573</v>
      </c>
      <c r="N49982" t="s">
        <v>574</v>
      </c>
      <c r="O49982" t="s">
        <v>575</v>
      </c>
      <c r="P49982" t="s">
        <v>576</v>
      </c>
      <c r="Q49982">
        <v>18</v>
      </c>
      <c r="R49982" t="s">
        <v>31</v>
      </c>
      <c r="S49982">
        <v>588</v>
      </c>
      <c r="T49982">
        <v>3.0612244897959183E-2</v>
      </c>
    </row>
    <row r="49983" spans="1:20" x14ac:dyDescent="0.25">
      <c r="A49983" t="s">
        <v>22</v>
      </c>
      <c r="B49983">
        <v>2018</v>
      </c>
      <c r="C49983">
        <v>339700</v>
      </c>
      <c r="D49983" t="s">
        <v>395</v>
      </c>
      <c r="E49983" t="s">
        <v>395</v>
      </c>
      <c r="F49983">
        <v>61620</v>
      </c>
      <c r="G49983" t="s">
        <v>396</v>
      </c>
      <c r="H49983" t="s">
        <v>396</v>
      </c>
      <c r="I49983">
        <v>64</v>
      </c>
      <c r="J49983" t="s">
        <v>382</v>
      </c>
      <c r="K49983" t="s">
        <v>382</v>
      </c>
      <c r="L49983" t="s">
        <v>26</v>
      </c>
      <c r="M49983" t="s">
        <v>573</v>
      </c>
      <c r="N49983" t="s">
        <v>574</v>
      </c>
      <c r="O49983" t="s">
        <v>577</v>
      </c>
      <c r="P49983" t="s">
        <v>578</v>
      </c>
      <c r="Q49983">
        <v>123</v>
      </c>
      <c r="R49983" t="s">
        <v>31</v>
      </c>
      <c r="S49983">
        <v>588</v>
      </c>
      <c r="T49983">
        <v>0.20918367346938777</v>
      </c>
    </row>
    <row r="49984" spans="1:20" x14ac:dyDescent="0.25">
      <c r="A49984" t="s">
        <v>22</v>
      </c>
      <c r="B49984">
        <v>2018</v>
      </c>
      <c r="C49984">
        <v>339700</v>
      </c>
      <c r="D49984" t="s">
        <v>395</v>
      </c>
      <c r="E49984" t="s">
        <v>395</v>
      </c>
      <c r="F49984">
        <v>61620</v>
      </c>
      <c r="G49984" t="s">
        <v>396</v>
      </c>
      <c r="H49984" t="s">
        <v>396</v>
      </c>
      <c r="I49984">
        <v>64</v>
      </c>
      <c r="J49984" t="s">
        <v>382</v>
      </c>
      <c r="K49984" t="s">
        <v>382</v>
      </c>
      <c r="L49984" t="s">
        <v>26</v>
      </c>
      <c r="M49984" t="s">
        <v>573</v>
      </c>
      <c r="N49984" t="s">
        <v>574</v>
      </c>
      <c r="O49984" t="s">
        <v>579</v>
      </c>
      <c r="P49984" t="s">
        <v>580</v>
      </c>
      <c r="Q49984">
        <v>294</v>
      </c>
      <c r="R49984" t="s">
        <v>31</v>
      </c>
      <c r="S49984">
        <v>588</v>
      </c>
      <c r="T49984">
        <v>0.5</v>
      </c>
    </row>
    <row r="49985" spans="1:20" x14ac:dyDescent="0.25">
      <c r="A49985" t="s">
        <v>22</v>
      </c>
      <c r="B49985">
        <v>2018</v>
      </c>
      <c r="C49985">
        <v>339700</v>
      </c>
      <c r="D49985" t="s">
        <v>395</v>
      </c>
      <c r="E49985" t="s">
        <v>395</v>
      </c>
      <c r="F49985">
        <v>61620</v>
      </c>
      <c r="G49985" t="s">
        <v>396</v>
      </c>
      <c r="H49985" t="s">
        <v>396</v>
      </c>
      <c r="I49985">
        <v>64</v>
      </c>
      <c r="J49985" t="s">
        <v>382</v>
      </c>
      <c r="K49985" t="s">
        <v>382</v>
      </c>
      <c r="L49985" t="s">
        <v>26</v>
      </c>
      <c r="M49985" t="s">
        <v>573</v>
      </c>
      <c r="N49985" t="s">
        <v>574</v>
      </c>
      <c r="O49985" t="s">
        <v>581</v>
      </c>
      <c r="P49985" t="s">
        <v>582</v>
      </c>
      <c r="Q49985">
        <v>105</v>
      </c>
      <c r="R49985" t="s">
        <v>31</v>
      </c>
      <c r="S49985">
        <v>588</v>
      </c>
      <c r="T49985">
        <v>0.17857142857142858</v>
      </c>
    </row>
    <row r="49986" spans="1:20" x14ac:dyDescent="0.25">
      <c r="A49986" t="s">
        <v>22</v>
      </c>
      <c r="B49986">
        <v>2018</v>
      </c>
      <c r="C49986">
        <v>339700</v>
      </c>
      <c r="D49986" t="s">
        <v>395</v>
      </c>
      <c r="E49986" t="s">
        <v>395</v>
      </c>
      <c r="F49986">
        <v>61620</v>
      </c>
      <c r="G49986" t="s">
        <v>396</v>
      </c>
      <c r="H49986" t="s">
        <v>396</v>
      </c>
      <c r="I49986">
        <v>64</v>
      </c>
      <c r="J49986" t="s">
        <v>382</v>
      </c>
      <c r="K49986" t="s">
        <v>382</v>
      </c>
      <c r="L49986" t="s">
        <v>26</v>
      </c>
      <c r="M49986" t="s">
        <v>573</v>
      </c>
      <c r="N49986" t="s">
        <v>574</v>
      </c>
      <c r="O49986" t="s">
        <v>583</v>
      </c>
      <c r="P49986" t="s">
        <v>584</v>
      </c>
      <c r="Q49986">
        <v>36</v>
      </c>
      <c r="R49986" t="s">
        <v>31</v>
      </c>
      <c r="S49986">
        <v>588</v>
      </c>
      <c r="T49986">
        <v>6.1224489795918366E-2</v>
      </c>
    </row>
    <row r="49987" spans="1:20" x14ac:dyDescent="0.25">
      <c r="A49987" t="s">
        <v>22</v>
      </c>
      <c r="B49987">
        <v>2018</v>
      </c>
      <c r="C49987">
        <v>339700</v>
      </c>
      <c r="D49987" t="s">
        <v>395</v>
      </c>
      <c r="E49987" t="s">
        <v>395</v>
      </c>
      <c r="F49987">
        <v>61620</v>
      </c>
      <c r="G49987" t="s">
        <v>396</v>
      </c>
      <c r="H49987" t="s">
        <v>396</v>
      </c>
      <c r="I49987">
        <v>64</v>
      </c>
      <c r="J49987" t="s">
        <v>382</v>
      </c>
      <c r="K49987" t="s">
        <v>382</v>
      </c>
      <c r="L49987" t="s">
        <v>26</v>
      </c>
      <c r="M49987" t="s">
        <v>573</v>
      </c>
      <c r="N49987" t="s">
        <v>574</v>
      </c>
      <c r="O49987" t="s">
        <v>585</v>
      </c>
      <c r="P49987" t="s">
        <v>586</v>
      </c>
      <c r="Q49987">
        <v>15</v>
      </c>
      <c r="R49987" t="s">
        <v>31</v>
      </c>
      <c r="S49987">
        <v>588</v>
      </c>
      <c r="T49987">
        <v>2.5510204081632654E-2</v>
      </c>
    </row>
    <row r="49988" spans="1:20" x14ac:dyDescent="0.25">
      <c r="A49988" t="s">
        <v>22</v>
      </c>
      <c r="B49988">
        <v>2018</v>
      </c>
      <c r="C49988">
        <v>339700</v>
      </c>
      <c r="D49988" t="s">
        <v>395</v>
      </c>
      <c r="E49988" t="s">
        <v>395</v>
      </c>
      <c r="F49988">
        <v>61620</v>
      </c>
      <c r="G49988" t="s">
        <v>396</v>
      </c>
      <c r="H49988" t="s">
        <v>396</v>
      </c>
      <c r="I49988">
        <v>64</v>
      </c>
      <c r="J49988" t="s">
        <v>382</v>
      </c>
      <c r="K49988" t="s">
        <v>382</v>
      </c>
      <c r="L49988" t="s">
        <v>26</v>
      </c>
      <c r="M49988" t="s">
        <v>573</v>
      </c>
      <c r="N49988" t="s">
        <v>574</v>
      </c>
      <c r="O49988" t="s">
        <v>587</v>
      </c>
      <c r="P49988" t="s">
        <v>474</v>
      </c>
      <c r="Q49988">
        <v>12</v>
      </c>
      <c r="R49988" t="s">
        <v>31</v>
      </c>
    </row>
    <row r="49989" spans="1:20" x14ac:dyDescent="0.25">
      <c r="A49989" t="s">
        <v>22</v>
      </c>
      <c r="B49989">
        <v>2018</v>
      </c>
      <c r="C49989">
        <v>339700</v>
      </c>
      <c r="D49989" t="s">
        <v>395</v>
      </c>
      <c r="E49989" t="s">
        <v>395</v>
      </c>
      <c r="F49989">
        <v>61620</v>
      </c>
      <c r="G49989" t="s">
        <v>396</v>
      </c>
      <c r="H49989" t="s">
        <v>396</v>
      </c>
      <c r="I49989">
        <v>64</v>
      </c>
      <c r="J49989" t="s">
        <v>382</v>
      </c>
      <c r="K49989" t="s">
        <v>382</v>
      </c>
      <c r="L49989" t="s">
        <v>26</v>
      </c>
      <c r="M49989" t="s">
        <v>573</v>
      </c>
      <c r="N49989" t="s">
        <v>574</v>
      </c>
      <c r="O49989" t="s">
        <v>588</v>
      </c>
      <c r="P49989" t="s">
        <v>589</v>
      </c>
      <c r="Q49989">
        <v>603</v>
      </c>
      <c r="R49989" t="s">
        <v>31</v>
      </c>
    </row>
    <row r="49990" spans="1:20" x14ac:dyDescent="0.25">
      <c r="A49990" t="s">
        <v>22</v>
      </c>
      <c r="B49990">
        <v>2018</v>
      </c>
      <c r="C49990">
        <v>339700</v>
      </c>
      <c r="D49990" t="s">
        <v>395</v>
      </c>
      <c r="E49990" t="s">
        <v>395</v>
      </c>
      <c r="F49990">
        <v>61620</v>
      </c>
      <c r="G49990" t="s">
        <v>396</v>
      </c>
      <c r="H49990" t="s">
        <v>396</v>
      </c>
      <c r="I49990">
        <v>64</v>
      </c>
      <c r="J49990" t="s">
        <v>382</v>
      </c>
      <c r="K49990" t="s">
        <v>382</v>
      </c>
      <c r="L49990" t="s">
        <v>26</v>
      </c>
      <c r="M49990" t="s">
        <v>573</v>
      </c>
      <c r="N49990" t="s">
        <v>574</v>
      </c>
      <c r="O49990" t="s">
        <v>590</v>
      </c>
      <c r="P49990" t="s">
        <v>591</v>
      </c>
      <c r="Q49990">
        <v>588</v>
      </c>
      <c r="R49990" t="s">
        <v>479</v>
      </c>
      <c r="S49990">
        <v>588</v>
      </c>
      <c r="T49990">
        <v>1</v>
      </c>
    </row>
    <row r="49991" spans="1:20" x14ac:dyDescent="0.25">
      <c r="A49991" t="s">
        <v>22</v>
      </c>
      <c r="B49991">
        <v>2018</v>
      </c>
      <c r="C49991">
        <v>339800</v>
      </c>
      <c r="D49991" t="s">
        <v>397</v>
      </c>
      <c r="E49991" t="s">
        <v>397</v>
      </c>
      <c r="F49991">
        <v>61610</v>
      </c>
      <c r="G49991" t="s">
        <v>397</v>
      </c>
      <c r="H49991" t="s">
        <v>397</v>
      </c>
      <c r="I49991">
        <v>64</v>
      </c>
      <c r="J49991" t="s">
        <v>382</v>
      </c>
      <c r="K49991" t="s">
        <v>382</v>
      </c>
      <c r="L49991" t="s">
        <v>26</v>
      </c>
      <c r="M49991" t="s">
        <v>573</v>
      </c>
      <c r="N49991" t="s">
        <v>574</v>
      </c>
      <c r="O49991" t="s">
        <v>575</v>
      </c>
      <c r="P49991" t="s">
        <v>576</v>
      </c>
      <c r="Q49991">
        <v>15</v>
      </c>
      <c r="R49991" t="s">
        <v>31</v>
      </c>
      <c r="S49991">
        <v>387</v>
      </c>
      <c r="T49991">
        <v>3.875968992248062E-2</v>
      </c>
    </row>
    <row r="49992" spans="1:20" x14ac:dyDescent="0.25">
      <c r="A49992" t="s">
        <v>22</v>
      </c>
      <c r="B49992">
        <v>2018</v>
      </c>
      <c r="C49992">
        <v>339800</v>
      </c>
      <c r="D49992" t="s">
        <v>397</v>
      </c>
      <c r="E49992" t="s">
        <v>397</v>
      </c>
      <c r="F49992">
        <v>61610</v>
      </c>
      <c r="G49992" t="s">
        <v>397</v>
      </c>
      <c r="H49992" t="s">
        <v>397</v>
      </c>
      <c r="I49992">
        <v>64</v>
      </c>
      <c r="J49992" t="s">
        <v>382</v>
      </c>
      <c r="K49992" t="s">
        <v>382</v>
      </c>
      <c r="L49992" t="s">
        <v>26</v>
      </c>
      <c r="M49992" t="s">
        <v>573</v>
      </c>
      <c r="N49992" t="s">
        <v>574</v>
      </c>
      <c r="O49992" t="s">
        <v>577</v>
      </c>
      <c r="P49992" t="s">
        <v>578</v>
      </c>
      <c r="Q49992">
        <v>96</v>
      </c>
      <c r="R49992" t="s">
        <v>31</v>
      </c>
      <c r="S49992">
        <v>387</v>
      </c>
      <c r="T49992">
        <v>0.24806201550387597</v>
      </c>
    </row>
    <row r="49993" spans="1:20" x14ac:dyDescent="0.25">
      <c r="A49993" t="s">
        <v>22</v>
      </c>
      <c r="B49993">
        <v>2018</v>
      </c>
      <c r="C49993">
        <v>339800</v>
      </c>
      <c r="D49993" t="s">
        <v>397</v>
      </c>
      <c r="E49993" t="s">
        <v>397</v>
      </c>
      <c r="F49993">
        <v>61610</v>
      </c>
      <c r="G49993" t="s">
        <v>397</v>
      </c>
      <c r="H49993" t="s">
        <v>397</v>
      </c>
      <c r="I49993">
        <v>64</v>
      </c>
      <c r="J49993" t="s">
        <v>382</v>
      </c>
      <c r="K49993" t="s">
        <v>382</v>
      </c>
      <c r="L49993" t="s">
        <v>26</v>
      </c>
      <c r="M49993" t="s">
        <v>573</v>
      </c>
      <c r="N49993" t="s">
        <v>574</v>
      </c>
      <c r="O49993" t="s">
        <v>579</v>
      </c>
      <c r="P49993" t="s">
        <v>580</v>
      </c>
      <c r="Q49993">
        <v>174</v>
      </c>
      <c r="R49993" t="s">
        <v>31</v>
      </c>
      <c r="S49993">
        <v>387</v>
      </c>
      <c r="T49993">
        <v>0.44961240310077522</v>
      </c>
    </row>
    <row r="49994" spans="1:20" x14ac:dyDescent="0.25">
      <c r="A49994" t="s">
        <v>22</v>
      </c>
      <c r="B49994">
        <v>2018</v>
      </c>
      <c r="C49994">
        <v>339800</v>
      </c>
      <c r="D49994" t="s">
        <v>397</v>
      </c>
      <c r="E49994" t="s">
        <v>397</v>
      </c>
      <c r="F49994">
        <v>61610</v>
      </c>
      <c r="G49994" t="s">
        <v>397</v>
      </c>
      <c r="H49994" t="s">
        <v>397</v>
      </c>
      <c r="I49994">
        <v>64</v>
      </c>
      <c r="J49994" t="s">
        <v>382</v>
      </c>
      <c r="K49994" t="s">
        <v>382</v>
      </c>
      <c r="L49994" t="s">
        <v>26</v>
      </c>
      <c r="M49994" t="s">
        <v>573</v>
      </c>
      <c r="N49994" t="s">
        <v>574</v>
      </c>
      <c r="O49994" t="s">
        <v>581</v>
      </c>
      <c r="P49994" t="s">
        <v>582</v>
      </c>
      <c r="Q49994">
        <v>69</v>
      </c>
      <c r="R49994" t="s">
        <v>31</v>
      </c>
      <c r="S49994">
        <v>387</v>
      </c>
      <c r="T49994">
        <v>0.17829457364341086</v>
      </c>
    </row>
    <row r="49995" spans="1:20" x14ac:dyDescent="0.25">
      <c r="A49995" t="s">
        <v>22</v>
      </c>
      <c r="B49995">
        <v>2018</v>
      </c>
      <c r="C49995">
        <v>339800</v>
      </c>
      <c r="D49995" t="s">
        <v>397</v>
      </c>
      <c r="E49995" t="s">
        <v>397</v>
      </c>
      <c r="F49995">
        <v>61610</v>
      </c>
      <c r="G49995" t="s">
        <v>397</v>
      </c>
      <c r="H49995" t="s">
        <v>397</v>
      </c>
      <c r="I49995">
        <v>64</v>
      </c>
      <c r="J49995" t="s">
        <v>382</v>
      </c>
      <c r="K49995" t="s">
        <v>382</v>
      </c>
      <c r="L49995" t="s">
        <v>26</v>
      </c>
      <c r="M49995" t="s">
        <v>573</v>
      </c>
      <c r="N49995" t="s">
        <v>574</v>
      </c>
      <c r="O49995" t="s">
        <v>583</v>
      </c>
      <c r="P49995" t="s">
        <v>584</v>
      </c>
      <c r="Q49995">
        <v>24</v>
      </c>
      <c r="R49995" t="s">
        <v>31</v>
      </c>
      <c r="S49995">
        <v>387</v>
      </c>
      <c r="T49995">
        <v>6.2015503875968991E-2</v>
      </c>
    </row>
    <row r="49996" spans="1:20" x14ac:dyDescent="0.25">
      <c r="A49996" t="s">
        <v>22</v>
      </c>
      <c r="B49996">
        <v>2018</v>
      </c>
      <c r="C49996">
        <v>339800</v>
      </c>
      <c r="D49996" t="s">
        <v>397</v>
      </c>
      <c r="E49996" t="s">
        <v>397</v>
      </c>
      <c r="F49996">
        <v>61610</v>
      </c>
      <c r="G49996" t="s">
        <v>397</v>
      </c>
      <c r="H49996" t="s">
        <v>397</v>
      </c>
      <c r="I49996">
        <v>64</v>
      </c>
      <c r="J49996" t="s">
        <v>382</v>
      </c>
      <c r="K49996" t="s">
        <v>382</v>
      </c>
      <c r="L49996" t="s">
        <v>26</v>
      </c>
      <c r="M49996" t="s">
        <v>573</v>
      </c>
      <c r="N49996" t="s">
        <v>574</v>
      </c>
      <c r="O49996" t="s">
        <v>585</v>
      </c>
      <c r="P49996" t="s">
        <v>586</v>
      </c>
      <c r="Q49996">
        <v>12</v>
      </c>
      <c r="R49996" t="s">
        <v>31</v>
      </c>
      <c r="S49996">
        <v>387</v>
      </c>
      <c r="T49996">
        <v>3.1007751937984496E-2</v>
      </c>
    </row>
    <row r="49997" spans="1:20" x14ac:dyDescent="0.25">
      <c r="A49997" t="s">
        <v>22</v>
      </c>
      <c r="B49997">
        <v>2018</v>
      </c>
      <c r="C49997">
        <v>339800</v>
      </c>
      <c r="D49997" t="s">
        <v>397</v>
      </c>
      <c r="E49997" t="s">
        <v>397</v>
      </c>
      <c r="F49997">
        <v>61610</v>
      </c>
      <c r="G49997" t="s">
        <v>397</v>
      </c>
      <c r="H49997" t="s">
        <v>397</v>
      </c>
      <c r="I49997">
        <v>64</v>
      </c>
      <c r="J49997" t="s">
        <v>382</v>
      </c>
      <c r="K49997" t="s">
        <v>382</v>
      </c>
      <c r="L49997" t="s">
        <v>26</v>
      </c>
      <c r="M49997" t="s">
        <v>573</v>
      </c>
      <c r="N49997" t="s">
        <v>574</v>
      </c>
      <c r="O49997" t="s">
        <v>587</v>
      </c>
      <c r="P49997" t="s">
        <v>474</v>
      </c>
      <c r="Q49997">
        <v>27</v>
      </c>
      <c r="R49997" t="s">
        <v>31</v>
      </c>
    </row>
    <row r="49998" spans="1:20" x14ac:dyDescent="0.25">
      <c r="A49998" t="s">
        <v>22</v>
      </c>
      <c r="B49998">
        <v>2018</v>
      </c>
      <c r="C49998">
        <v>339800</v>
      </c>
      <c r="D49998" t="s">
        <v>397</v>
      </c>
      <c r="E49998" t="s">
        <v>397</v>
      </c>
      <c r="F49998">
        <v>61610</v>
      </c>
      <c r="G49998" t="s">
        <v>397</v>
      </c>
      <c r="H49998" t="s">
        <v>397</v>
      </c>
      <c r="I49998">
        <v>64</v>
      </c>
      <c r="J49998" t="s">
        <v>382</v>
      </c>
      <c r="K49998" t="s">
        <v>382</v>
      </c>
      <c r="L49998" t="s">
        <v>26</v>
      </c>
      <c r="M49998" t="s">
        <v>573</v>
      </c>
      <c r="N49998" t="s">
        <v>574</v>
      </c>
      <c r="O49998" t="s">
        <v>588</v>
      </c>
      <c r="P49998" t="s">
        <v>589</v>
      </c>
      <c r="Q49998">
        <v>411</v>
      </c>
      <c r="R49998" t="s">
        <v>31</v>
      </c>
    </row>
    <row r="49999" spans="1:20" x14ac:dyDescent="0.25">
      <c r="A49999" t="s">
        <v>22</v>
      </c>
      <c r="B49999">
        <v>2018</v>
      </c>
      <c r="C49999">
        <v>339800</v>
      </c>
      <c r="D49999" t="s">
        <v>397</v>
      </c>
      <c r="E49999" t="s">
        <v>397</v>
      </c>
      <c r="F49999">
        <v>61610</v>
      </c>
      <c r="G49999" t="s">
        <v>397</v>
      </c>
      <c r="H49999" t="s">
        <v>397</v>
      </c>
      <c r="I49999">
        <v>64</v>
      </c>
      <c r="J49999" t="s">
        <v>382</v>
      </c>
      <c r="K49999" t="s">
        <v>382</v>
      </c>
      <c r="L49999" t="s">
        <v>26</v>
      </c>
      <c r="M49999" t="s">
        <v>573</v>
      </c>
      <c r="N49999" t="s">
        <v>574</v>
      </c>
      <c r="O49999" t="s">
        <v>590</v>
      </c>
      <c r="P49999" t="s">
        <v>591</v>
      </c>
      <c r="Q49999">
        <v>387</v>
      </c>
      <c r="R49999" t="s">
        <v>479</v>
      </c>
      <c r="S49999">
        <v>387</v>
      </c>
      <c r="T49999">
        <v>1</v>
      </c>
    </row>
    <row r="50000" spans="1:20" x14ac:dyDescent="0.25">
      <c r="A50000" t="s">
        <v>22</v>
      </c>
      <c r="B50000">
        <v>2018</v>
      </c>
      <c r="C50000">
        <v>339900</v>
      </c>
      <c r="D50000" t="s">
        <v>398</v>
      </c>
      <c r="E50000" t="s">
        <v>398</v>
      </c>
      <c r="F50000">
        <v>61590</v>
      </c>
      <c r="G50000" t="s">
        <v>385</v>
      </c>
      <c r="H50000" t="s">
        <v>385</v>
      </c>
      <c r="I50000">
        <v>64</v>
      </c>
      <c r="J50000" t="s">
        <v>382</v>
      </c>
      <c r="K50000" t="s">
        <v>382</v>
      </c>
      <c r="L50000" t="s">
        <v>26</v>
      </c>
      <c r="M50000" t="s">
        <v>573</v>
      </c>
      <c r="N50000" t="s">
        <v>574</v>
      </c>
      <c r="O50000" t="s">
        <v>575</v>
      </c>
      <c r="P50000" t="s">
        <v>576</v>
      </c>
      <c r="Q50000">
        <v>6</v>
      </c>
      <c r="R50000" t="s">
        <v>31</v>
      </c>
      <c r="S50000">
        <v>591</v>
      </c>
      <c r="T50000">
        <v>1.015228426395939E-2</v>
      </c>
    </row>
    <row r="50001" spans="1:20" x14ac:dyDescent="0.25">
      <c r="A50001" t="s">
        <v>22</v>
      </c>
      <c r="B50001">
        <v>2018</v>
      </c>
      <c r="C50001">
        <v>339900</v>
      </c>
      <c r="D50001" t="s">
        <v>398</v>
      </c>
      <c r="E50001" t="s">
        <v>398</v>
      </c>
      <c r="F50001">
        <v>61590</v>
      </c>
      <c r="G50001" t="s">
        <v>385</v>
      </c>
      <c r="H50001" t="s">
        <v>385</v>
      </c>
      <c r="I50001">
        <v>64</v>
      </c>
      <c r="J50001" t="s">
        <v>382</v>
      </c>
      <c r="K50001" t="s">
        <v>382</v>
      </c>
      <c r="L50001" t="s">
        <v>26</v>
      </c>
      <c r="M50001" t="s">
        <v>573</v>
      </c>
      <c r="N50001" t="s">
        <v>574</v>
      </c>
      <c r="O50001" t="s">
        <v>577</v>
      </c>
      <c r="P50001" t="s">
        <v>578</v>
      </c>
      <c r="Q50001">
        <v>120</v>
      </c>
      <c r="R50001" t="s">
        <v>31</v>
      </c>
      <c r="S50001">
        <v>591</v>
      </c>
      <c r="T50001">
        <v>0.20304568527918782</v>
      </c>
    </row>
    <row r="50002" spans="1:20" x14ac:dyDescent="0.25">
      <c r="A50002" t="s">
        <v>22</v>
      </c>
      <c r="B50002">
        <v>2018</v>
      </c>
      <c r="C50002">
        <v>339900</v>
      </c>
      <c r="D50002" t="s">
        <v>398</v>
      </c>
      <c r="E50002" t="s">
        <v>398</v>
      </c>
      <c r="F50002">
        <v>61590</v>
      </c>
      <c r="G50002" t="s">
        <v>385</v>
      </c>
      <c r="H50002" t="s">
        <v>385</v>
      </c>
      <c r="I50002">
        <v>64</v>
      </c>
      <c r="J50002" t="s">
        <v>382</v>
      </c>
      <c r="K50002" t="s">
        <v>382</v>
      </c>
      <c r="L50002" t="s">
        <v>26</v>
      </c>
      <c r="M50002" t="s">
        <v>573</v>
      </c>
      <c r="N50002" t="s">
        <v>574</v>
      </c>
      <c r="O50002" t="s">
        <v>579</v>
      </c>
      <c r="P50002" t="s">
        <v>580</v>
      </c>
      <c r="Q50002">
        <v>249</v>
      </c>
      <c r="R50002" t="s">
        <v>31</v>
      </c>
      <c r="S50002">
        <v>591</v>
      </c>
      <c r="T50002">
        <v>0.42131979695431471</v>
      </c>
    </row>
    <row r="50003" spans="1:20" x14ac:dyDescent="0.25">
      <c r="A50003" t="s">
        <v>22</v>
      </c>
      <c r="B50003">
        <v>2018</v>
      </c>
      <c r="C50003">
        <v>339900</v>
      </c>
      <c r="D50003" t="s">
        <v>398</v>
      </c>
      <c r="E50003" t="s">
        <v>398</v>
      </c>
      <c r="F50003">
        <v>61590</v>
      </c>
      <c r="G50003" t="s">
        <v>385</v>
      </c>
      <c r="H50003" t="s">
        <v>385</v>
      </c>
      <c r="I50003">
        <v>64</v>
      </c>
      <c r="J50003" t="s">
        <v>382</v>
      </c>
      <c r="K50003" t="s">
        <v>382</v>
      </c>
      <c r="L50003" t="s">
        <v>26</v>
      </c>
      <c r="M50003" t="s">
        <v>573</v>
      </c>
      <c r="N50003" t="s">
        <v>574</v>
      </c>
      <c r="O50003" t="s">
        <v>581</v>
      </c>
      <c r="P50003" t="s">
        <v>582</v>
      </c>
      <c r="Q50003">
        <v>123</v>
      </c>
      <c r="R50003" t="s">
        <v>31</v>
      </c>
      <c r="S50003">
        <v>591</v>
      </c>
      <c r="T50003">
        <v>0.20812182741116753</v>
      </c>
    </row>
    <row r="50004" spans="1:20" x14ac:dyDescent="0.25">
      <c r="A50004" t="s">
        <v>22</v>
      </c>
      <c r="B50004">
        <v>2018</v>
      </c>
      <c r="C50004">
        <v>339900</v>
      </c>
      <c r="D50004" t="s">
        <v>398</v>
      </c>
      <c r="E50004" t="s">
        <v>398</v>
      </c>
      <c r="F50004">
        <v>61590</v>
      </c>
      <c r="G50004" t="s">
        <v>385</v>
      </c>
      <c r="H50004" t="s">
        <v>385</v>
      </c>
      <c r="I50004">
        <v>64</v>
      </c>
      <c r="J50004" t="s">
        <v>382</v>
      </c>
      <c r="K50004" t="s">
        <v>382</v>
      </c>
      <c r="L50004" t="s">
        <v>26</v>
      </c>
      <c r="M50004" t="s">
        <v>573</v>
      </c>
      <c r="N50004" t="s">
        <v>574</v>
      </c>
      <c r="O50004" t="s">
        <v>583</v>
      </c>
      <c r="P50004" t="s">
        <v>584</v>
      </c>
      <c r="Q50004">
        <v>48</v>
      </c>
      <c r="R50004" t="s">
        <v>31</v>
      </c>
      <c r="S50004">
        <v>591</v>
      </c>
      <c r="T50004">
        <v>8.1218274111675121E-2</v>
      </c>
    </row>
    <row r="50005" spans="1:20" x14ac:dyDescent="0.25">
      <c r="A50005" t="s">
        <v>22</v>
      </c>
      <c r="B50005">
        <v>2018</v>
      </c>
      <c r="C50005">
        <v>339900</v>
      </c>
      <c r="D50005" t="s">
        <v>398</v>
      </c>
      <c r="E50005" t="s">
        <v>398</v>
      </c>
      <c r="F50005">
        <v>61590</v>
      </c>
      <c r="G50005" t="s">
        <v>385</v>
      </c>
      <c r="H50005" t="s">
        <v>385</v>
      </c>
      <c r="I50005">
        <v>64</v>
      </c>
      <c r="J50005" t="s">
        <v>382</v>
      </c>
      <c r="K50005" t="s">
        <v>382</v>
      </c>
      <c r="L50005" t="s">
        <v>26</v>
      </c>
      <c r="M50005" t="s">
        <v>573</v>
      </c>
      <c r="N50005" t="s">
        <v>574</v>
      </c>
      <c r="O50005" t="s">
        <v>585</v>
      </c>
      <c r="P50005" t="s">
        <v>586</v>
      </c>
      <c r="Q50005">
        <v>42</v>
      </c>
      <c r="R50005" t="s">
        <v>31</v>
      </c>
      <c r="S50005">
        <v>591</v>
      </c>
      <c r="T50005">
        <v>7.1065989847715741E-2</v>
      </c>
    </row>
    <row r="50006" spans="1:20" x14ac:dyDescent="0.25">
      <c r="A50006" t="s">
        <v>22</v>
      </c>
      <c r="B50006">
        <v>2018</v>
      </c>
      <c r="C50006">
        <v>339900</v>
      </c>
      <c r="D50006" t="s">
        <v>398</v>
      </c>
      <c r="E50006" t="s">
        <v>398</v>
      </c>
      <c r="F50006">
        <v>61590</v>
      </c>
      <c r="G50006" t="s">
        <v>385</v>
      </c>
      <c r="H50006" t="s">
        <v>385</v>
      </c>
      <c r="I50006">
        <v>64</v>
      </c>
      <c r="J50006" t="s">
        <v>382</v>
      </c>
      <c r="K50006" t="s">
        <v>382</v>
      </c>
      <c r="L50006" t="s">
        <v>26</v>
      </c>
      <c r="M50006" t="s">
        <v>573</v>
      </c>
      <c r="N50006" t="s">
        <v>574</v>
      </c>
      <c r="O50006" t="s">
        <v>587</v>
      </c>
      <c r="P50006" t="s">
        <v>474</v>
      </c>
      <c r="Q50006">
        <v>42</v>
      </c>
      <c r="R50006" t="s">
        <v>31</v>
      </c>
    </row>
    <row r="50007" spans="1:20" x14ac:dyDescent="0.25">
      <c r="A50007" t="s">
        <v>22</v>
      </c>
      <c r="B50007">
        <v>2018</v>
      </c>
      <c r="C50007">
        <v>339900</v>
      </c>
      <c r="D50007" t="s">
        <v>398</v>
      </c>
      <c r="E50007" t="s">
        <v>398</v>
      </c>
      <c r="F50007">
        <v>61590</v>
      </c>
      <c r="G50007" t="s">
        <v>385</v>
      </c>
      <c r="H50007" t="s">
        <v>385</v>
      </c>
      <c r="I50007">
        <v>64</v>
      </c>
      <c r="J50007" t="s">
        <v>382</v>
      </c>
      <c r="K50007" t="s">
        <v>382</v>
      </c>
      <c r="L50007" t="s">
        <v>26</v>
      </c>
      <c r="M50007" t="s">
        <v>573</v>
      </c>
      <c r="N50007" t="s">
        <v>574</v>
      </c>
      <c r="O50007" t="s">
        <v>588</v>
      </c>
      <c r="P50007" t="s">
        <v>589</v>
      </c>
      <c r="Q50007">
        <v>633</v>
      </c>
      <c r="R50007" t="s">
        <v>31</v>
      </c>
    </row>
    <row r="50008" spans="1:20" x14ac:dyDescent="0.25">
      <c r="A50008" t="s">
        <v>22</v>
      </c>
      <c r="B50008">
        <v>2018</v>
      </c>
      <c r="C50008">
        <v>339900</v>
      </c>
      <c r="D50008" t="s">
        <v>398</v>
      </c>
      <c r="E50008" t="s">
        <v>398</v>
      </c>
      <c r="F50008">
        <v>61590</v>
      </c>
      <c r="G50008" t="s">
        <v>385</v>
      </c>
      <c r="H50008" t="s">
        <v>385</v>
      </c>
      <c r="I50008">
        <v>64</v>
      </c>
      <c r="J50008" t="s">
        <v>382</v>
      </c>
      <c r="K50008" t="s">
        <v>382</v>
      </c>
      <c r="L50008" t="s">
        <v>26</v>
      </c>
      <c r="M50008" t="s">
        <v>573</v>
      </c>
      <c r="N50008" t="s">
        <v>574</v>
      </c>
      <c r="O50008" t="s">
        <v>590</v>
      </c>
      <c r="P50008" t="s">
        <v>591</v>
      </c>
      <c r="Q50008">
        <v>591</v>
      </c>
      <c r="R50008" t="s">
        <v>479</v>
      </c>
      <c r="S50008">
        <v>591</v>
      </c>
      <c r="T50008">
        <v>1</v>
      </c>
    </row>
    <row r="50009" spans="1:20" x14ac:dyDescent="0.25">
      <c r="A50009" t="s">
        <v>22</v>
      </c>
      <c r="B50009">
        <v>2018</v>
      </c>
      <c r="C50009">
        <v>340000</v>
      </c>
      <c r="D50009" t="s">
        <v>399</v>
      </c>
      <c r="E50009" t="s">
        <v>399</v>
      </c>
      <c r="F50009">
        <v>61620</v>
      </c>
      <c r="G50009" t="s">
        <v>396</v>
      </c>
      <c r="H50009" t="s">
        <v>396</v>
      </c>
      <c r="I50009">
        <v>64</v>
      </c>
      <c r="J50009" t="s">
        <v>382</v>
      </c>
      <c r="K50009" t="s">
        <v>382</v>
      </c>
      <c r="L50009" t="s">
        <v>26</v>
      </c>
      <c r="M50009" t="s">
        <v>573</v>
      </c>
      <c r="N50009" t="s">
        <v>574</v>
      </c>
      <c r="O50009" t="s">
        <v>575</v>
      </c>
      <c r="P50009" t="s">
        <v>576</v>
      </c>
      <c r="Q50009">
        <v>30</v>
      </c>
      <c r="R50009" t="s">
        <v>31</v>
      </c>
      <c r="S50009">
        <v>915</v>
      </c>
      <c r="T50009">
        <v>3.2786885245901641E-2</v>
      </c>
    </row>
    <row r="50010" spans="1:20" x14ac:dyDescent="0.25">
      <c r="A50010" t="s">
        <v>22</v>
      </c>
      <c r="B50010">
        <v>2018</v>
      </c>
      <c r="C50010">
        <v>340000</v>
      </c>
      <c r="D50010" t="s">
        <v>399</v>
      </c>
      <c r="E50010" t="s">
        <v>399</v>
      </c>
      <c r="F50010">
        <v>61620</v>
      </c>
      <c r="G50010" t="s">
        <v>396</v>
      </c>
      <c r="H50010" t="s">
        <v>396</v>
      </c>
      <c r="I50010">
        <v>64</v>
      </c>
      <c r="J50010" t="s">
        <v>382</v>
      </c>
      <c r="K50010" t="s">
        <v>382</v>
      </c>
      <c r="L50010" t="s">
        <v>26</v>
      </c>
      <c r="M50010" t="s">
        <v>573</v>
      </c>
      <c r="N50010" t="s">
        <v>574</v>
      </c>
      <c r="O50010" t="s">
        <v>577</v>
      </c>
      <c r="P50010" t="s">
        <v>578</v>
      </c>
      <c r="Q50010">
        <v>279</v>
      </c>
      <c r="R50010" t="s">
        <v>31</v>
      </c>
      <c r="S50010">
        <v>915</v>
      </c>
      <c r="T50010">
        <v>0.30491803278688523</v>
      </c>
    </row>
    <row r="50011" spans="1:20" x14ac:dyDescent="0.25">
      <c r="A50011" t="s">
        <v>22</v>
      </c>
      <c r="B50011">
        <v>2018</v>
      </c>
      <c r="C50011">
        <v>340000</v>
      </c>
      <c r="D50011" t="s">
        <v>399</v>
      </c>
      <c r="E50011" t="s">
        <v>399</v>
      </c>
      <c r="F50011">
        <v>61620</v>
      </c>
      <c r="G50011" t="s">
        <v>396</v>
      </c>
      <c r="H50011" t="s">
        <v>396</v>
      </c>
      <c r="I50011">
        <v>64</v>
      </c>
      <c r="J50011" t="s">
        <v>382</v>
      </c>
      <c r="K50011" t="s">
        <v>382</v>
      </c>
      <c r="L50011" t="s">
        <v>26</v>
      </c>
      <c r="M50011" t="s">
        <v>573</v>
      </c>
      <c r="N50011" t="s">
        <v>574</v>
      </c>
      <c r="O50011" t="s">
        <v>579</v>
      </c>
      <c r="P50011" t="s">
        <v>580</v>
      </c>
      <c r="Q50011">
        <v>423</v>
      </c>
      <c r="R50011" t="s">
        <v>31</v>
      </c>
      <c r="S50011">
        <v>915</v>
      </c>
      <c r="T50011">
        <v>0.46229508196721314</v>
      </c>
    </row>
    <row r="50012" spans="1:20" x14ac:dyDescent="0.25">
      <c r="A50012" t="s">
        <v>22</v>
      </c>
      <c r="B50012">
        <v>2018</v>
      </c>
      <c r="C50012">
        <v>340000</v>
      </c>
      <c r="D50012" t="s">
        <v>399</v>
      </c>
      <c r="E50012" t="s">
        <v>399</v>
      </c>
      <c r="F50012">
        <v>61620</v>
      </c>
      <c r="G50012" t="s">
        <v>396</v>
      </c>
      <c r="H50012" t="s">
        <v>396</v>
      </c>
      <c r="I50012">
        <v>64</v>
      </c>
      <c r="J50012" t="s">
        <v>382</v>
      </c>
      <c r="K50012" t="s">
        <v>382</v>
      </c>
      <c r="L50012" t="s">
        <v>26</v>
      </c>
      <c r="M50012" t="s">
        <v>573</v>
      </c>
      <c r="N50012" t="s">
        <v>574</v>
      </c>
      <c r="O50012" t="s">
        <v>581</v>
      </c>
      <c r="P50012" t="s">
        <v>582</v>
      </c>
      <c r="Q50012">
        <v>123</v>
      </c>
      <c r="R50012" t="s">
        <v>31</v>
      </c>
      <c r="S50012">
        <v>915</v>
      </c>
      <c r="T50012">
        <v>0.13442622950819672</v>
      </c>
    </row>
    <row r="50013" spans="1:20" x14ac:dyDescent="0.25">
      <c r="A50013" t="s">
        <v>22</v>
      </c>
      <c r="B50013">
        <v>2018</v>
      </c>
      <c r="C50013">
        <v>340000</v>
      </c>
      <c r="D50013" t="s">
        <v>399</v>
      </c>
      <c r="E50013" t="s">
        <v>399</v>
      </c>
      <c r="F50013">
        <v>61620</v>
      </c>
      <c r="G50013" t="s">
        <v>396</v>
      </c>
      <c r="H50013" t="s">
        <v>396</v>
      </c>
      <c r="I50013">
        <v>64</v>
      </c>
      <c r="J50013" t="s">
        <v>382</v>
      </c>
      <c r="K50013" t="s">
        <v>382</v>
      </c>
      <c r="L50013" t="s">
        <v>26</v>
      </c>
      <c r="M50013" t="s">
        <v>573</v>
      </c>
      <c r="N50013" t="s">
        <v>574</v>
      </c>
      <c r="O50013" t="s">
        <v>583</v>
      </c>
      <c r="P50013" t="s">
        <v>584</v>
      </c>
      <c r="Q50013">
        <v>39</v>
      </c>
      <c r="R50013" t="s">
        <v>31</v>
      </c>
      <c r="S50013">
        <v>915</v>
      </c>
      <c r="T50013">
        <v>4.2622950819672129E-2</v>
      </c>
    </row>
    <row r="50014" spans="1:20" x14ac:dyDescent="0.25">
      <c r="A50014" t="s">
        <v>22</v>
      </c>
      <c r="B50014">
        <v>2018</v>
      </c>
      <c r="C50014">
        <v>340000</v>
      </c>
      <c r="D50014" t="s">
        <v>399</v>
      </c>
      <c r="E50014" t="s">
        <v>399</v>
      </c>
      <c r="F50014">
        <v>61620</v>
      </c>
      <c r="G50014" t="s">
        <v>396</v>
      </c>
      <c r="H50014" t="s">
        <v>396</v>
      </c>
      <c r="I50014">
        <v>64</v>
      </c>
      <c r="J50014" t="s">
        <v>382</v>
      </c>
      <c r="K50014" t="s">
        <v>382</v>
      </c>
      <c r="L50014" t="s">
        <v>26</v>
      </c>
      <c r="M50014" t="s">
        <v>573</v>
      </c>
      <c r="N50014" t="s">
        <v>574</v>
      </c>
      <c r="O50014" t="s">
        <v>585</v>
      </c>
      <c r="P50014" t="s">
        <v>586</v>
      </c>
      <c r="Q50014">
        <v>21</v>
      </c>
      <c r="R50014" t="s">
        <v>31</v>
      </c>
      <c r="S50014">
        <v>915</v>
      </c>
      <c r="T50014">
        <v>2.2950819672131147E-2</v>
      </c>
    </row>
    <row r="50015" spans="1:20" x14ac:dyDescent="0.25">
      <c r="A50015" t="s">
        <v>22</v>
      </c>
      <c r="B50015">
        <v>2018</v>
      </c>
      <c r="C50015">
        <v>340000</v>
      </c>
      <c r="D50015" t="s">
        <v>399</v>
      </c>
      <c r="E50015" t="s">
        <v>399</v>
      </c>
      <c r="F50015">
        <v>61620</v>
      </c>
      <c r="G50015" t="s">
        <v>396</v>
      </c>
      <c r="H50015" t="s">
        <v>396</v>
      </c>
      <c r="I50015">
        <v>64</v>
      </c>
      <c r="J50015" t="s">
        <v>382</v>
      </c>
      <c r="K50015" t="s">
        <v>382</v>
      </c>
      <c r="L50015" t="s">
        <v>26</v>
      </c>
      <c r="M50015" t="s">
        <v>573</v>
      </c>
      <c r="N50015" t="s">
        <v>574</v>
      </c>
      <c r="O50015" t="s">
        <v>587</v>
      </c>
      <c r="P50015" t="s">
        <v>474</v>
      </c>
      <c r="Q50015">
        <v>36</v>
      </c>
      <c r="R50015" t="s">
        <v>31</v>
      </c>
    </row>
    <row r="50016" spans="1:20" x14ac:dyDescent="0.25">
      <c r="A50016" t="s">
        <v>22</v>
      </c>
      <c r="B50016">
        <v>2018</v>
      </c>
      <c r="C50016">
        <v>340000</v>
      </c>
      <c r="D50016" t="s">
        <v>399</v>
      </c>
      <c r="E50016" t="s">
        <v>399</v>
      </c>
      <c r="F50016">
        <v>61620</v>
      </c>
      <c r="G50016" t="s">
        <v>396</v>
      </c>
      <c r="H50016" t="s">
        <v>396</v>
      </c>
      <c r="I50016">
        <v>64</v>
      </c>
      <c r="J50016" t="s">
        <v>382</v>
      </c>
      <c r="K50016" t="s">
        <v>382</v>
      </c>
      <c r="L50016" t="s">
        <v>26</v>
      </c>
      <c r="M50016" t="s">
        <v>573</v>
      </c>
      <c r="N50016" t="s">
        <v>574</v>
      </c>
      <c r="O50016" t="s">
        <v>588</v>
      </c>
      <c r="P50016" t="s">
        <v>589</v>
      </c>
      <c r="Q50016">
        <v>951</v>
      </c>
      <c r="R50016" t="s">
        <v>31</v>
      </c>
    </row>
    <row r="50017" spans="1:20" x14ac:dyDescent="0.25">
      <c r="A50017" t="s">
        <v>22</v>
      </c>
      <c r="B50017">
        <v>2018</v>
      </c>
      <c r="C50017">
        <v>340000</v>
      </c>
      <c r="D50017" t="s">
        <v>399</v>
      </c>
      <c r="E50017" t="s">
        <v>399</v>
      </c>
      <c r="F50017">
        <v>61620</v>
      </c>
      <c r="G50017" t="s">
        <v>396</v>
      </c>
      <c r="H50017" t="s">
        <v>396</v>
      </c>
      <c r="I50017">
        <v>64</v>
      </c>
      <c r="J50017" t="s">
        <v>382</v>
      </c>
      <c r="K50017" t="s">
        <v>382</v>
      </c>
      <c r="L50017" t="s">
        <v>26</v>
      </c>
      <c r="M50017" t="s">
        <v>573</v>
      </c>
      <c r="N50017" t="s">
        <v>574</v>
      </c>
      <c r="O50017" t="s">
        <v>590</v>
      </c>
      <c r="P50017" t="s">
        <v>591</v>
      </c>
      <c r="Q50017">
        <v>915</v>
      </c>
      <c r="R50017" t="s">
        <v>479</v>
      </c>
      <c r="S50017">
        <v>915</v>
      </c>
      <c r="T50017">
        <v>1</v>
      </c>
    </row>
    <row r="50018" spans="1:20" x14ac:dyDescent="0.25">
      <c r="A50018" t="s">
        <v>22</v>
      </c>
      <c r="B50018">
        <v>2018</v>
      </c>
      <c r="C50018">
        <v>340100</v>
      </c>
      <c r="D50018" t="s">
        <v>400</v>
      </c>
      <c r="E50018" t="s">
        <v>400</v>
      </c>
      <c r="F50018">
        <v>61660</v>
      </c>
      <c r="G50018" t="s">
        <v>400</v>
      </c>
      <c r="H50018" t="s">
        <v>400</v>
      </c>
      <c r="I50018">
        <v>64</v>
      </c>
      <c r="J50018" t="s">
        <v>382</v>
      </c>
      <c r="K50018" t="s">
        <v>382</v>
      </c>
      <c r="L50018" t="s">
        <v>26</v>
      </c>
      <c r="M50018" t="s">
        <v>573</v>
      </c>
      <c r="N50018" t="s">
        <v>574</v>
      </c>
      <c r="O50018" t="s">
        <v>575</v>
      </c>
      <c r="P50018" t="s">
        <v>576</v>
      </c>
      <c r="Q50018">
        <v>36</v>
      </c>
      <c r="R50018" t="s">
        <v>31</v>
      </c>
      <c r="S50018">
        <v>681</v>
      </c>
      <c r="T50018">
        <v>5.2863436123348019E-2</v>
      </c>
    </row>
    <row r="50019" spans="1:20" x14ac:dyDescent="0.25">
      <c r="A50019" t="s">
        <v>22</v>
      </c>
      <c r="B50019">
        <v>2018</v>
      </c>
      <c r="C50019">
        <v>340100</v>
      </c>
      <c r="D50019" t="s">
        <v>400</v>
      </c>
      <c r="E50019" t="s">
        <v>400</v>
      </c>
      <c r="F50019">
        <v>61660</v>
      </c>
      <c r="G50019" t="s">
        <v>400</v>
      </c>
      <c r="H50019" t="s">
        <v>400</v>
      </c>
      <c r="I50019">
        <v>64</v>
      </c>
      <c r="J50019" t="s">
        <v>382</v>
      </c>
      <c r="K50019" t="s">
        <v>382</v>
      </c>
      <c r="L50019" t="s">
        <v>26</v>
      </c>
      <c r="M50019" t="s">
        <v>573</v>
      </c>
      <c r="N50019" t="s">
        <v>574</v>
      </c>
      <c r="O50019" t="s">
        <v>577</v>
      </c>
      <c r="P50019" t="s">
        <v>578</v>
      </c>
      <c r="Q50019">
        <v>270</v>
      </c>
      <c r="R50019" t="s">
        <v>31</v>
      </c>
      <c r="S50019">
        <v>681</v>
      </c>
      <c r="T50019">
        <v>0.3964757709251101</v>
      </c>
    </row>
    <row r="50020" spans="1:20" x14ac:dyDescent="0.25">
      <c r="A50020" t="s">
        <v>22</v>
      </c>
      <c r="B50020">
        <v>2018</v>
      </c>
      <c r="C50020">
        <v>340100</v>
      </c>
      <c r="D50020" t="s">
        <v>400</v>
      </c>
      <c r="E50020" t="s">
        <v>400</v>
      </c>
      <c r="F50020">
        <v>61660</v>
      </c>
      <c r="G50020" t="s">
        <v>400</v>
      </c>
      <c r="H50020" t="s">
        <v>400</v>
      </c>
      <c r="I50020">
        <v>64</v>
      </c>
      <c r="J50020" t="s">
        <v>382</v>
      </c>
      <c r="K50020" t="s">
        <v>382</v>
      </c>
      <c r="L50020" t="s">
        <v>26</v>
      </c>
      <c r="M50020" t="s">
        <v>573</v>
      </c>
      <c r="N50020" t="s">
        <v>574</v>
      </c>
      <c r="O50020" t="s">
        <v>579</v>
      </c>
      <c r="P50020" t="s">
        <v>580</v>
      </c>
      <c r="Q50020">
        <v>267</v>
      </c>
      <c r="R50020" t="s">
        <v>31</v>
      </c>
      <c r="S50020">
        <v>681</v>
      </c>
      <c r="T50020">
        <v>0.39207048458149779</v>
      </c>
    </row>
    <row r="50021" spans="1:20" x14ac:dyDescent="0.25">
      <c r="A50021" t="s">
        <v>22</v>
      </c>
      <c r="B50021">
        <v>2018</v>
      </c>
      <c r="C50021">
        <v>340100</v>
      </c>
      <c r="D50021" t="s">
        <v>400</v>
      </c>
      <c r="E50021" t="s">
        <v>400</v>
      </c>
      <c r="F50021">
        <v>61660</v>
      </c>
      <c r="G50021" t="s">
        <v>400</v>
      </c>
      <c r="H50021" t="s">
        <v>400</v>
      </c>
      <c r="I50021">
        <v>64</v>
      </c>
      <c r="J50021" t="s">
        <v>382</v>
      </c>
      <c r="K50021" t="s">
        <v>382</v>
      </c>
      <c r="L50021" t="s">
        <v>26</v>
      </c>
      <c r="M50021" t="s">
        <v>573</v>
      </c>
      <c r="N50021" t="s">
        <v>574</v>
      </c>
      <c r="O50021" t="s">
        <v>581</v>
      </c>
      <c r="P50021" t="s">
        <v>582</v>
      </c>
      <c r="Q50021">
        <v>81</v>
      </c>
      <c r="R50021" t="s">
        <v>31</v>
      </c>
      <c r="S50021">
        <v>681</v>
      </c>
      <c r="T50021">
        <v>0.11894273127753303</v>
      </c>
    </row>
    <row r="50022" spans="1:20" x14ac:dyDescent="0.25">
      <c r="A50022" t="s">
        <v>22</v>
      </c>
      <c r="B50022">
        <v>2018</v>
      </c>
      <c r="C50022">
        <v>340100</v>
      </c>
      <c r="D50022" t="s">
        <v>400</v>
      </c>
      <c r="E50022" t="s">
        <v>400</v>
      </c>
      <c r="F50022">
        <v>61660</v>
      </c>
      <c r="G50022" t="s">
        <v>400</v>
      </c>
      <c r="H50022" t="s">
        <v>400</v>
      </c>
      <c r="I50022">
        <v>64</v>
      </c>
      <c r="J50022" t="s">
        <v>382</v>
      </c>
      <c r="K50022" t="s">
        <v>382</v>
      </c>
      <c r="L50022" t="s">
        <v>26</v>
      </c>
      <c r="M50022" t="s">
        <v>573</v>
      </c>
      <c r="N50022" t="s">
        <v>574</v>
      </c>
      <c r="O50022" t="s">
        <v>583</v>
      </c>
      <c r="P50022" t="s">
        <v>584</v>
      </c>
      <c r="Q50022">
        <v>15</v>
      </c>
      <c r="R50022" t="s">
        <v>31</v>
      </c>
      <c r="S50022">
        <v>681</v>
      </c>
      <c r="T50022">
        <v>2.2026431718061675E-2</v>
      </c>
    </row>
    <row r="50023" spans="1:20" x14ac:dyDescent="0.25">
      <c r="A50023" t="s">
        <v>22</v>
      </c>
      <c r="B50023">
        <v>2018</v>
      </c>
      <c r="C50023">
        <v>340100</v>
      </c>
      <c r="D50023" t="s">
        <v>400</v>
      </c>
      <c r="E50023" t="s">
        <v>400</v>
      </c>
      <c r="F50023">
        <v>61660</v>
      </c>
      <c r="G50023" t="s">
        <v>400</v>
      </c>
      <c r="H50023" t="s">
        <v>400</v>
      </c>
      <c r="I50023">
        <v>64</v>
      </c>
      <c r="J50023" t="s">
        <v>382</v>
      </c>
      <c r="K50023" t="s">
        <v>382</v>
      </c>
      <c r="L50023" t="s">
        <v>26</v>
      </c>
      <c r="M50023" t="s">
        <v>573</v>
      </c>
      <c r="N50023" t="s">
        <v>574</v>
      </c>
      <c r="O50023" t="s">
        <v>585</v>
      </c>
      <c r="P50023" t="s">
        <v>586</v>
      </c>
      <c r="Q50023">
        <v>12</v>
      </c>
      <c r="R50023" t="s">
        <v>31</v>
      </c>
      <c r="S50023">
        <v>681</v>
      </c>
      <c r="T50023">
        <v>1.7621145374449341E-2</v>
      </c>
    </row>
    <row r="50024" spans="1:20" x14ac:dyDescent="0.25">
      <c r="A50024" t="s">
        <v>22</v>
      </c>
      <c r="B50024">
        <v>2018</v>
      </c>
      <c r="C50024">
        <v>340100</v>
      </c>
      <c r="D50024" t="s">
        <v>400</v>
      </c>
      <c r="E50024" t="s">
        <v>400</v>
      </c>
      <c r="F50024">
        <v>61660</v>
      </c>
      <c r="G50024" t="s">
        <v>400</v>
      </c>
      <c r="H50024" t="s">
        <v>400</v>
      </c>
      <c r="I50024">
        <v>64</v>
      </c>
      <c r="J50024" t="s">
        <v>382</v>
      </c>
      <c r="K50024" t="s">
        <v>382</v>
      </c>
      <c r="L50024" t="s">
        <v>26</v>
      </c>
      <c r="M50024" t="s">
        <v>573</v>
      </c>
      <c r="N50024" t="s">
        <v>574</v>
      </c>
      <c r="O50024" t="s">
        <v>587</v>
      </c>
      <c r="P50024" t="s">
        <v>474</v>
      </c>
      <c r="Q50024">
        <v>42</v>
      </c>
      <c r="R50024" t="s">
        <v>31</v>
      </c>
    </row>
    <row r="50025" spans="1:20" x14ac:dyDescent="0.25">
      <c r="A50025" t="s">
        <v>22</v>
      </c>
      <c r="B50025">
        <v>2018</v>
      </c>
      <c r="C50025">
        <v>340100</v>
      </c>
      <c r="D50025" t="s">
        <v>400</v>
      </c>
      <c r="E50025" t="s">
        <v>400</v>
      </c>
      <c r="F50025">
        <v>61660</v>
      </c>
      <c r="G50025" t="s">
        <v>400</v>
      </c>
      <c r="H50025" t="s">
        <v>400</v>
      </c>
      <c r="I50025">
        <v>64</v>
      </c>
      <c r="J50025" t="s">
        <v>382</v>
      </c>
      <c r="K50025" t="s">
        <v>382</v>
      </c>
      <c r="L50025" t="s">
        <v>26</v>
      </c>
      <c r="M50025" t="s">
        <v>573</v>
      </c>
      <c r="N50025" t="s">
        <v>574</v>
      </c>
      <c r="O50025" t="s">
        <v>588</v>
      </c>
      <c r="P50025" t="s">
        <v>589</v>
      </c>
      <c r="Q50025">
        <v>723</v>
      </c>
      <c r="R50025" t="s">
        <v>31</v>
      </c>
    </row>
    <row r="50026" spans="1:20" x14ac:dyDescent="0.25">
      <c r="A50026" t="s">
        <v>22</v>
      </c>
      <c r="B50026">
        <v>2018</v>
      </c>
      <c r="C50026">
        <v>340100</v>
      </c>
      <c r="D50026" t="s">
        <v>400</v>
      </c>
      <c r="E50026" t="s">
        <v>400</v>
      </c>
      <c r="F50026">
        <v>61660</v>
      </c>
      <c r="G50026" t="s">
        <v>400</v>
      </c>
      <c r="H50026" t="s">
        <v>400</v>
      </c>
      <c r="I50026">
        <v>64</v>
      </c>
      <c r="J50026" t="s">
        <v>382</v>
      </c>
      <c r="K50026" t="s">
        <v>382</v>
      </c>
      <c r="L50026" t="s">
        <v>26</v>
      </c>
      <c r="M50026" t="s">
        <v>573</v>
      </c>
      <c r="N50026" t="s">
        <v>574</v>
      </c>
      <c r="O50026" t="s">
        <v>590</v>
      </c>
      <c r="P50026" t="s">
        <v>591</v>
      </c>
      <c r="Q50026">
        <v>681</v>
      </c>
      <c r="R50026" t="s">
        <v>479</v>
      </c>
      <c r="S50026">
        <v>681</v>
      </c>
      <c r="T50026">
        <v>1</v>
      </c>
    </row>
    <row r="50027" spans="1:20" x14ac:dyDescent="0.25">
      <c r="A50027" t="s">
        <v>22</v>
      </c>
      <c r="B50027">
        <v>2018</v>
      </c>
      <c r="C50027">
        <v>340200</v>
      </c>
      <c r="D50027" t="s">
        <v>401</v>
      </c>
      <c r="E50027" t="s">
        <v>401</v>
      </c>
      <c r="F50027">
        <v>61630</v>
      </c>
      <c r="G50027" t="s">
        <v>402</v>
      </c>
      <c r="H50027" t="s">
        <v>402</v>
      </c>
      <c r="I50027">
        <v>64</v>
      </c>
      <c r="J50027" t="s">
        <v>382</v>
      </c>
      <c r="K50027" t="s">
        <v>382</v>
      </c>
      <c r="L50027" t="s">
        <v>26</v>
      </c>
      <c r="M50027" t="s">
        <v>573</v>
      </c>
      <c r="N50027" t="s">
        <v>574</v>
      </c>
      <c r="O50027" t="s">
        <v>575</v>
      </c>
      <c r="P50027" t="s">
        <v>576</v>
      </c>
      <c r="Q50027">
        <v>57</v>
      </c>
      <c r="R50027" t="s">
        <v>31</v>
      </c>
      <c r="S50027">
        <v>597</v>
      </c>
      <c r="T50027">
        <v>9.5477386934673364E-2</v>
      </c>
    </row>
    <row r="50028" spans="1:20" x14ac:dyDescent="0.25">
      <c r="A50028" t="s">
        <v>22</v>
      </c>
      <c r="B50028">
        <v>2018</v>
      </c>
      <c r="C50028">
        <v>340200</v>
      </c>
      <c r="D50028" t="s">
        <v>401</v>
      </c>
      <c r="E50028" t="s">
        <v>401</v>
      </c>
      <c r="F50028">
        <v>61630</v>
      </c>
      <c r="G50028" t="s">
        <v>402</v>
      </c>
      <c r="H50028" t="s">
        <v>402</v>
      </c>
      <c r="I50028">
        <v>64</v>
      </c>
      <c r="J50028" t="s">
        <v>382</v>
      </c>
      <c r="K50028" t="s">
        <v>382</v>
      </c>
      <c r="L50028" t="s">
        <v>26</v>
      </c>
      <c r="M50028" t="s">
        <v>573</v>
      </c>
      <c r="N50028" t="s">
        <v>574</v>
      </c>
      <c r="O50028" t="s">
        <v>577</v>
      </c>
      <c r="P50028" t="s">
        <v>578</v>
      </c>
      <c r="Q50028">
        <v>261</v>
      </c>
      <c r="R50028" t="s">
        <v>31</v>
      </c>
      <c r="S50028">
        <v>597</v>
      </c>
      <c r="T50028">
        <v>0.43718592964824121</v>
      </c>
    </row>
    <row r="50029" spans="1:20" x14ac:dyDescent="0.25">
      <c r="A50029" t="s">
        <v>22</v>
      </c>
      <c r="B50029">
        <v>2018</v>
      </c>
      <c r="C50029">
        <v>340200</v>
      </c>
      <c r="D50029" t="s">
        <v>401</v>
      </c>
      <c r="E50029" t="s">
        <v>401</v>
      </c>
      <c r="F50029">
        <v>61630</v>
      </c>
      <c r="G50029" t="s">
        <v>402</v>
      </c>
      <c r="H50029" t="s">
        <v>402</v>
      </c>
      <c r="I50029">
        <v>64</v>
      </c>
      <c r="J50029" t="s">
        <v>382</v>
      </c>
      <c r="K50029" t="s">
        <v>382</v>
      </c>
      <c r="L50029" t="s">
        <v>26</v>
      </c>
      <c r="M50029" t="s">
        <v>573</v>
      </c>
      <c r="N50029" t="s">
        <v>574</v>
      </c>
      <c r="O50029" t="s">
        <v>579</v>
      </c>
      <c r="P50029" t="s">
        <v>580</v>
      </c>
      <c r="Q50029">
        <v>198</v>
      </c>
      <c r="R50029" t="s">
        <v>31</v>
      </c>
      <c r="S50029">
        <v>597</v>
      </c>
      <c r="T50029">
        <v>0.33165829145728642</v>
      </c>
    </row>
    <row r="50030" spans="1:20" x14ac:dyDescent="0.25">
      <c r="A50030" t="s">
        <v>22</v>
      </c>
      <c r="B50030">
        <v>2018</v>
      </c>
      <c r="C50030">
        <v>340200</v>
      </c>
      <c r="D50030" t="s">
        <v>401</v>
      </c>
      <c r="E50030" t="s">
        <v>401</v>
      </c>
      <c r="F50030">
        <v>61630</v>
      </c>
      <c r="G50030" t="s">
        <v>402</v>
      </c>
      <c r="H50030" t="s">
        <v>402</v>
      </c>
      <c r="I50030">
        <v>64</v>
      </c>
      <c r="J50030" t="s">
        <v>382</v>
      </c>
      <c r="K50030" t="s">
        <v>382</v>
      </c>
      <c r="L50030" t="s">
        <v>26</v>
      </c>
      <c r="M50030" t="s">
        <v>573</v>
      </c>
      <c r="N50030" t="s">
        <v>574</v>
      </c>
      <c r="O50030" t="s">
        <v>581</v>
      </c>
      <c r="P50030" t="s">
        <v>582</v>
      </c>
      <c r="Q50030">
        <v>57</v>
      </c>
      <c r="R50030" t="s">
        <v>31</v>
      </c>
      <c r="S50030">
        <v>597</v>
      </c>
      <c r="T50030">
        <v>9.5477386934673364E-2</v>
      </c>
    </row>
    <row r="50031" spans="1:20" x14ac:dyDescent="0.25">
      <c r="A50031" t="s">
        <v>22</v>
      </c>
      <c r="B50031">
        <v>2018</v>
      </c>
      <c r="C50031">
        <v>340200</v>
      </c>
      <c r="D50031" t="s">
        <v>401</v>
      </c>
      <c r="E50031" t="s">
        <v>401</v>
      </c>
      <c r="F50031">
        <v>61630</v>
      </c>
      <c r="G50031" t="s">
        <v>402</v>
      </c>
      <c r="H50031" t="s">
        <v>402</v>
      </c>
      <c r="I50031">
        <v>64</v>
      </c>
      <c r="J50031" t="s">
        <v>382</v>
      </c>
      <c r="K50031" t="s">
        <v>382</v>
      </c>
      <c r="L50031" t="s">
        <v>26</v>
      </c>
      <c r="M50031" t="s">
        <v>573</v>
      </c>
      <c r="N50031" t="s">
        <v>574</v>
      </c>
      <c r="O50031" t="s">
        <v>583</v>
      </c>
      <c r="P50031" t="s">
        <v>584</v>
      </c>
      <c r="Q50031">
        <v>15</v>
      </c>
      <c r="R50031" t="s">
        <v>31</v>
      </c>
      <c r="S50031">
        <v>597</v>
      </c>
      <c r="T50031">
        <v>2.5125628140703519E-2</v>
      </c>
    </row>
    <row r="50032" spans="1:20" x14ac:dyDescent="0.25">
      <c r="A50032" t="s">
        <v>22</v>
      </c>
      <c r="B50032">
        <v>2018</v>
      </c>
      <c r="C50032">
        <v>340200</v>
      </c>
      <c r="D50032" t="s">
        <v>401</v>
      </c>
      <c r="E50032" t="s">
        <v>401</v>
      </c>
      <c r="F50032">
        <v>61630</v>
      </c>
      <c r="G50032" t="s">
        <v>402</v>
      </c>
      <c r="H50032" t="s">
        <v>402</v>
      </c>
      <c r="I50032">
        <v>64</v>
      </c>
      <c r="J50032" t="s">
        <v>382</v>
      </c>
      <c r="K50032" t="s">
        <v>382</v>
      </c>
      <c r="L50032" t="s">
        <v>26</v>
      </c>
      <c r="M50032" t="s">
        <v>573</v>
      </c>
      <c r="N50032" t="s">
        <v>574</v>
      </c>
      <c r="O50032" t="s">
        <v>585</v>
      </c>
      <c r="P50032" t="s">
        <v>586</v>
      </c>
      <c r="Q50032">
        <v>12</v>
      </c>
      <c r="R50032" t="s">
        <v>31</v>
      </c>
      <c r="S50032">
        <v>597</v>
      </c>
      <c r="T50032">
        <v>2.0100502512562814E-2</v>
      </c>
    </row>
    <row r="50033" spans="1:20" x14ac:dyDescent="0.25">
      <c r="A50033" t="s">
        <v>22</v>
      </c>
      <c r="B50033">
        <v>2018</v>
      </c>
      <c r="C50033">
        <v>340200</v>
      </c>
      <c r="D50033" t="s">
        <v>401</v>
      </c>
      <c r="E50033" t="s">
        <v>401</v>
      </c>
      <c r="F50033">
        <v>61630</v>
      </c>
      <c r="G50033" t="s">
        <v>402</v>
      </c>
      <c r="H50033" t="s">
        <v>402</v>
      </c>
      <c r="I50033">
        <v>64</v>
      </c>
      <c r="J50033" t="s">
        <v>382</v>
      </c>
      <c r="K50033" t="s">
        <v>382</v>
      </c>
      <c r="L50033" t="s">
        <v>26</v>
      </c>
      <c r="M50033" t="s">
        <v>573</v>
      </c>
      <c r="N50033" t="s">
        <v>574</v>
      </c>
      <c r="O50033" t="s">
        <v>587</v>
      </c>
      <c r="P50033" t="s">
        <v>474</v>
      </c>
      <c r="Q50033">
        <v>48</v>
      </c>
      <c r="R50033" t="s">
        <v>31</v>
      </c>
    </row>
    <row r="50034" spans="1:20" x14ac:dyDescent="0.25">
      <c r="A50034" t="s">
        <v>22</v>
      </c>
      <c r="B50034">
        <v>2018</v>
      </c>
      <c r="C50034">
        <v>340200</v>
      </c>
      <c r="D50034" t="s">
        <v>401</v>
      </c>
      <c r="E50034" t="s">
        <v>401</v>
      </c>
      <c r="F50034">
        <v>61630</v>
      </c>
      <c r="G50034" t="s">
        <v>402</v>
      </c>
      <c r="H50034" t="s">
        <v>402</v>
      </c>
      <c r="I50034">
        <v>64</v>
      </c>
      <c r="J50034" t="s">
        <v>382</v>
      </c>
      <c r="K50034" t="s">
        <v>382</v>
      </c>
      <c r="L50034" t="s">
        <v>26</v>
      </c>
      <c r="M50034" t="s">
        <v>573</v>
      </c>
      <c r="N50034" t="s">
        <v>574</v>
      </c>
      <c r="O50034" t="s">
        <v>588</v>
      </c>
      <c r="P50034" t="s">
        <v>589</v>
      </c>
      <c r="Q50034">
        <v>648</v>
      </c>
      <c r="R50034" t="s">
        <v>31</v>
      </c>
    </row>
    <row r="50035" spans="1:20" x14ac:dyDescent="0.25">
      <c r="A50035" t="s">
        <v>22</v>
      </c>
      <c r="B50035">
        <v>2018</v>
      </c>
      <c r="C50035">
        <v>340200</v>
      </c>
      <c r="D50035" t="s">
        <v>401</v>
      </c>
      <c r="E50035" t="s">
        <v>401</v>
      </c>
      <c r="F50035">
        <v>61630</v>
      </c>
      <c r="G50035" t="s">
        <v>402</v>
      </c>
      <c r="H50035" t="s">
        <v>402</v>
      </c>
      <c r="I50035">
        <v>64</v>
      </c>
      <c r="J50035" t="s">
        <v>382</v>
      </c>
      <c r="K50035" t="s">
        <v>382</v>
      </c>
      <c r="L50035" t="s">
        <v>26</v>
      </c>
      <c r="M50035" t="s">
        <v>573</v>
      </c>
      <c r="N50035" t="s">
        <v>574</v>
      </c>
      <c r="O50035" t="s">
        <v>590</v>
      </c>
      <c r="P50035" t="s">
        <v>591</v>
      </c>
      <c r="Q50035">
        <v>597</v>
      </c>
      <c r="R50035" t="s">
        <v>479</v>
      </c>
      <c r="S50035">
        <v>597</v>
      </c>
      <c r="T50035">
        <v>1</v>
      </c>
    </row>
    <row r="50036" spans="1:20" x14ac:dyDescent="0.25">
      <c r="A50036" t="s">
        <v>22</v>
      </c>
      <c r="B50036">
        <v>2018</v>
      </c>
      <c r="C50036">
        <v>340300</v>
      </c>
      <c r="D50036" t="s">
        <v>403</v>
      </c>
      <c r="E50036" t="s">
        <v>403</v>
      </c>
      <c r="F50036">
        <v>61630</v>
      </c>
      <c r="G50036" t="s">
        <v>402</v>
      </c>
      <c r="H50036" t="s">
        <v>402</v>
      </c>
      <c r="I50036">
        <v>64</v>
      </c>
      <c r="J50036" t="s">
        <v>382</v>
      </c>
      <c r="K50036" t="s">
        <v>382</v>
      </c>
      <c r="L50036" t="s">
        <v>26</v>
      </c>
      <c r="M50036" t="s">
        <v>573</v>
      </c>
      <c r="N50036" t="s">
        <v>574</v>
      </c>
      <c r="O50036" t="s">
        <v>575</v>
      </c>
      <c r="P50036" t="s">
        <v>576</v>
      </c>
      <c r="Q50036">
        <v>54</v>
      </c>
      <c r="R50036" t="s">
        <v>31</v>
      </c>
      <c r="S50036">
        <v>687</v>
      </c>
      <c r="T50036">
        <v>7.8602620087336247E-2</v>
      </c>
    </row>
    <row r="50037" spans="1:20" x14ac:dyDescent="0.25">
      <c r="A50037" t="s">
        <v>22</v>
      </c>
      <c r="B50037">
        <v>2018</v>
      </c>
      <c r="C50037">
        <v>340300</v>
      </c>
      <c r="D50037" t="s">
        <v>403</v>
      </c>
      <c r="E50037" t="s">
        <v>403</v>
      </c>
      <c r="F50037">
        <v>61630</v>
      </c>
      <c r="G50037" t="s">
        <v>402</v>
      </c>
      <c r="H50037" t="s">
        <v>402</v>
      </c>
      <c r="I50037">
        <v>64</v>
      </c>
      <c r="J50037" t="s">
        <v>382</v>
      </c>
      <c r="K50037" t="s">
        <v>382</v>
      </c>
      <c r="L50037" t="s">
        <v>26</v>
      </c>
      <c r="M50037" t="s">
        <v>573</v>
      </c>
      <c r="N50037" t="s">
        <v>574</v>
      </c>
      <c r="O50037" t="s">
        <v>577</v>
      </c>
      <c r="P50037" t="s">
        <v>578</v>
      </c>
      <c r="Q50037">
        <v>276</v>
      </c>
      <c r="R50037" t="s">
        <v>31</v>
      </c>
      <c r="S50037">
        <v>687</v>
      </c>
      <c r="T50037">
        <v>0.40174672489082969</v>
      </c>
    </row>
    <row r="50038" spans="1:20" x14ac:dyDescent="0.25">
      <c r="A50038" t="s">
        <v>22</v>
      </c>
      <c r="B50038">
        <v>2018</v>
      </c>
      <c r="C50038">
        <v>340300</v>
      </c>
      <c r="D50038" t="s">
        <v>403</v>
      </c>
      <c r="E50038" t="s">
        <v>403</v>
      </c>
      <c r="F50038">
        <v>61630</v>
      </c>
      <c r="G50038" t="s">
        <v>402</v>
      </c>
      <c r="H50038" t="s">
        <v>402</v>
      </c>
      <c r="I50038">
        <v>64</v>
      </c>
      <c r="J50038" t="s">
        <v>382</v>
      </c>
      <c r="K50038" t="s">
        <v>382</v>
      </c>
      <c r="L50038" t="s">
        <v>26</v>
      </c>
      <c r="M50038" t="s">
        <v>573</v>
      </c>
      <c r="N50038" t="s">
        <v>574</v>
      </c>
      <c r="O50038" t="s">
        <v>579</v>
      </c>
      <c r="P50038" t="s">
        <v>580</v>
      </c>
      <c r="Q50038">
        <v>237</v>
      </c>
      <c r="R50038" t="s">
        <v>31</v>
      </c>
      <c r="S50038">
        <v>687</v>
      </c>
      <c r="T50038">
        <v>0.34497816593886466</v>
      </c>
    </row>
    <row r="50039" spans="1:20" x14ac:dyDescent="0.25">
      <c r="A50039" t="s">
        <v>22</v>
      </c>
      <c r="B50039">
        <v>2018</v>
      </c>
      <c r="C50039">
        <v>340300</v>
      </c>
      <c r="D50039" t="s">
        <v>403</v>
      </c>
      <c r="E50039" t="s">
        <v>403</v>
      </c>
      <c r="F50039">
        <v>61630</v>
      </c>
      <c r="G50039" t="s">
        <v>402</v>
      </c>
      <c r="H50039" t="s">
        <v>402</v>
      </c>
      <c r="I50039">
        <v>64</v>
      </c>
      <c r="J50039" t="s">
        <v>382</v>
      </c>
      <c r="K50039" t="s">
        <v>382</v>
      </c>
      <c r="L50039" t="s">
        <v>26</v>
      </c>
      <c r="M50039" t="s">
        <v>573</v>
      </c>
      <c r="N50039" t="s">
        <v>574</v>
      </c>
      <c r="O50039" t="s">
        <v>581</v>
      </c>
      <c r="P50039" t="s">
        <v>582</v>
      </c>
      <c r="Q50039">
        <v>93</v>
      </c>
      <c r="R50039" t="s">
        <v>31</v>
      </c>
      <c r="S50039">
        <v>687</v>
      </c>
      <c r="T50039">
        <v>0.13537117903930132</v>
      </c>
    </row>
    <row r="50040" spans="1:20" x14ac:dyDescent="0.25">
      <c r="A50040" t="s">
        <v>22</v>
      </c>
      <c r="B50040">
        <v>2018</v>
      </c>
      <c r="C50040">
        <v>340300</v>
      </c>
      <c r="D50040" t="s">
        <v>403</v>
      </c>
      <c r="E50040" t="s">
        <v>403</v>
      </c>
      <c r="F50040">
        <v>61630</v>
      </c>
      <c r="G50040" t="s">
        <v>402</v>
      </c>
      <c r="H50040" t="s">
        <v>402</v>
      </c>
      <c r="I50040">
        <v>64</v>
      </c>
      <c r="J50040" t="s">
        <v>382</v>
      </c>
      <c r="K50040" t="s">
        <v>382</v>
      </c>
      <c r="L50040" t="s">
        <v>26</v>
      </c>
      <c r="M50040" t="s">
        <v>573</v>
      </c>
      <c r="N50040" t="s">
        <v>574</v>
      </c>
      <c r="O50040" t="s">
        <v>583</v>
      </c>
      <c r="P50040" t="s">
        <v>584</v>
      </c>
      <c r="Q50040">
        <v>15</v>
      </c>
      <c r="R50040" t="s">
        <v>31</v>
      </c>
      <c r="S50040">
        <v>687</v>
      </c>
      <c r="T50040">
        <v>2.1834061135371178E-2</v>
      </c>
    </row>
    <row r="50041" spans="1:20" x14ac:dyDescent="0.25">
      <c r="A50041" t="s">
        <v>22</v>
      </c>
      <c r="B50041">
        <v>2018</v>
      </c>
      <c r="C50041">
        <v>340300</v>
      </c>
      <c r="D50041" t="s">
        <v>403</v>
      </c>
      <c r="E50041" t="s">
        <v>403</v>
      </c>
      <c r="F50041">
        <v>61630</v>
      </c>
      <c r="G50041" t="s">
        <v>402</v>
      </c>
      <c r="H50041" t="s">
        <v>402</v>
      </c>
      <c r="I50041">
        <v>64</v>
      </c>
      <c r="J50041" t="s">
        <v>382</v>
      </c>
      <c r="K50041" t="s">
        <v>382</v>
      </c>
      <c r="L50041" t="s">
        <v>26</v>
      </c>
      <c r="M50041" t="s">
        <v>573</v>
      </c>
      <c r="N50041" t="s">
        <v>574</v>
      </c>
      <c r="O50041" t="s">
        <v>585</v>
      </c>
      <c r="P50041" t="s">
        <v>586</v>
      </c>
      <c r="Q50041">
        <v>9</v>
      </c>
      <c r="R50041" t="s">
        <v>31</v>
      </c>
      <c r="S50041">
        <v>687</v>
      </c>
      <c r="T50041">
        <v>1.3100436681222707E-2</v>
      </c>
    </row>
    <row r="50042" spans="1:20" x14ac:dyDescent="0.25">
      <c r="A50042" t="s">
        <v>22</v>
      </c>
      <c r="B50042">
        <v>2018</v>
      </c>
      <c r="C50042">
        <v>340300</v>
      </c>
      <c r="D50042" t="s">
        <v>403</v>
      </c>
      <c r="E50042" t="s">
        <v>403</v>
      </c>
      <c r="F50042">
        <v>61630</v>
      </c>
      <c r="G50042" t="s">
        <v>402</v>
      </c>
      <c r="H50042" t="s">
        <v>402</v>
      </c>
      <c r="I50042">
        <v>64</v>
      </c>
      <c r="J50042" t="s">
        <v>382</v>
      </c>
      <c r="K50042" t="s">
        <v>382</v>
      </c>
      <c r="L50042" t="s">
        <v>26</v>
      </c>
      <c r="M50042" t="s">
        <v>573</v>
      </c>
      <c r="N50042" t="s">
        <v>574</v>
      </c>
      <c r="O50042" t="s">
        <v>587</v>
      </c>
      <c r="P50042" t="s">
        <v>474</v>
      </c>
      <c r="Q50042">
        <v>48</v>
      </c>
      <c r="R50042" t="s">
        <v>31</v>
      </c>
    </row>
    <row r="50043" spans="1:20" x14ac:dyDescent="0.25">
      <c r="A50043" t="s">
        <v>22</v>
      </c>
      <c r="B50043">
        <v>2018</v>
      </c>
      <c r="C50043">
        <v>340300</v>
      </c>
      <c r="D50043" t="s">
        <v>403</v>
      </c>
      <c r="E50043" t="s">
        <v>403</v>
      </c>
      <c r="F50043">
        <v>61630</v>
      </c>
      <c r="G50043" t="s">
        <v>402</v>
      </c>
      <c r="H50043" t="s">
        <v>402</v>
      </c>
      <c r="I50043">
        <v>64</v>
      </c>
      <c r="J50043" t="s">
        <v>382</v>
      </c>
      <c r="K50043" t="s">
        <v>382</v>
      </c>
      <c r="L50043" t="s">
        <v>26</v>
      </c>
      <c r="M50043" t="s">
        <v>573</v>
      </c>
      <c r="N50043" t="s">
        <v>574</v>
      </c>
      <c r="O50043" t="s">
        <v>588</v>
      </c>
      <c r="P50043" t="s">
        <v>589</v>
      </c>
      <c r="Q50043">
        <v>735</v>
      </c>
      <c r="R50043" t="s">
        <v>31</v>
      </c>
    </row>
    <row r="50044" spans="1:20" x14ac:dyDescent="0.25">
      <c r="A50044" t="s">
        <v>22</v>
      </c>
      <c r="B50044">
        <v>2018</v>
      </c>
      <c r="C50044">
        <v>340300</v>
      </c>
      <c r="D50044" t="s">
        <v>403</v>
      </c>
      <c r="E50044" t="s">
        <v>403</v>
      </c>
      <c r="F50044">
        <v>61630</v>
      </c>
      <c r="G50044" t="s">
        <v>402</v>
      </c>
      <c r="H50044" t="s">
        <v>402</v>
      </c>
      <c r="I50044">
        <v>64</v>
      </c>
      <c r="J50044" t="s">
        <v>382</v>
      </c>
      <c r="K50044" t="s">
        <v>382</v>
      </c>
      <c r="L50044" t="s">
        <v>26</v>
      </c>
      <c r="M50044" t="s">
        <v>573</v>
      </c>
      <c r="N50044" t="s">
        <v>574</v>
      </c>
      <c r="O50044" t="s">
        <v>590</v>
      </c>
      <c r="P50044" t="s">
        <v>591</v>
      </c>
      <c r="Q50044">
        <v>687</v>
      </c>
      <c r="R50044" t="s">
        <v>479</v>
      </c>
      <c r="S50044">
        <v>687</v>
      </c>
      <c r="T50044">
        <v>1</v>
      </c>
    </row>
    <row r="50045" spans="1:20" x14ac:dyDescent="0.25">
      <c r="A50045" t="s">
        <v>22</v>
      </c>
      <c r="B50045">
        <v>2018</v>
      </c>
      <c r="C50045">
        <v>340400</v>
      </c>
      <c r="D50045" t="s">
        <v>404</v>
      </c>
      <c r="E50045" t="s">
        <v>404</v>
      </c>
      <c r="F50045">
        <v>61650</v>
      </c>
      <c r="G50045" t="s">
        <v>405</v>
      </c>
      <c r="H50045" t="s">
        <v>405</v>
      </c>
      <c r="I50045">
        <v>64</v>
      </c>
      <c r="J50045" t="s">
        <v>382</v>
      </c>
      <c r="K50045" t="s">
        <v>382</v>
      </c>
      <c r="L50045" t="s">
        <v>26</v>
      </c>
      <c r="M50045" t="s">
        <v>573</v>
      </c>
      <c r="N50045" t="s">
        <v>574</v>
      </c>
      <c r="O50045" t="s">
        <v>575</v>
      </c>
      <c r="P50045" t="s">
        <v>576</v>
      </c>
      <c r="Q50045">
        <v>66</v>
      </c>
      <c r="R50045" t="s">
        <v>31</v>
      </c>
      <c r="S50045">
        <v>909</v>
      </c>
      <c r="T50045">
        <v>7.2607260726072612E-2</v>
      </c>
    </row>
    <row r="50046" spans="1:20" x14ac:dyDescent="0.25">
      <c r="A50046" t="s">
        <v>22</v>
      </c>
      <c r="B50046">
        <v>2018</v>
      </c>
      <c r="C50046">
        <v>340400</v>
      </c>
      <c r="D50046" t="s">
        <v>404</v>
      </c>
      <c r="E50046" t="s">
        <v>404</v>
      </c>
      <c r="F50046">
        <v>61650</v>
      </c>
      <c r="G50046" t="s">
        <v>405</v>
      </c>
      <c r="H50046" t="s">
        <v>405</v>
      </c>
      <c r="I50046">
        <v>64</v>
      </c>
      <c r="J50046" t="s">
        <v>382</v>
      </c>
      <c r="K50046" t="s">
        <v>382</v>
      </c>
      <c r="L50046" t="s">
        <v>26</v>
      </c>
      <c r="M50046" t="s">
        <v>573</v>
      </c>
      <c r="N50046" t="s">
        <v>574</v>
      </c>
      <c r="O50046" t="s">
        <v>577</v>
      </c>
      <c r="P50046" t="s">
        <v>578</v>
      </c>
      <c r="Q50046">
        <v>342</v>
      </c>
      <c r="R50046" t="s">
        <v>31</v>
      </c>
      <c r="S50046">
        <v>909</v>
      </c>
      <c r="T50046">
        <v>0.37623762376237624</v>
      </c>
    </row>
    <row r="50047" spans="1:20" x14ac:dyDescent="0.25">
      <c r="A50047" t="s">
        <v>22</v>
      </c>
      <c r="B50047">
        <v>2018</v>
      </c>
      <c r="C50047">
        <v>340400</v>
      </c>
      <c r="D50047" t="s">
        <v>404</v>
      </c>
      <c r="E50047" t="s">
        <v>404</v>
      </c>
      <c r="F50047">
        <v>61650</v>
      </c>
      <c r="G50047" t="s">
        <v>405</v>
      </c>
      <c r="H50047" t="s">
        <v>405</v>
      </c>
      <c r="I50047">
        <v>64</v>
      </c>
      <c r="J50047" t="s">
        <v>382</v>
      </c>
      <c r="K50047" t="s">
        <v>382</v>
      </c>
      <c r="L50047" t="s">
        <v>26</v>
      </c>
      <c r="M50047" t="s">
        <v>573</v>
      </c>
      <c r="N50047" t="s">
        <v>574</v>
      </c>
      <c r="O50047" t="s">
        <v>579</v>
      </c>
      <c r="P50047" t="s">
        <v>580</v>
      </c>
      <c r="Q50047">
        <v>369</v>
      </c>
      <c r="R50047" t="s">
        <v>31</v>
      </c>
      <c r="S50047">
        <v>909</v>
      </c>
      <c r="T50047">
        <v>0.40594059405940597</v>
      </c>
    </row>
    <row r="50048" spans="1:20" x14ac:dyDescent="0.25">
      <c r="A50048" t="s">
        <v>22</v>
      </c>
      <c r="B50048">
        <v>2018</v>
      </c>
      <c r="C50048">
        <v>340400</v>
      </c>
      <c r="D50048" t="s">
        <v>404</v>
      </c>
      <c r="E50048" t="s">
        <v>404</v>
      </c>
      <c r="F50048">
        <v>61650</v>
      </c>
      <c r="G50048" t="s">
        <v>405</v>
      </c>
      <c r="H50048" t="s">
        <v>405</v>
      </c>
      <c r="I50048">
        <v>64</v>
      </c>
      <c r="J50048" t="s">
        <v>382</v>
      </c>
      <c r="K50048" t="s">
        <v>382</v>
      </c>
      <c r="L50048" t="s">
        <v>26</v>
      </c>
      <c r="M50048" t="s">
        <v>573</v>
      </c>
      <c r="N50048" t="s">
        <v>574</v>
      </c>
      <c r="O50048" t="s">
        <v>581</v>
      </c>
      <c r="P50048" t="s">
        <v>582</v>
      </c>
      <c r="Q50048">
        <v>99</v>
      </c>
      <c r="R50048" t="s">
        <v>31</v>
      </c>
      <c r="S50048">
        <v>909</v>
      </c>
      <c r="T50048">
        <v>0.10891089108910891</v>
      </c>
    </row>
    <row r="50049" spans="1:20" x14ac:dyDescent="0.25">
      <c r="A50049" t="s">
        <v>22</v>
      </c>
      <c r="B50049">
        <v>2018</v>
      </c>
      <c r="C50049">
        <v>340400</v>
      </c>
      <c r="D50049" t="s">
        <v>404</v>
      </c>
      <c r="E50049" t="s">
        <v>404</v>
      </c>
      <c r="F50049">
        <v>61650</v>
      </c>
      <c r="G50049" t="s">
        <v>405</v>
      </c>
      <c r="H50049" t="s">
        <v>405</v>
      </c>
      <c r="I50049">
        <v>64</v>
      </c>
      <c r="J50049" t="s">
        <v>382</v>
      </c>
      <c r="K50049" t="s">
        <v>382</v>
      </c>
      <c r="L50049" t="s">
        <v>26</v>
      </c>
      <c r="M50049" t="s">
        <v>573</v>
      </c>
      <c r="N50049" t="s">
        <v>574</v>
      </c>
      <c r="O50049" t="s">
        <v>583</v>
      </c>
      <c r="P50049" t="s">
        <v>584</v>
      </c>
      <c r="Q50049">
        <v>21</v>
      </c>
      <c r="R50049" t="s">
        <v>31</v>
      </c>
      <c r="S50049">
        <v>909</v>
      </c>
      <c r="T50049">
        <v>2.3102310231023101E-2</v>
      </c>
    </row>
    <row r="50050" spans="1:20" x14ac:dyDescent="0.25">
      <c r="A50050" t="s">
        <v>22</v>
      </c>
      <c r="B50050">
        <v>2018</v>
      </c>
      <c r="C50050">
        <v>340400</v>
      </c>
      <c r="D50050" t="s">
        <v>404</v>
      </c>
      <c r="E50050" t="s">
        <v>404</v>
      </c>
      <c r="F50050">
        <v>61650</v>
      </c>
      <c r="G50050" t="s">
        <v>405</v>
      </c>
      <c r="H50050" t="s">
        <v>405</v>
      </c>
      <c r="I50050">
        <v>64</v>
      </c>
      <c r="J50050" t="s">
        <v>382</v>
      </c>
      <c r="K50050" t="s">
        <v>382</v>
      </c>
      <c r="L50050" t="s">
        <v>26</v>
      </c>
      <c r="M50050" t="s">
        <v>573</v>
      </c>
      <c r="N50050" t="s">
        <v>574</v>
      </c>
      <c r="O50050" t="s">
        <v>585</v>
      </c>
      <c r="P50050" t="s">
        <v>586</v>
      </c>
      <c r="Q50050">
        <v>9</v>
      </c>
      <c r="R50050" t="s">
        <v>31</v>
      </c>
      <c r="S50050">
        <v>909</v>
      </c>
      <c r="T50050">
        <v>9.9009900990099011E-3</v>
      </c>
    </row>
    <row r="50051" spans="1:20" x14ac:dyDescent="0.25">
      <c r="A50051" t="s">
        <v>22</v>
      </c>
      <c r="B50051">
        <v>2018</v>
      </c>
      <c r="C50051">
        <v>340400</v>
      </c>
      <c r="D50051" t="s">
        <v>404</v>
      </c>
      <c r="E50051" t="s">
        <v>404</v>
      </c>
      <c r="F50051">
        <v>61650</v>
      </c>
      <c r="G50051" t="s">
        <v>405</v>
      </c>
      <c r="H50051" t="s">
        <v>405</v>
      </c>
      <c r="I50051">
        <v>64</v>
      </c>
      <c r="J50051" t="s">
        <v>382</v>
      </c>
      <c r="K50051" t="s">
        <v>382</v>
      </c>
      <c r="L50051" t="s">
        <v>26</v>
      </c>
      <c r="M50051" t="s">
        <v>573</v>
      </c>
      <c r="N50051" t="s">
        <v>574</v>
      </c>
      <c r="O50051" t="s">
        <v>587</v>
      </c>
      <c r="P50051" t="s">
        <v>474</v>
      </c>
      <c r="Q50051">
        <v>57</v>
      </c>
      <c r="R50051" t="s">
        <v>31</v>
      </c>
    </row>
    <row r="50052" spans="1:20" x14ac:dyDescent="0.25">
      <c r="A50052" t="s">
        <v>22</v>
      </c>
      <c r="B50052">
        <v>2018</v>
      </c>
      <c r="C50052">
        <v>340400</v>
      </c>
      <c r="D50052" t="s">
        <v>404</v>
      </c>
      <c r="E50052" t="s">
        <v>404</v>
      </c>
      <c r="F50052">
        <v>61650</v>
      </c>
      <c r="G50052" t="s">
        <v>405</v>
      </c>
      <c r="H50052" t="s">
        <v>405</v>
      </c>
      <c r="I50052">
        <v>64</v>
      </c>
      <c r="J50052" t="s">
        <v>382</v>
      </c>
      <c r="K50052" t="s">
        <v>382</v>
      </c>
      <c r="L50052" t="s">
        <v>26</v>
      </c>
      <c r="M50052" t="s">
        <v>573</v>
      </c>
      <c r="N50052" t="s">
        <v>574</v>
      </c>
      <c r="O50052" t="s">
        <v>588</v>
      </c>
      <c r="P50052" t="s">
        <v>589</v>
      </c>
      <c r="Q50052">
        <v>963</v>
      </c>
      <c r="R50052" t="s">
        <v>31</v>
      </c>
    </row>
    <row r="50053" spans="1:20" x14ac:dyDescent="0.25">
      <c r="A50053" t="s">
        <v>22</v>
      </c>
      <c r="B50053">
        <v>2018</v>
      </c>
      <c r="C50053">
        <v>340400</v>
      </c>
      <c r="D50053" t="s">
        <v>404</v>
      </c>
      <c r="E50053" t="s">
        <v>404</v>
      </c>
      <c r="F50053">
        <v>61650</v>
      </c>
      <c r="G50053" t="s">
        <v>405</v>
      </c>
      <c r="H50053" t="s">
        <v>405</v>
      </c>
      <c r="I50053">
        <v>64</v>
      </c>
      <c r="J50053" t="s">
        <v>382</v>
      </c>
      <c r="K50053" t="s">
        <v>382</v>
      </c>
      <c r="L50053" t="s">
        <v>26</v>
      </c>
      <c r="M50053" t="s">
        <v>573</v>
      </c>
      <c r="N50053" t="s">
        <v>574</v>
      </c>
      <c r="O50053" t="s">
        <v>590</v>
      </c>
      <c r="P50053" t="s">
        <v>591</v>
      </c>
      <c r="Q50053">
        <v>909</v>
      </c>
      <c r="R50053" t="s">
        <v>479</v>
      </c>
      <c r="S50053">
        <v>909</v>
      </c>
      <c r="T50053">
        <v>1</v>
      </c>
    </row>
    <row r="50054" spans="1:20" x14ac:dyDescent="0.25">
      <c r="A50054" t="s">
        <v>22</v>
      </c>
      <c r="B50054">
        <v>2018</v>
      </c>
      <c r="C50054">
        <v>340500</v>
      </c>
      <c r="D50054" t="s">
        <v>406</v>
      </c>
      <c r="E50054" t="s">
        <v>406</v>
      </c>
      <c r="F50054">
        <v>61650</v>
      </c>
      <c r="G50054" t="s">
        <v>405</v>
      </c>
      <c r="H50054" t="s">
        <v>405</v>
      </c>
      <c r="I50054">
        <v>64</v>
      </c>
      <c r="J50054" t="s">
        <v>382</v>
      </c>
      <c r="K50054" t="s">
        <v>382</v>
      </c>
      <c r="L50054" t="s">
        <v>26</v>
      </c>
      <c r="M50054" t="s">
        <v>573</v>
      </c>
      <c r="N50054" t="s">
        <v>574</v>
      </c>
      <c r="O50054" t="s">
        <v>575</v>
      </c>
      <c r="P50054" t="s">
        <v>576</v>
      </c>
      <c r="Q50054">
        <v>18</v>
      </c>
      <c r="R50054" t="s">
        <v>31</v>
      </c>
      <c r="S50054">
        <v>486</v>
      </c>
      <c r="T50054">
        <v>3.7037037037037035E-2</v>
      </c>
    </row>
    <row r="50055" spans="1:20" x14ac:dyDescent="0.25">
      <c r="A50055" t="s">
        <v>22</v>
      </c>
      <c r="B50055">
        <v>2018</v>
      </c>
      <c r="C50055">
        <v>340500</v>
      </c>
      <c r="D50055" t="s">
        <v>406</v>
      </c>
      <c r="E50055" t="s">
        <v>406</v>
      </c>
      <c r="F50055">
        <v>61650</v>
      </c>
      <c r="G50055" t="s">
        <v>405</v>
      </c>
      <c r="H50055" t="s">
        <v>405</v>
      </c>
      <c r="I50055">
        <v>64</v>
      </c>
      <c r="J50055" t="s">
        <v>382</v>
      </c>
      <c r="K50055" t="s">
        <v>382</v>
      </c>
      <c r="L50055" t="s">
        <v>26</v>
      </c>
      <c r="M50055" t="s">
        <v>573</v>
      </c>
      <c r="N50055" t="s">
        <v>574</v>
      </c>
      <c r="O50055" t="s">
        <v>577</v>
      </c>
      <c r="P50055" t="s">
        <v>578</v>
      </c>
      <c r="Q50055">
        <v>180</v>
      </c>
      <c r="R50055" t="s">
        <v>31</v>
      </c>
      <c r="S50055">
        <v>486</v>
      </c>
      <c r="T50055">
        <v>0.37037037037037035</v>
      </c>
    </row>
    <row r="50056" spans="1:20" x14ac:dyDescent="0.25">
      <c r="A50056" t="s">
        <v>22</v>
      </c>
      <c r="B50056">
        <v>2018</v>
      </c>
      <c r="C50056">
        <v>340500</v>
      </c>
      <c r="D50056" t="s">
        <v>406</v>
      </c>
      <c r="E50056" t="s">
        <v>406</v>
      </c>
      <c r="F50056">
        <v>61650</v>
      </c>
      <c r="G50056" t="s">
        <v>405</v>
      </c>
      <c r="H50056" t="s">
        <v>405</v>
      </c>
      <c r="I50056">
        <v>64</v>
      </c>
      <c r="J50056" t="s">
        <v>382</v>
      </c>
      <c r="K50056" t="s">
        <v>382</v>
      </c>
      <c r="L50056" t="s">
        <v>26</v>
      </c>
      <c r="M50056" t="s">
        <v>573</v>
      </c>
      <c r="N50056" t="s">
        <v>574</v>
      </c>
      <c r="O50056" t="s">
        <v>579</v>
      </c>
      <c r="P50056" t="s">
        <v>580</v>
      </c>
      <c r="Q50056">
        <v>195</v>
      </c>
      <c r="R50056" t="s">
        <v>31</v>
      </c>
      <c r="S50056">
        <v>486</v>
      </c>
      <c r="T50056">
        <v>0.40123456790123457</v>
      </c>
    </row>
    <row r="50057" spans="1:20" x14ac:dyDescent="0.25">
      <c r="A50057" t="s">
        <v>22</v>
      </c>
      <c r="B50057">
        <v>2018</v>
      </c>
      <c r="C50057">
        <v>340500</v>
      </c>
      <c r="D50057" t="s">
        <v>406</v>
      </c>
      <c r="E50057" t="s">
        <v>406</v>
      </c>
      <c r="F50057">
        <v>61650</v>
      </c>
      <c r="G50057" t="s">
        <v>405</v>
      </c>
      <c r="H50057" t="s">
        <v>405</v>
      </c>
      <c r="I50057">
        <v>64</v>
      </c>
      <c r="J50057" t="s">
        <v>382</v>
      </c>
      <c r="K50057" t="s">
        <v>382</v>
      </c>
      <c r="L50057" t="s">
        <v>26</v>
      </c>
      <c r="M50057" t="s">
        <v>573</v>
      </c>
      <c r="N50057" t="s">
        <v>574</v>
      </c>
      <c r="O50057" t="s">
        <v>581</v>
      </c>
      <c r="P50057" t="s">
        <v>582</v>
      </c>
      <c r="Q50057">
        <v>66</v>
      </c>
      <c r="R50057" t="s">
        <v>31</v>
      </c>
      <c r="S50057">
        <v>486</v>
      </c>
      <c r="T50057">
        <v>0.13580246913580246</v>
      </c>
    </row>
    <row r="50058" spans="1:20" x14ac:dyDescent="0.25">
      <c r="A50058" t="s">
        <v>22</v>
      </c>
      <c r="B50058">
        <v>2018</v>
      </c>
      <c r="C50058">
        <v>340500</v>
      </c>
      <c r="D50058" t="s">
        <v>406</v>
      </c>
      <c r="E50058" t="s">
        <v>406</v>
      </c>
      <c r="F50058">
        <v>61650</v>
      </c>
      <c r="G50058" t="s">
        <v>405</v>
      </c>
      <c r="H50058" t="s">
        <v>405</v>
      </c>
      <c r="I50058">
        <v>64</v>
      </c>
      <c r="J50058" t="s">
        <v>382</v>
      </c>
      <c r="K50058" t="s">
        <v>382</v>
      </c>
      <c r="L50058" t="s">
        <v>26</v>
      </c>
      <c r="M50058" t="s">
        <v>573</v>
      </c>
      <c r="N50058" t="s">
        <v>574</v>
      </c>
      <c r="O50058" t="s">
        <v>583</v>
      </c>
      <c r="P50058" t="s">
        <v>584</v>
      </c>
      <c r="Q50058">
        <v>18</v>
      </c>
      <c r="R50058" t="s">
        <v>31</v>
      </c>
      <c r="S50058">
        <v>486</v>
      </c>
      <c r="T50058">
        <v>3.7037037037037035E-2</v>
      </c>
    </row>
    <row r="50059" spans="1:20" x14ac:dyDescent="0.25">
      <c r="A50059" t="s">
        <v>22</v>
      </c>
      <c r="B50059">
        <v>2018</v>
      </c>
      <c r="C50059">
        <v>340500</v>
      </c>
      <c r="D50059" t="s">
        <v>406</v>
      </c>
      <c r="E50059" t="s">
        <v>406</v>
      </c>
      <c r="F50059">
        <v>61650</v>
      </c>
      <c r="G50059" t="s">
        <v>405</v>
      </c>
      <c r="H50059" t="s">
        <v>405</v>
      </c>
      <c r="I50059">
        <v>64</v>
      </c>
      <c r="J50059" t="s">
        <v>382</v>
      </c>
      <c r="K50059" t="s">
        <v>382</v>
      </c>
      <c r="L50059" t="s">
        <v>26</v>
      </c>
      <c r="M50059" t="s">
        <v>573</v>
      </c>
      <c r="N50059" t="s">
        <v>574</v>
      </c>
      <c r="O50059" t="s">
        <v>585</v>
      </c>
      <c r="P50059" t="s">
        <v>586</v>
      </c>
      <c r="Q50059">
        <v>6</v>
      </c>
      <c r="R50059" t="s">
        <v>31</v>
      </c>
      <c r="S50059">
        <v>486</v>
      </c>
      <c r="T50059">
        <v>1.2345679012345678E-2</v>
      </c>
    </row>
    <row r="50060" spans="1:20" x14ac:dyDescent="0.25">
      <c r="A50060" t="s">
        <v>22</v>
      </c>
      <c r="B50060">
        <v>2018</v>
      </c>
      <c r="C50060">
        <v>340500</v>
      </c>
      <c r="D50060" t="s">
        <v>406</v>
      </c>
      <c r="E50060" t="s">
        <v>406</v>
      </c>
      <c r="F50060">
        <v>61650</v>
      </c>
      <c r="G50060" t="s">
        <v>405</v>
      </c>
      <c r="H50060" t="s">
        <v>405</v>
      </c>
      <c r="I50060">
        <v>64</v>
      </c>
      <c r="J50060" t="s">
        <v>382</v>
      </c>
      <c r="K50060" t="s">
        <v>382</v>
      </c>
      <c r="L50060" t="s">
        <v>26</v>
      </c>
      <c r="M50060" t="s">
        <v>573</v>
      </c>
      <c r="N50060" t="s">
        <v>574</v>
      </c>
      <c r="O50060" t="s">
        <v>587</v>
      </c>
      <c r="P50060" t="s">
        <v>474</v>
      </c>
      <c r="Q50060">
        <v>24</v>
      </c>
      <c r="R50060" t="s">
        <v>31</v>
      </c>
    </row>
    <row r="50061" spans="1:20" x14ac:dyDescent="0.25">
      <c r="A50061" t="s">
        <v>22</v>
      </c>
      <c r="B50061">
        <v>2018</v>
      </c>
      <c r="C50061">
        <v>340500</v>
      </c>
      <c r="D50061" t="s">
        <v>406</v>
      </c>
      <c r="E50061" t="s">
        <v>406</v>
      </c>
      <c r="F50061">
        <v>61650</v>
      </c>
      <c r="G50061" t="s">
        <v>405</v>
      </c>
      <c r="H50061" t="s">
        <v>405</v>
      </c>
      <c r="I50061">
        <v>64</v>
      </c>
      <c r="J50061" t="s">
        <v>382</v>
      </c>
      <c r="K50061" t="s">
        <v>382</v>
      </c>
      <c r="L50061" t="s">
        <v>26</v>
      </c>
      <c r="M50061" t="s">
        <v>573</v>
      </c>
      <c r="N50061" t="s">
        <v>574</v>
      </c>
      <c r="O50061" t="s">
        <v>588</v>
      </c>
      <c r="P50061" t="s">
        <v>589</v>
      </c>
      <c r="Q50061">
        <v>510</v>
      </c>
      <c r="R50061" t="s">
        <v>31</v>
      </c>
    </row>
    <row r="50062" spans="1:20" x14ac:dyDescent="0.25">
      <c r="A50062" t="s">
        <v>22</v>
      </c>
      <c r="B50062">
        <v>2018</v>
      </c>
      <c r="C50062">
        <v>340500</v>
      </c>
      <c r="D50062" t="s">
        <v>406</v>
      </c>
      <c r="E50062" t="s">
        <v>406</v>
      </c>
      <c r="F50062">
        <v>61650</v>
      </c>
      <c r="G50062" t="s">
        <v>405</v>
      </c>
      <c r="H50062" t="s">
        <v>405</v>
      </c>
      <c r="I50062">
        <v>64</v>
      </c>
      <c r="J50062" t="s">
        <v>382</v>
      </c>
      <c r="K50062" t="s">
        <v>382</v>
      </c>
      <c r="L50062" t="s">
        <v>26</v>
      </c>
      <c r="M50062" t="s">
        <v>573</v>
      </c>
      <c r="N50062" t="s">
        <v>574</v>
      </c>
      <c r="O50062" t="s">
        <v>590</v>
      </c>
      <c r="P50062" t="s">
        <v>591</v>
      </c>
      <c r="Q50062">
        <v>486</v>
      </c>
      <c r="R50062" t="s">
        <v>479</v>
      </c>
      <c r="S50062">
        <v>486</v>
      </c>
      <c r="T50062">
        <v>1</v>
      </c>
    </row>
    <row r="50063" spans="1:20" x14ac:dyDescent="0.25">
      <c r="A50063" t="s">
        <v>22</v>
      </c>
      <c r="B50063">
        <v>2018</v>
      </c>
      <c r="C50063">
        <v>340601</v>
      </c>
      <c r="D50063" t="s">
        <v>407</v>
      </c>
      <c r="E50063" t="s">
        <v>407</v>
      </c>
      <c r="F50063">
        <v>61640</v>
      </c>
      <c r="G50063" t="s">
        <v>407</v>
      </c>
      <c r="H50063" t="s">
        <v>407</v>
      </c>
      <c r="I50063">
        <v>64</v>
      </c>
      <c r="J50063" t="s">
        <v>382</v>
      </c>
      <c r="K50063" t="s">
        <v>382</v>
      </c>
      <c r="L50063" t="s">
        <v>26</v>
      </c>
      <c r="M50063" t="s">
        <v>573</v>
      </c>
      <c r="N50063" t="s">
        <v>574</v>
      </c>
      <c r="O50063" t="s">
        <v>575</v>
      </c>
      <c r="P50063" t="s">
        <v>576</v>
      </c>
      <c r="Q50063">
        <v>72</v>
      </c>
      <c r="R50063" t="s">
        <v>31</v>
      </c>
      <c r="S50063">
        <v>840</v>
      </c>
      <c r="T50063">
        <v>8.5714285714285715E-2</v>
      </c>
    </row>
    <row r="50064" spans="1:20" x14ac:dyDescent="0.25">
      <c r="A50064" t="s">
        <v>22</v>
      </c>
      <c r="B50064">
        <v>2018</v>
      </c>
      <c r="C50064">
        <v>340601</v>
      </c>
      <c r="D50064" t="s">
        <v>407</v>
      </c>
      <c r="E50064" t="s">
        <v>407</v>
      </c>
      <c r="F50064">
        <v>61640</v>
      </c>
      <c r="G50064" t="s">
        <v>407</v>
      </c>
      <c r="H50064" t="s">
        <v>407</v>
      </c>
      <c r="I50064">
        <v>64</v>
      </c>
      <c r="J50064" t="s">
        <v>382</v>
      </c>
      <c r="K50064" t="s">
        <v>382</v>
      </c>
      <c r="L50064" t="s">
        <v>26</v>
      </c>
      <c r="M50064" t="s">
        <v>573</v>
      </c>
      <c r="N50064" t="s">
        <v>574</v>
      </c>
      <c r="O50064" t="s">
        <v>577</v>
      </c>
      <c r="P50064" t="s">
        <v>578</v>
      </c>
      <c r="Q50064">
        <v>339</v>
      </c>
      <c r="R50064" t="s">
        <v>31</v>
      </c>
      <c r="S50064">
        <v>840</v>
      </c>
      <c r="T50064">
        <v>0.40357142857142858</v>
      </c>
    </row>
    <row r="50065" spans="1:20" x14ac:dyDescent="0.25">
      <c r="A50065" t="s">
        <v>22</v>
      </c>
      <c r="B50065">
        <v>2018</v>
      </c>
      <c r="C50065">
        <v>340601</v>
      </c>
      <c r="D50065" t="s">
        <v>407</v>
      </c>
      <c r="E50065" t="s">
        <v>407</v>
      </c>
      <c r="F50065">
        <v>61640</v>
      </c>
      <c r="G50065" t="s">
        <v>407</v>
      </c>
      <c r="H50065" t="s">
        <v>407</v>
      </c>
      <c r="I50065">
        <v>64</v>
      </c>
      <c r="J50065" t="s">
        <v>382</v>
      </c>
      <c r="K50065" t="s">
        <v>382</v>
      </c>
      <c r="L50065" t="s">
        <v>26</v>
      </c>
      <c r="M50065" t="s">
        <v>573</v>
      </c>
      <c r="N50065" t="s">
        <v>574</v>
      </c>
      <c r="O50065" t="s">
        <v>579</v>
      </c>
      <c r="P50065" t="s">
        <v>580</v>
      </c>
      <c r="Q50065">
        <v>303</v>
      </c>
      <c r="R50065" t="s">
        <v>31</v>
      </c>
      <c r="S50065">
        <v>840</v>
      </c>
      <c r="T50065">
        <v>0.36071428571428571</v>
      </c>
    </row>
    <row r="50066" spans="1:20" x14ac:dyDescent="0.25">
      <c r="A50066" t="s">
        <v>22</v>
      </c>
      <c r="B50066">
        <v>2018</v>
      </c>
      <c r="C50066">
        <v>340601</v>
      </c>
      <c r="D50066" t="s">
        <v>407</v>
      </c>
      <c r="E50066" t="s">
        <v>407</v>
      </c>
      <c r="F50066">
        <v>61640</v>
      </c>
      <c r="G50066" t="s">
        <v>407</v>
      </c>
      <c r="H50066" t="s">
        <v>407</v>
      </c>
      <c r="I50066">
        <v>64</v>
      </c>
      <c r="J50066" t="s">
        <v>382</v>
      </c>
      <c r="K50066" t="s">
        <v>382</v>
      </c>
      <c r="L50066" t="s">
        <v>26</v>
      </c>
      <c r="M50066" t="s">
        <v>573</v>
      </c>
      <c r="N50066" t="s">
        <v>574</v>
      </c>
      <c r="O50066" t="s">
        <v>581</v>
      </c>
      <c r="P50066" t="s">
        <v>582</v>
      </c>
      <c r="Q50066">
        <v>90</v>
      </c>
      <c r="R50066" t="s">
        <v>31</v>
      </c>
      <c r="S50066">
        <v>840</v>
      </c>
      <c r="T50066">
        <v>0.10714285714285714</v>
      </c>
    </row>
    <row r="50067" spans="1:20" x14ac:dyDescent="0.25">
      <c r="A50067" t="s">
        <v>22</v>
      </c>
      <c r="B50067">
        <v>2018</v>
      </c>
      <c r="C50067">
        <v>340601</v>
      </c>
      <c r="D50067" t="s">
        <v>407</v>
      </c>
      <c r="E50067" t="s">
        <v>407</v>
      </c>
      <c r="F50067">
        <v>61640</v>
      </c>
      <c r="G50067" t="s">
        <v>407</v>
      </c>
      <c r="H50067" t="s">
        <v>407</v>
      </c>
      <c r="I50067">
        <v>64</v>
      </c>
      <c r="J50067" t="s">
        <v>382</v>
      </c>
      <c r="K50067" t="s">
        <v>382</v>
      </c>
      <c r="L50067" t="s">
        <v>26</v>
      </c>
      <c r="M50067" t="s">
        <v>573</v>
      </c>
      <c r="N50067" t="s">
        <v>574</v>
      </c>
      <c r="O50067" t="s">
        <v>583</v>
      </c>
      <c r="P50067" t="s">
        <v>584</v>
      </c>
      <c r="Q50067">
        <v>30</v>
      </c>
      <c r="R50067" t="s">
        <v>31</v>
      </c>
      <c r="S50067">
        <v>840</v>
      </c>
      <c r="T50067">
        <v>3.5714285714285712E-2</v>
      </c>
    </row>
    <row r="50068" spans="1:20" x14ac:dyDescent="0.25">
      <c r="A50068" t="s">
        <v>22</v>
      </c>
      <c r="B50068">
        <v>2018</v>
      </c>
      <c r="C50068">
        <v>340601</v>
      </c>
      <c r="D50068" t="s">
        <v>407</v>
      </c>
      <c r="E50068" t="s">
        <v>407</v>
      </c>
      <c r="F50068">
        <v>61640</v>
      </c>
      <c r="G50068" t="s">
        <v>407</v>
      </c>
      <c r="H50068" t="s">
        <v>407</v>
      </c>
      <c r="I50068">
        <v>64</v>
      </c>
      <c r="J50068" t="s">
        <v>382</v>
      </c>
      <c r="K50068" t="s">
        <v>382</v>
      </c>
      <c r="L50068" t="s">
        <v>26</v>
      </c>
      <c r="M50068" t="s">
        <v>573</v>
      </c>
      <c r="N50068" t="s">
        <v>574</v>
      </c>
      <c r="O50068" t="s">
        <v>585</v>
      </c>
      <c r="P50068" t="s">
        <v>586</v>
      </c>
      <c r="Q50068">
        <v>6</v>
      </c>
      <c r="R50068" t="s">
        <v>31</v>
      </c>
      <c r="S50068">
        <v>840</v>
      </c>
      <c r="T50068">
        <v>7.1428571428571426E-3</v>
      </c>
    </row>
    <row r="50069" spans="1:20" x14ac:dyDescent="0.25">
      <c r="A50069" t="s">
        <v>22</v>
      </c>
      <c r="B50069">
        <v>2018</v>
      </c>
      <c r="C50069">
        <v>340601</v>
      </c>
      <c r="D50069" t="s">
        <v>407</v>
      </c>
      <c r="E50069" t="s">
        <v>407</v>
      </c>
      <c r="F50069">
        <v>61640</v>
      </c>
      <c r="G50069" t="s">
        <v>407</v>
      </c>
      <c r="H50069" t="s">
        <v>407</v>
      </c>
      <c r="I50069">
        <v>64</v>
      </c>
      <c r="J50069" t="s">
        <v>382</v>
      </c>
      <c r="K50069" t="s">
        <v>382</v>
      </c>
      <c r="L50069" t="s">
        <v>26</v>
      </c>
      <c r="M50069" t="s">
        <v>573</v>
      </c>
      <c r="N50069" t="s">
        <v>574</v>
      </c>
      <c r="O50069" t="s">
        <v>587</v>
      </c>
      <c r="P50069" t="s">
        <v>474</v>
      </c>
      <c r="Q50069">
        <v>72</v>
      </c>
      <c r="R50069" t="s">
        <v>31</v>
      </c>
    </row>
    <row r="50070" spans="1:20" x14ac:dyDescent="0.25">
      <c r="A50070" t="s">
        <v>22</v>
      </c>
      <c r="B50070">
        <v>2018</v>
      </c>
      <c r="C50070">
        <v>340601</v>
      </c>
      <c r="D50070" t="s">
        <v>407</v>
      </c>
      <c r="E50070" t="s">
        <v>407</v>
      </c>
      <c r="F50070">
        <v>61640</v>
      </c>
      <c r="G50070" t="s">
        <v>407</v>
      </c>
      <c r="H50070" t="s">
        <v>407</v>
      </c>
      <c r="I50070">
        <v>64</v>
      </c>
      <c r="J50070" t="s">
        <v>382</v>
      </c>
      <c r="K50070" t="s">
        <v>382</v>
      </c>
      <c r="L50070" t="s">
        <v>26</v>
      </c>
      <c r="M50070" t="s">
        <v>573</v>
      </c>
      <c r="N50070" t="s">
        <v>574</v>
      </c>
      <c r="O50070" t="s">
        <v>588</v>
      </c>
      <c r="P50070" t="s">
        <v>589</v>
      </c>
      <c r="Q50070">
        <v>912</v>
      </c>
      <c r="R50070" t="s">
        <v>31</v>
      </c>
    </row>
    <row r="50071" spans="1:20" x14ac:dyDescent="0.25">
      <c r="A50071" t="s">
        <v>22</v>
      </c>
      <c r="B50071">
        <v>2018</v>
      </c>
      <c r="C50071">
        <v>340601</v>
      </c>
      <c r="D50071" t="s">
        <v>407</v>
      </c>
      <c r="E50071" t="s">
        <v>407</v>
      </c>
      <c r="F50071">
        <v>61640</v>
      </c>
      <c r="G50071" t="s">
        <v>407</v>
      </c>
      <c r="H50071" t="s">
        <v>407</v>
      </c>
      <c r="I50071">
        <v>64</v>
      </c>
      <c r="J50071" t="s">
        <v>382</v>
      </c>
      <c r="K50071" t="s">
        <v>382</v>
      </c>
      <c r="L50071" t="s">
        <v>26</v>
      </c>
      <c r="M50071" t="s">
        <v>573</v>
      </c>
      <c r="N50071" t="s">
        <v>574</v>
      </c>
      <c r="O50071" t="s">
        <v>590</v>
      </c>
      <c r="P50071" t="s">
        <v>591</v>
      </c>
      <c r="Q50071">
        <v>840</v>
      </c>
      <c r="R50071" t="s">
        <v>479</v>
      </c>
      <c r="S50071">
        <v>840</v>
      </c>
      <c r="T50071">
        <v>1</v>
      </c>
    </row>
    <row r="50072" spans="1:20" x14ac:dyDescent="0.25">
      <c r="A50072" t="s">
        <v>22</v>
      </c>
      <c r="B50072">
        <v>2018</v>
      </c>
      <c r="C50072">
        <v>340700</v>
      </c>
      <c r="D50072" t="s">
        <v>408</v>
      </c>
      <c r="E50072" t="s">
        <v>408</v>
      </c>
      <c r="F50072">
        <v>61680</v>
      </c>
      <c r="G50072" t="s">
        <v>408</v>
      </c>
      <c r="H50072" t="s">
        <v>408</v>
      </c>
      <c r="I50072">
        <v>64</v>
      </c>
      <c r="J50072" t="s">
        <v>382</v>
      </c>
      <c r="K50072" t="s">
        <v>382</v>
      </c>
      <c r="L50072" t="s">
        <v>26</v>
      </c>
      <c r="M50072" t="s">
        <v>573</v>
      </c>
      <c r="N50072" t="s">
        <v>574</v>
      </c>
      <c r="O50072" t="s">
        <v>575</v>
      </c>
      <c r="P50072" t="s">
        <v>576</v>
      </c>
      <c r="Q50072">
        <v>81</v>
      </c>
      <c r="R50072" t="s">
        <v>31</v>
      </c>
      <c r="S50072">
        <v>1101</v>
      </c>
      <c r="T50072">
        <v>7.3569482288828342E-2</v>
      </c>
    </row>
    <row r="50073" spans="1:20" x14ac:dyDescent="0.25">
      <c r="A50073" t="s">
        <v>22</v>
      </c>
      <c r="B50073">
        <v>2018</v>
      </c>
      <c r="C50073">
        <v>340700</v>
      </c>
      <c r="D50073" t="s">
        <v>408</v>
      </c>
      <c r="E50073" t="s">
        <v>408</v>
      </c>
      <c r="F50073">
        <v>61680</v>
      </c>
      <c r="G50073" t="s">
        <v>408</v>
      </c>
      <c r="H50073" t="s">
        <v>408</v>
      </c>
      <c r="I50073">
        <v>64</v>
      </c>
      <c r="J50073" t="s">
        <v>382</v>
      </c>
      <c r="K50073" t="s">
        <v>382</v>
      </c>
      <c r="L50073" t="s">
        <v>26</v>
      </c>
      <c r="M50073" t="s">
        <v>573</v>
      </c>
      <c r="N50073" t="s">
        <v>574</v>
      </c>
      <c r="O50073" t="s">
        <v>577</v>
      </c>
      <c r="P50073" t="s">
        <v>578</v>
      </c>
      <c r="Q50073">
        <v>453</v>
      </c>
      <c r="R50073" t="s">
        <v>31</v>
      </c>
      <c r="S50073">
        <v>1101</v>
      </c>
      <c r="T50073">
        <v>0.41144414168937332</v>
      </c>
    </row>
    <row r="50074" spans="1:20" x14ac:dyDescent="0.25">
      <c r="A50074" t="s">
        <v>22</v>
      </c>
      <c r="B50074">
        <v>2018</v>
      </c>
      <c r="C50074">
        <v>340700</v>
      </c>
      <c r="D50074" t="s">
        <v>408</v>
      </c>
      <c r="E50074" t="s">
        <v>408</v>
      </c>
      <c r="F50074">
        <v>61680</v>
      </c>
      <c r="G50074" t="s">
        <v>408</v>
      </c>
      <c r="H50074" t="s">
        <v>408</v>
      </c>
      <c r="I50074">
        <v>64</v>
      </c>
      <c r="J50074" t="s">
        <v>382</v>
      </c>
      <c r="K50074" t="s">
        <v>382</v>
      </c>
      <c r="L50074" t="s">
        <v>26</v>
      </c>
      <c r="M50074" t="s">
        <v>573</v>
      </c>
      <c r="N50074" t="s">
        <v>574</v>
      </c>
      <c r="O50074" t="s">
        <v>579</v>
      </c>
      <c r="P50074" t="s">
        <v>580</v>
      </c>
      <c r="Q50074">
        <v>402</v>
      </c>
      <c r="R50074" t="s">
        <v>31</v>
      </c>
      <c r="S50074">
        <v>1101</v>
      </c>
      <c r="T50074">
        <v>0.36512261580381472</v>
      </c>
    </row>
    <row r="50075" spans="1:20" x14ac:dyDescent="0.25">
      <c r="A50075" t="s">
        <v>22</v>
      </c>
      <c r="B50075">
        <v>2018</v>
      </c>
      <c r="C50075">
        <v>340700</v>
      </c>
      <c r="D50075" t="s">
        <v>408</v>
      </c>
      <c r="E50075" t="s">
        <v>408</v>
      </c>
      <c r="F50075">
        <v>61680</v>
      </c>
      <c r="G50075" t="s">
        <v>408</v>
      </c>
      <c r="H50075" t="s">
        <v>408</v>
      </c>
      <c r="I50075">
        <v>64</v>
      </c>
      <c r="J50075" t="s">
        <v>382</v>
      </c>
      <c r="K50075" t="s">
        <v>382</v>
      </c>
      <c r="L50075" t="s">
        <v>26</v>
      </c>
      <c r="M50075" t="s">
        <v>573</v>
      </c>
      <c r="N50075" t="s">
        <v>574</v>
      </c>
      <c r="O50075" t="s">
        <v>581</v>
      </c>
      <c r="P50075" t="s">
        <v>582</v>
      </c>
      <c r="Q50075">
        <v>114</v>
      </c>
      <c r="R50075" t="s">
        <v>31</v>
      </c>
      <c r="S50075">
        <v>1101</v>
      </c>
      <c r="T50075">
        <v>0.10354223433242507</v>
      </c>
    </row>
    <row r="50076" spans="1:20" x14ac:dyDescent="0.25">
      <c r="A50076" t="s">
        <v>22</v>
      </c>
      <c r="B50076">
        <v>2018</v>
      </c>
      <c r="C50076">
        <v>340700</v>
      </c>
      <c r="D50076" t="s">
        <v>408</v>
      </c>
      <c r="E50076" t="s">
        <v>408</v>
      </c>
      <c r="F50076">
        <v>61680</v>
      </c>
      <c r="G50076" t="s">
        <v>408</v>
      </c>
      <c r="H50076" t="s">
        <v>408</v>
      </c>
      <c r="I50076">
        <v>64</v>
      </c>
      <c r="J50076" t="s">
        <v>382</v>
      </c>
      <c r="K50076" t="s">
        <v>382</v>
      </c>
      <c r="L50076" t="s">
        <v>26</v>
      </c>
      <c r="M50076" t="s">
        <v>573</v>
      </c>
      <c r="N50076" t="s">
        <v>574</v>
      </c>
      <c r="O50076" t="s">
        <v>583</v>
      </c>
      <c r="P50076" t="s">
        <v>584</v>
      </c>
      <c r="Q50076">
        <v>39</v>
      </c>
      <c r="R50076" t="s">
        <v>31</v>
      </c>
      <c r="S50076">
        <v>1101</v>
      </c>
      <c r="T50076">
        <v>3.5422343324250684E-2</v>
      </c>
    </row>
    <row r="50077" spans="1:20" x14ac:dyDescent="0.25">
      <c r="A50077" t="s">
        <v>22</v>
      </c>
      <c r="B50077">
        <v>2018</v>
      </c>
      <c r="C50077">
        <v>340700</v>
      </c>
      <c r="D50077" t="s">
        <v>408</v>
      </c>
      <c r="E50077" t="s">
        <v>408</v>
      </c>
      <c r="F50077">
        <v>61680</v>
      </c>
      <c r="G50077" t="s">
        <v>408</v>
      </c>
      <c r="H50077" t="s">
        <v>408</v>
      </c>
      <c r="I50077">
        <v>64</v>
      </c>
      <c r="J50077" t="s">
        <v>382</v>
      </c>
      <c r="K50077" t="s">
        <v>382</v>
      </c>
      <c r="L50077" t="s">
        <v>26</v>
      </c>
      <c r="M50077" t="s">
        <v>573</v>
      </c>
      <c r="N50077" t="s">
        <v>574</v>
      </c>
      <c r="O50077" t="s">
        <v>585</v>
      </c>
      <c r="P50077" t="s">
        <v>586</v>
      </c>
      <c r="Q50077">
        <v>18</v>
      </c>
      <c r="R50077" t="s">
        <v>31</v>
      </c>
      <c r="S50077">
        <v>1101</v>
      </c>
      <c r="T50077">
        <v>1.6348773841961851E-2</v>
      </c>
    </row>
    <row r="50078" spans="1:20" x14ac:dyDescent="0.25">
      <c r="A50078" t="s">
        <v>22</v>
      </c>
      <c r="B50078">
        <v>2018</v>
      </c>
      <c r="C50078">
        <v>340700</v>
      </c>
      <c r="D50078" t="s">
        <v>408</v>
      </c>
      <c r="E50078" t="s">
        <v>408</v>
      </c>
      <c r="F50078">
        <v>61680</v>
      </c>
      <c r="G50078" t="s">
        <v>408</v>
      </c>
      <c r="H50078" t="s">
        <v>408</v>
      </c>
      <c r="I50078">
        <v>64</v>
      </c>
      <c r="J50078" t="s">
        <v>382</v>
      </c>
      <c r="K50078" t="s">
        <v>382</v>
      </c>
      <c r="L50078" t="s">
        <v>26</v>
      </c>
      <c r="M50078" t="s">
        <v>573</v>
      </c>
      <c r="N50078" t="s">
        <v>574</v>
      </c>
      <c r="O50078" t="s">
        <v>587</v>
      </c>
      <c r="P50078" t="s">
        <v>474</v>
      </c>
      <c r="Q50078">
        <v>78</v>
      </c>
      <c r="R50078" t="s">
        <v>31</v>
      </c>
    </row>
    <row r="50079" spans="1:20" x14ac:dyDescent="0.25">
      <c r="A50079" t="s">
        <v>22</v>
      </c>
      <c r="B50079">
        <v>2018</v>
      </c>
      <c r="C50079">
        <v>340700</v>
      </c>
      <c r="D50079" t="s">
        <v>408</v>
      </c>
      <c r="E50079" t="s">
        <v>408</v>
      </c>
      <c r="F50079">
        <v>61680</v>
      </c>
      <c r="G50079" t="s">
        <v>408</v>
      </c>
      <c r="H50079" t="s">
        <v>408</v>
      </c>
      <c r="I50079">
        <v>64</v>
      </c>
      <c r="J50079" t="s">
        <v>382</v>
      </c>
      <c r="K50079" t="s">
        <v>382</v>
      </c>
      <c r="L50079" t="s">
        <v>26</v>
      </c>
      <c r="M50079" t="s">
        <v>573</v>
      </c>
      <c r="N50079" t="s">
        <v>574</v>
      </c>
      <c r="O50079" t="s">
        <v>588</v>
      </c>
      <c r="P50079" t="s">
        <v>589</v>
      </c>
      <c r="Q50079">
        <v>1179</v>
      </c>
      <c r="R50079" t="s">
        <v>31</v>
      </c>
    </row>
    <row r="50080" spans="1:20" x14ac:dyDescent="0.25">
      <c r="A50080" t="s">
        <v>22</v>
      </c>
      <c r="B50080">
        <v>2018</v>
      </c>
      <c r="C50080">
        <v>340700</v>
      </c>
      <c r="D50080" t="s">
        <v>408</v>
      </c>
      <c r="E50080" t="s">
        <v>408</v>
      </c>
      <c r="F50080">
        <v>61680</v>
      </c>
      <c r="G50080" t="s">
        <v>408</v>
      </c>
      <c r="H50080" t="s">
        <v>408</v>
      </c>
      <c r="I50080">
        <v>64</v>
      </c>
      <c r="J50080" t="s">
        <v>382</v>
      </c>
      <c r="K50080" t="s">
        <v>382</v>
      </c>
      <c r="L50080" t="s">
        <v>26</v>
      </c>
      <c r="M50080" t="s">
        <v>573</v>
      </c>
      <c r="N50080" t="s">
        <v>574</v>
      </c>
      <c r="O50080" t="s">
        <v>590</v>
      </c>
      <c r="P50080" t="s">
        <v>591</v>
      </c>
      <c r="Q50080">
        <v>1101</v>
      </c>
      <c r="R50080" t="s">
        <v>479</v>
      </c>
      <c r="S50080">
        <v>1101</v>
      </c>
      <c r="T50080">
        <v>1</v>
      </c>
    </row>
    <row r="50081" spans="1:22" x14ac:dyDescent="0.25">
      <c r="A50081" t="s">
        <v>22</v>
      </c>
      <c r="B50081">
        <v>2018</v>
      </c>
      <c r="C50081">
        <v>340801</v>
      </c>
      <c r="D50081" t="s">
        <v>409</v>
      </c>
      <c r="E50081" t="s">
        <v>409</v>
      </c>
      <c r="F50081">
        <v>61690</v>
      </c>
      <c r="G50081" t="s">
        <v>409</v>
      </c>
      <c r="H50081" t="s">
        <v>409</v>
      </c>
      <c r="I50081">
        <v>64</v>
      </c>
      <c r="J50081" t="s">
        <v>382</v>
      </c>
      <c r="K50081" t="s">
        <v>382</v>
      </c>
      <c r="L50081" t="s">
        <v>26</v>
      </c>
      <c r="M50081" t="s">
        <v>573</v>
      </c>
      <c r="N50081" t="s">
        <v>574</v>
      </c>
      <c r="O50081" t="s">
        <v>575</v>
      </c>
      <c r="P50081" t="s">
        <v>576</v>
      </c>
      <c r="Q50081">
        <v>117</v>
      </c>
      <c r="R50081" t="s">
        <v>31</v>
      </c>
      <c r="S50081">
        <v>912</v>
      </c>
      <c r="T50081">
        <v>0.12828947368421054</v>
      </c>
    </row>
    <row r="50082" spans="1:22" x14ac:dyDescent="0.25">
      <c r="A50082" t="s">
        <v>22</v>
      </c>
      <c r="B50082">
        <v>2018</v>
      </c>
      <c r="C50082">
        <v>340801</v>
      </c>
      <c r="D50082" t="s">
        <v>409</v>
      </c>
      <c r="E50082" t="s">
        <v>409</v>
      </c>
      <c r="F50082">
        <v>61690</v>
      </c>
      <c r="G50082" t="s">
        <v>409</v>
      </c>
      <c r="H50082" t="s">
        <v>409</v>
      </c>
      <c r="I50082">
        <v>64</v>
      </c>
      <c r="J50082" t="s">
        <v>382</v>
      </c>
      <c r="K50082" t="s">
        <v>382</v>
      </c>
      <c r="L50082" t="s">
        <v>26</v>
      </c>
      <c r="M50082" t="s">
        <v>573</v>
      </c>
      <c r="N50082" t="s">
        <v>574</v>
      </c>
      <c r="O50082" t="s">
        <v>577</v>
      </c>
      <c r="P50082" t="s">
        <v>578</v>
      </c>
      <c r="Q50082">
        <v>411</v>
      </c>
      <c r="R50082" t="s">
        <v>31</v>
      </c>
      <c r="S50082">
        <v>912</v>
      </c>
      <c r="T50082">
        <v>0.45065789473684209</v>
      </c>
    </row>
    <row r="50083" spans="1:22" x14ac:dyDescent="0.25">
      <c r="A50083" t="s">
        <v>22</v>
      </c>
      <c r="B50083">
        <v>2018</v>
      </c>
      <c r="C50083">
        <v>340801</v>
      </c>
      <c r="D50083" t="s">
        <v>409</v>
      </c>
      <c r="E50083" t="s">
        <v>409</v>
      </c>
      <c r="F50083">
        <v>61690</v>
      </c>
      <c r="G50083" t="s">
        <v>409</v>
      </c>
      <c r="H50083" t="s">
        <v>409</v>
      </c>
      <c r="I50083">
        <v>64</v>
      </c>
      <c r="J50083" t="s">
        <v>382</v>
      </c>
      <c r="K50083" t="s">
        <v>382</v>
      </c>
      <c r="L50083" t="s">
        <v>26</v>
      </c>
      <c r="M50083" t="s">
        <v>573</v>
      </c>
      <c r="N50083" t="s">
        <v>574</v>
      </c>
      <c r="O50083" t="s">
        <v>579</v>
      </c>
      <c r="P50083" t="s">
        <v>580</v>
      </c>
      <c r="Q50083">
        <v>273</v>
      </c>
      <c r="R50083" t="s">
        <v>31</v>
      </c>
      <c r="S50083">
        <v>912</v>
      </c>
      <c r="T50083">
        <v>0.29934210526315791</v>
      </c>
    </row>
    <row r="50084" spans="1:22" x14ac:dyDescent="0.25">
      <c r="A50084" t="s">
        <v>22</v>
      </c>
      <c r="B50084">
        <v>2018</v>
      </c>
      <c r="C50084">
        <v>340801</v>
      </c>
      <c r="D50084" t="s">
        <v>409</v>
      </c>
      <c r="E50084" t="s">
        <v>409</v>
      </c>
      <c r="F50084">
        <v>61690</v>
      </c>
      <c r="G50084" t="s">
        <v>409</v>
      </c>
      <c r="H50084" t="s">
        <v>409</v>
      </c>
      <c r="I50084">
        <v>64</v>
      </c>
      <c r="J50084" t="s">
        <v>382</v>
      </c>
      <c r="K50084" t="s">
        <v>382</v>
      </c>
      <c r="L50084" t="s">
        <v>26</v>
      </c>
      <c r="M50084" t="s">
        <v>573</v>
      </c>
      <c r="N50084" t="s">
        <v>574</v>
      </c>
      <c r="O50084" t="s">
        <v>581</v>
      </c>
      <c r="P50084" t="s">
        <v>582</v>
      </c>
      <c r="Q50084">
        <v>78</v>
      </c>
      <c r="R50084" t="s">
        <v>31</v>
      </c>
      <c r="S50084">
        <v>912</v>
      </c>
      <c r="T50084">
        <v>8.5526315789473686E-2</v>
      </c>
    </row>
    <row r="50085" spans="1:22" x14ac:dyDescent="0.25">
      <c r="A50085" t="s">
        <v>22</v>
      </c>
      <c r="B50085">
        <v>2018</v>
      </c>
      <c r="C50085">
        <v>340801</v>
      </c>
      <c r="D50085" t="s">
        <v>409</v>
      </c>
      <c r="E50085" t="s">
        <v>409</v>
      </c>
      <c r="F50085">
        <v>61690</v>
      </c>
      <c r="G50085" t="s">
        <v>409</v>
      </c>
      <c r="H50085" t="s">
        <v>409</v>
      </c>
      <c r="I50085">
        <v>64</v>
      </c>
      <c r="J50085" t="s">
        <v>382</v>
      </c>
      <c r="K50085" t="s">
        <v>382</v>
      </c>
      <c r="L50085" t="s">
        <v>26</v>
      </c>
      <c r="M50085" t="s">
        <v>573</v>
      </c>
      <c r="N50085" t="s">
        <v>574</v>
      </c>
      <c r="O50085" t="s">
        <v>583</v>
      </c>
      <c r="P50085" t="s">
        <v>584</v>
      </c>
      <c r="Q50085">
        <v>24</v>
      </c>
      <c r="R50085" t="s">
        <v>31</v>
      </c>
      <c r="S50085">
        <v>912</v>
      </c>
      <c r="T50085">
        <v>2.6315789473684209E-2</v>
      </c>
    </row>
    <row r="50086" spans="1:22" x14ac:dyDescent="0.25">
      <c r="A50086" t="s">
        <v>22</v>
      </c>
      <c r="B50086">
        <v>2018</v>
      </c>
      <c r="C50086">
        <v>340801</v>
      </c>
      <c r="D50086" t="s">
        <v>409</v>
      </c>
      <c r="E50086" t="s">
        <v>409</v>
      </c>
      <c r="F50086">
        <v>61690</v>
      </c>
      <c r="G50086" t="s">
        <v>409</v>
      </c>
      <c r="H50086" t="s">
        <v>409</v>
      </c>
      <c r="I50086">
        <v>64</v>
      </c>
      <c r="J50086" t="s">
        <v>382</v>
      </c>
      <c r="K50086" t="s">
        <v>382</v>
      </c>
      <c r="L50086" t="s">
        <v>26</v>
      </c>
      <c r="M50086" t="s">
        <v>573</v>
      </c>
      <c r="N50086" t="s">
        <v>574</v>
      </c>
      <c r="O50086" t="s">
        <v>585</v>
      </c>
      <c r="P50086" t="s">
        <v>586</v>
      </c>
      <c r="Q50086">
        <v>9</v>
      </c>
      <c r="R50086" t="s">
        <v>31</v>
      </c>
      <c r="S50086">
        <v>912</v>
      </c>
      <c r="T50086">
        <v>9.8684210526315784E-3</v>
      </c>
    </row>
    <row r="50087" spans="1:22" x14ac:dyDescent="0.25">
      <c r="A50087" t="s">
        <v>22</v>
      </c>
      <c r="B50087">
        <v>2018</v>
      </c>
      <c r="C50087">
        <v>340801</v>
      </c>
      <c r="D50087" t="s">
        <v>409</v>
      </c>
      <c r="E50087" t="s">
        <v>409</v>
      </c>
      <c r="F50087">
        <v>61690</v>
      </c>
      <c r="G50087" t="s">
        <v>409</v>
      </c>
      <c r="H50087" t="s">
        <v>409</v>
      </c>
      <c r="I50087">
        <v>64</v>
      </c>
      <c r="J50087" t="s">
        <v>382</v>
      </c>
      <c r="K50087" t="s">
        <v>382</v>
      </c>
      <c r="L50087" t="s">
        <v>26</v>
      </c>
      <c r="M50087" t="s">
        <v>573</v>
      </c>
      <c r="N50087" t="s">
        <v>574</v>
      </c>
      <c r="O50087" t="s">
        <v>587</v>
      </c>
      <c r="P50087" t="s">
        <v>474</v>
      </c>
      <c r="Q50087">
        <v>87</v>
      </c>
      <c r="R50087" t="s">
        <v>31</v>
      </c>
    </row>
    <row r="50088" spans="1:22" x14ac:dyDescent="0.25">
      <c r="A50088" t="s">
        <v>22</v>
      </c>
      <c r="B50088">
        <v>2018</v>
      </c>
      <c r="C50088">
        <v>340801</v>
      </c>
      <c r="D50088" t="s">
        <v>409</v>
      </c>
      <c r="E50088" t="s">
        <v>409</v>
      </c>
      <c r="F50088">
        <v>61690</v>
      </c>
      <c r="G50088" t="s">
        <v>409</v>
      </c>
      <c r="H50088" t="s">
        <v>409</v>
      </c>
      <c r="I50088">
        <v>64</v>
      </c>
      <c r="J50088" t="s">
        <v>382</v>
      </c>
      <c r="K50088" t="s">
        <v>382</v>
      </c>
      <c r="L50088" t="s">
        <v>26</v>
      </c>
      <c r="M50088" t="s">
        <v>573</v>
      </c>
      <c r="N50088" t="s">
        <v>574</v>
      </c>
      <c r="O50088" t="s">
        <v>588</v>
      </c>
      <c r="P50088" t="s">
        <v>589</v>
      </c>
      <c r="Q50088">
        <v>999</v>
      </c>
      <c r="R50088" t="s">
        <v>31</v>
      </c>
    </row>
    <row r="50089" spans="1:22" x14ac:dyDescent="0.25">
      <c r="A50089" t="s">
        <v>22</v>
      </c>
      <c r="B50089">
        <v>2018</v>
      </c>
      <c r="C50089">
        <v>340801</v>
      </c>
      <c r="D50089" t="s">
        <v>409</v>
      </c>
      <c r="E50089" t="s">
        <v>409</v>
      </c>
      <c r="F50089">
        <v>61690</v>
      </c>
      <c r="G50089" t="s">
        <v>409</v>
      </c>
      <c r="H50089" t="s">
        <v>409</v>
      </c>
      <c r="I50089">
        <v>64</v>
      </c>
      <c r="J50089" t="s">
        <v>382</v>
      </c>
      <c r="K50089" t="s">
        <v>382</v>
      </c>
      <c r="L50089" t="s">
        <v>26</v>
      </c>
      <c r="M50089" t="s">
        <v>573</v>
      </c>
      <c r="N50089" t="s">
        <v>574</v>
      </c>
      <c r="O50089" t="s">
        <v>590</v>
      </c>
      <c r="P50089" t="s">
        <v>591</v>
      </c>
      <c r="Q50089">
        <v>912</v>
      </c>
      <c r="R50089" t="s">
        <v>479</v>
      </c>
      <c r="S50089">
        <v>912</v>
      </c>
      <c r="T50089">
        <v>1</v>
      </c>
    </row>
    <row r="50090" spans="1:22" x14ac:dyDescent="0.25">
      <c r="A50090" t="s">
        <v>22</v>
      </c>
      <c r="B50090">
        <v>2018</v>
      </c>
      <c r="C50090">
        <v>340900</v>
      </c>
      <c r="D50090" t="s">
        <v>410</v>
      </c>
      <c r="E50090" t="s">
        <v>410</v>
      </c>
      <c r="F50090">
        <v>61720</v>
      </c>
      <c r="G50090" t="s">
        <v>411</v>
      </c>
      <c r="H50090" t="s">
        <v>411</v>
      </c>
      <c r="I50090">
        <v>64</v>
      </c>
      <c r="J50090" t="s">
        <v>382</v>
      </c>
      <c r="K50090" t="s">
        <v>382</v>
      </c>
      <c r="L50090" t="s">
        <v>26</v>
      </c>
      <c r="M50090" t="s">
        <v>573</v>
      </c>
      <c r="N50090" t="s">
        <v>574</v>
      </c>
      <c r="O50090" t="s">
        <v>575</v>
      </c>
      <c r="P50090" t="s">
        <v>576</v>
      </c>
      <c r="R50090" t="s">
        <v>31</v>
      </c>
      <c r="U50090" t="s">
        <v>71</v>
      </c>
      <c r="V50090" t="s">
        <v>72</v>
      </c>
    </row>
    <row r="50091" spans="1:22" x14ac:dyDescent="0.25">
      <c r="A50091" t="s">
        <v>22</v>
      </c>
      <c r="B50091">
        <v>2018</v>
      </c>
      <c r="C50091">
        <v>340900</v>
      </c>
      <c r="D50091" t="s">
        <v>410</v>
      </c>
      <c r="E50091" t="s">
        <v>410</v>
      </c>
      <c r="F50091">
        <v>61720</v>
      </c>
      <c r="G50091" t="s">
        <v>411</v>
      </c>
      <c r="H50091" t="s">
        <v>411</v>
      </c>
      <c r="I50091">
        <v>64</v>
      </c>
      <c r="J50091" t="s">
        <v>382</v>
      </c>
      <c r="K50091" t="s">
        <v>382</v>
      </c>
      <c r="L50091" t="s">
        <v>26</v>
      </c>
      <c r="M50091" t="s">
        <v>573</v>
      </c>
      <c r="N50091" t="s">
        <v>574</v>
      </c>
      <c r="O50091" t="s">
        <v>577</v>
      </c>
      <c r="P50091" t="s">
        <v>578</v>
      </c>
      <c r="R50091" t="s">
        <v>31</v>
      </c>
      <c r="U50091" t="s">
        <v>71</v>
      </c>
      <c r="V50091" t="s">
        <v>72</v>
      </c>
    </row>
    <row r="50092" spans="1:22" x14ac:dyDescent="0.25">
      <c r="A50092" t="s">
        <v>22</v>
      </c>
      <c r="B50092">
        <v>2018</v>
      </c>
      <c r="C50092">
        <v>340900</v>
      </c>
      <c r="D50092" t="s">
        <v>410</v>
      </c>
      <c r="E50092" t="s">
        <v>410</v>
      </c>
      <c r="F50092">
        <v>61720</v>
      </c>
      <c r="G50092" t="s">
        <v>411</v>
      </c>
      <c r="H50092" t="s">
        <v>411</v>
      </c>
      <c r="I50092">
        <v>64</v>
      </c>
      <c r="J50092" t="s">
        <v>382</v>
      </c>
      <c r="K50092" t="s">
        <v>382</v>
      </c>
      <c r="L50092" t="s">
        <v>26</v>
      </c>
      <c r="M50092" t="s">
        <v>573</v>
      </c>
      <c r="N50092" t="s">
        <v>574</v>
      </c>
      <c r="O50092" t="s">
        <v>579</v>
      </c>
      <c r="P50092" t="s">
        <v>580</v>
      </c>
      <c r="R50092" t="s">
        <v>31</v>
      </c>
      <c r="U50092" t="s">
        <v>71</v>
      </c>
      <c r="V50092" t="s">
        <v>72</v>
      </c>
    </row>
    <row r="50093" spans="1:22" x14ac:dyDescent="0.25">
      <c r="A50093" t="s">
        <v>22</v>
      </c>
      <c r="B50093">
        <v>2018</v>
      </c>
      <c r="C50093">
        <v>340900</v>
      </c>
      <c r="D50093" t="s">
        <v>410</v>
      </c>
      <c r="E50093" t="s">
        <v>410</v>
      </c>
      <c r="F50093">
        <v>61720</v>
      </c>
      <c r="G50093" t="s">
        <v>411</v>
      </c>
      <c r="H50093" t="s">
        <v>411</v>
      </c>
      <c r="I50093">
        <v>64</v>
      </c>
      <c r="J50093" t="s">
        <v>382</v>
      </c>
      <c r="K50093" t="s">
        <v>382</v>
      </c>
      <c r="L50093" t="s">
        <v>26</v>
      </c>
      <c r="M50093" t="s">
        <v>573</v>
      </c>
      <c r="N50093" t="s">
        <v>574</v>
      </c>
      <c r="O50093" t="s">
        <v>581</v>
      </c>
      <c r="P50093" t="s">
        <v>582</v>
      </c>
      <c r="R50093" t="s">
        <v>31</v>
      </c>
      <c r="U50093" t="s">
        <v>71</v>
      </c>
      <c r="V50093" t="s">
        <v>72</v>
      </c>
    </row>
    <row r="50094" spans="1:22" x14ac:dyDescent="0.25">
      <c r="A50094" t="s">
        <v>22</v>
      </c>
      <c r="B50094">
        <v>2018</v>
      </c>
      <c r="C50094">
        <v>340900</v>
      </c>
      <c r="D50094" t="s">
        <v>410</v>
      </c>
      <c r="E50094" t="s">
        <v>410</v>
      </c>
      <c r="F50094">
        <v>61720</v>
      </c>
      <c r="G50094" t="s">
        <v>411</v>
      </c>
      <c r="H50094" t="s">
        <v>411</v>
      </c>
      <c r="I50094">
        <v>64</v>
      </c>
      <c r="J50094" t="s">
        <v>382</v>
      </c>
      <c r="K50094" t="s">
        <v>382</v>
      </c>
      <c r="L50094" t="s">
        <v>26</v>
      </c>
      <c r="M50094" t="s">
        <v>573</v>
      </c>
      <c r="N50094" t="s">
        <v>574</v>
      </c>
      <c r="O50094" t="s">
        <v>583</v>
      </c>
      <c r="P50094" t="s">
        <v>584</v>
      </c>
      <c r="R50094" t="s">
        <v>31</v>
      </c>
      <c r="U50094" t="s">
        <v>71</v>
      </c>
      <c r="V50094" t="s">
        <v>72</v>
      </c>
    </row>
    <row r="50095" spans="1:22" x14ac:dyDescent="0.25">
      <c r="A50095" t="s">
        <v>22</v>
      </c>
      <c r="B50095">
        <v>2018</v>
      </c>
      <c r="C50095">
        <v>340900</v>
      </c>
      <c r="D50095" t="s">
        <v>410</v>
      </c>
      <c r="E50095" t="s">
        <v>410</v>
      </c>
      <c r="F50095">
        <v>61720</v>
      </c>
      <c r="G50095" t="s">
        <v>411</v>
      </c>
      <c r="H50095" t="s">
        <v>411</v>
      </c>
      <c r="I50095">
        <v>64</v>
      </c>
      <c r="J50095" t="s">
        <v>382</v>
      </c>
      <c r="K50095" t="s">
        <v>382</v>
      </c>
      <c r="L50095" t="s">
        <v>26</v>
      </c>
      <c r="M50095" t="s">
        <v>573</v>
      </c>
      <c r="N50095" t="s">
        <v>574</v>
      </c>
      <c r="O50095" t="s">
        <v>585</v>
      </c>
      <c r="P50095" t="s">
        <v>586</v>
      </c>
      <c r="R50095" t="s">
        <v>31</v>
      </c>
      <c r="U50095" t="s">
        <v>71</v>
      </c>
      <c r="V50095" t="s">
        <v>72</v>
      </c>
    </row>
    <row r="50096" spans="1:22" x14ac:dyDescent="0.25">
      <c r="A50096" t="s">
        <v>22</v>
      </c>
      <c r="B50096">
        <v>2018</v>
      </c>
      <c r="C50096">
        <v>340900</v>
      </c>
      <c r="D50096" t="s">
        <v>410</v>
      </c>
      <c r="E50096" t="s">
        <v>410</v>
      </c>
      <c r="F50096">
        <v>61720</v>
      </c>
      <c r="G50096" t="s">
        <v>411</v>
      </c>
      <c r="H50096" t="s">
        <v>411</v>
      </c>
      <c r="I50096">
        <v>64</v>
      </c>
      <c r="J50096" t="s">
        <v>382</v>
      </c>
      <c r="K50096" t="s">
        <v>382</v>
      </c>
      <c r="L50096" t="s">
        <v>26</v>
      </c>
      <c r="M50096" t="s">
        <v>573</v>
      </c>
      <c r="N50096" t="s">
        <v>574</v>
      </c>
      <c r="O50096" t="s">
        <v>587</v>
      </c>
      <c r="P50096" t="s">
        <v>474</v>
      </c>
      <c r="R50096" t="s">
        <v>31</v>
      </c>
      <c r="U50096" t="s">
        <v>71</v>
      </c>
      <c r="V50096" t="s">
        <v>72</v>
      </c>
    </row>
    <row r="50097" spans="1:22" x14ac:dyDescent="0.25">
      <c r="A50097" t="s">
        <v>22</v>
      </c>
      <c r="B50097">
        <v>2018</v>
      </c>
      <c r="C50097">
        <v>340900</v>
      </c>
      <c r="D50097" t="s">
        <v>410</v>
      </c>
      <c r="E50097" t="s">
        <v>410</v>
      </c>
      <c r="F50097">
        <v>61720</v>
      </c>
      <c r="G50097" t="s">
        <v>411</v>
      </c>
      <c r="H50097" t="s">
        <v>411</v>
      </c>
      <c r="I50097">
        <v>64</v>
      </c>
      <c r="J50097" t="s">
        <v>382</v>
      </c>
      <c r="K50097" t="s">
        <v>382</v>
      </c>
      <c r="L50097" t="s">
        <v>26</v>
      </c>
      <c r="M50097" t="s">
        <v>573</v>
      </c>
      <c r="N50097" t="s">
        <v>574</v>
      </c>
      <c r="O50097" t="s">
        <v>588</v>
      </c>
      <c r="P50097" t="s">
        <v>589</v>
      </c>
      <c r="Q50097">
        <v>0</v>
      </c>
      <c r="R50097" t="s">
        <v>31</v>
      </c>
    </row>
    <row r="50098" spans="1:22" x14ac:dyDescent="0.25">
      <c r="A50098" t="s">
        <v>22</v>
      </c>
      <c r="B50098">
        <v>2018</v>
      </c>
      <c r="C50098">
        <v>340900</v>
      </c>
      <c r="D50098" t="s">
        <v>410</v>
      </c>
      <c r="E50098" t="s">
        <v>410</v>
      </c>
      <c r="F50098">
        <v>61720</v>
      </c>
      <c r="G50098" t="s">
        <v>411</v>
      </c>
      <c r="H50098" t="s">
        <v>411</v>
      </c>
      <c r="I50098">
        <v>64</v>
      </c>
      <c r="J50098" t="s">
        <v>382</v>
      </c>
      <c r="K50098" t="s">
        <v>382</v>
      </c>
      <c r="L50098" t="s">
        <v>26</v>
      </c>
      <c r="M50098" t="s">
        <v>573</v>
      </c>
      <c r="N50098" t="s">
        <v>574</v>
      </c>
      <c r="O50098" t="s">
        <v>590</v>
      </c>
      <c r="P50098" t="s">
        <v>591</v>
      </c>
      <c r="R50098" t="s">
        <v>479</v>
      </c>
      <c r="U50098" t="s">
        <v>71</v>
      </c>
      <c r="V50098" t="s">
        <v>72</v>
      </c>
    </row>
    <row r="50099" spans="1:22" x14ac:dyDescent="0.25">
      <c r="A50099" t="s">
        <v>22</v>
      </c>
      <c r="B50099">
        <v>2018</v>
      </c>
      <c r="C50099">
        <v>341000</v>
      </c>
      <c r="D50099" t="s">
        <v>412</v>
      </c>
      <c r="E50099" t="s">
        <v>412</v>
      </c>
      <c r="F50099">
        <v>61700</v>
      </c>
      <c r="G50099" t="s">
        <v>412</v>
      </c>
      <c r="H50099" t="s">
        <v>412</v>
      </c>
      <c r="I50099">
        <v>64</v>
      </c>
      <c r="J50099" t="s">
        <v>382</v>
      </c>
      <c r="K50099" t="s">
        <v>382</v>
      </c>
      <c r="L50099" t="s">
        <v>26</v>
      </c>
      <c r="M50099" t="s">
        <v>573</v>
      </c>
      <c r="N50099" t="s">
        <v>574</v>
      </c>
      <c r="O50099" t="s">
        <v>575</v>
      </c>
      <c r="P50099" t="s">
        <v>576</v>
      </c>
      <c r="Q50099">
        <v>54</v>
      </c>
      <c r="R50099" t="s">
        <v>31</v>
      </c>
      <c r="S50099">
        <v>858</v>
      </c>
      <c r="T50099">
        <v>6.2937062937062943E-2</v>
      </c>
    </row>
    <row r="50100" spans="1:22" x14ac:dyDescent="0.25">
      <c r="A50100" t="s">
        <v>22</v>
      </c>
      <c r="B50100">
        <v>2018</v>
      </c>
      <c r="C50100">
        <v>341000</v>
      </c>
      <c r="D50100" t="s">
        <v>412</v>
      </c>
      <c r="E50100" t="s">
        <v>412</v>
      </c>
      <c r="F50100">
        <v>61700</v>
      </c>
      <c r="G50100" t="s">
        <v>412</v>
      </c>
      <c r="H50100" t="s">
        <v>412</v>
      </c>
      <c r="I50100">
        <v>64</v>
      </c>
      <c r="J50100" t="s">
        <v>382</v>
      </c>
      <c r="K50100" t="s">
        <v>382</v>
      </c>
      <c r="L50100" t="s">
        <v>26</v>
      </c>
      <c r="M50100" t="s">
        <v>573</v>
      </c>
      <c r="N50100" t="s">
        <v>574</v>
      </c>
      <c r="O50100" t="s">
        <v>577</v>
      </c>
      <c r="P50100" t="s">
        <v>578</v>
      </c>
      <c r="Q50100">
        <v>312</v>
      </c>
      <c r="R50100" t="s">
        <v>31</v>
      </c>
      <c r="S50100">
        <v>858</v>
      </c>
      <c r="T50100">
        <v>0.36363636363636365</v>
      </c>
    </row>
    <row r="50101" spans="1:22" x14ac:dyDescent="0.25">
      <c r="A50101" t="s">
        <v>22</v>
      </c>
      <c r="B50101">
        <v>2018</v>
      </c>
      <c r="C50101">
        <v>341000</v>
      </c>
      <c r="D50101" t="s">
        <v>412</v>
      </c>
      <c r="E50101" t="s">
        <v>412</v>
      </c>
      <c r="F50101">
        <v>61700</v>
      </c>
      <c r="G50101" t="s">
        <v>412</v>
      </c>
      <c r="H50101" t="s">
        <v>412</v>
      </c>
      <c r="I50101">
        <v>64</v>
      </c>
      <c r="J50101" t="s">
        <v>382</v>
      </c>
      <c r="K50101" t="s">
        <v>382</v>
      </c>
      <c r="L50101" t="s">
        <v>26</v>
      </c>
      <c r="M50101" t="s">
        <v>573</v>
      </c>
      <c r="N50101" t="s">
        <v>574</v>
      </c>
      <c r="O50101" t="s">
        <v>579</v>
      </c>
      <c r="P50101" t="s">
        <v>580</v>
      </c>
      <c r="Q50101">
        <v>336</v>
      </c>
      <c r="R50101" t="s">
        <v>31</v>
      </c>
      <c r="S50101">
        <v>858</v>
      </c>
      <c r="T50101">
        <v>0.39160839160839161</v>
      </c>
    </row>
    <row r="50102" spans="1:22" x14ac:dyDescent="0.25">
      <c r="A50102" t="s">
        <v>22</v>
      </c>
      <c r="B50102">
        <v>2018</v>
      </c>
      <c r="C50102">
        <v>341000</v>
      </c>
      <c r="D50102" t="s">
        <v>412</v>
      </c>
      <c r="E50102" t="s">
        <v>412</v>
      </c>
      <c r="F50102">
        <v>61700</v>
      </c>
      <c r="G50102" t="s">
        <v>412</v>
      </c>
      <c r="H50102" t="s">
        <v>412</v>
      </c>
      <c r="I50102">
        <v>64</v>
      </c>
      <c r="J50102" t="s">
        <v>382</v>
      </c>
      <c r="K50102" t="s">
        <v>382</v>
      </c>
      <c r="L50102" t="s">
        <v>26</v>
      </c>
      <c r="M50102" t="s">
        <v>573</v>
      </c>
      <c r="N50102" t="s">
        <v>574</v>
      </c>
      <c r="O50102" t="s">
        <v>581</v>
      </c>
      <c r="P50102" t="s">
        <v>582</v>
      </c>
      <c r="Q50102">
        <v>99</v>
      </c>
      <c r="R50102" t="s">
        <v>31</v>
      </c>
      <c r="S50102">
        <v>858</v>
      </c>
      <c r="T50102">
        <v>0.11538461538461539</v>
      </c>
    </row>
    <row r="50103" spans="1:22" x14ac:dyDescent="0.25">
      <c r="A50103" t="s">
        <v>22</v>
      </c>
      <c r="B50103">
        <v>2018</v>
      </c>
      <c r="C50103">
        <v>341000</v>
      </c>
      <c r="D50103" t="s">
        <v>412</v>
      </c>
      <c r="E50103" t="s">
        <v>412</v>
      </c>
      <c r="F50103">
        <v>61700</v>
      </c>
      <c r="G50103" t="s">
        <v>412</v>
      </c>
      <c r="H50103" t="s">
        <v>412</v>
      </c>
      <c r="I50103">
        <v>64</v>
      </c>
      <c r="J50103" t="s">
        <v>382</v>
      </c>
      <c r="K50103" t="s">
        <v>382</v>
      </c>
      <c r="L50103" t="s">
        <v>26</v>
      </c>
      <c r="M50103" t="s">
        <v>573</v>
      </c>
      <c r="N50103" t="s">
        <v>574</v>
      </c>
      <c r="O50103" t="s">
        <v>583</v>
      </c>
      <c r="P50103" t="s">
        <v>584</v>
      </c>
      <c r="Q50103">
        <v>48</v>
      </c>
      <c r="R50103" t="s">
        <v>31</v>
      </c>
      <c r="S50103">
        <v>858</v>
      </c>
      <c r="T50103">
        <v>5.5944055944055944E-2</v>
      </c>
    </row>
    <row r="50104" spans="1:22" x14ac:dyDescent="0.25">
      <c r="A50104" t="s">
        <v>22</v>
      </c>
      <c r="B50104">
        <v>2018</v>
      </c>
      <c r="C50104">
        <v>341000</v>
      </c>
      <c r="D50104" t="s">
        <v>412</v>
      </c>
      <c r="E50104" t="s">
        <v>412</v>
      </c>
      <c r="F50104">
        <v>61700</v>
      </c>
      <c r="G50104" t="s">
        <v>412</v>
      </c>
      <c r="H50104" t="s">
        <v>412</v>
      </c>
      <c r="I50104">
        <v>64</v>
      </c>
      <c r="J50104" t="s">
        <v>382</v>
      </c>
      <c r="K50104" t="s">
        <v>382</v>
      </c>
      <c r="L50104" t="s">
        <v>26</v>
      </c>
      <c r="M50104" t="s">
        <v>573</v>
      </c>
      <c r="N50104" t="s">
        <v>574</v>
      </c>
      <c r="O50104" t="s">
        <v>585</v>
      </c>
      <c r="P50104" t="s">
        <v>586</v>
      </c>
      <c r="Q50104">
        <v>12</v>
      </c>
      <c r="R50104" t="s">
        <v>31</v>
      </c>
      <c r="S50104">
        <v>858</v>
      </c>
      <c r="T50104">
        <v>1.3986013986013986E-2</v>
      </c>
    </row>
    <row r="50105" spans="1:22" x14ac:dyDescent="0.25">
      <c r="A50105" t="s">
        <v>22</v>
      </c>
      <c r="B50105">
        <v>2018</v>
      </c>
      <c r="C50105">
        <v>341000</v>
      </c>
      <c r="D50105" t="s">
        <v>412</v>
      </c>
      <c r="E50105" t="s">
        <v>412</v>
      </c>
      <c r="F50105">
        <v>61700</v>
      </c>
      <c r="G50105" t="s">
        <v>412</v>
      </c>
      <c r="H50105" t="s">
        <v>412</v>
      </c>
      <c r="I50105">
        <v>64</v>
      </c>
      <c r="J50105" t="s">
        <v>382</v>
      </c>
      <c r="K50105" t="s">
        <v>382</v>
      </c>
      <c r="L50105" t="s">
        <v>26</v>
      </c>
      <c r="M50105" t="s">
        <v>573</v>
      </c>
      <c r="N50105" t="s">
        <v>574</v>
      </c>
      <c r="O50105" t="s">
        <v>587</v>
      </c>
      <c r="P50105" t="s">
        <v>474</v>
      </c>
      <c r="Q50105">
        <v>51</v>
      </c>
      <c r="R50105" t="s">
        <v>31</v>
      </c>
    </row>
    <row r="50106" spans="1:22" x14ac:dyDescent="0.25">
      <c r="A50106" t="s">
        <v>22</v>
      </c>
      <c r="B50106">
        <v>2018</v>
      </c>
      <c r="C50106">
        <v>341000</v>
      </c>
      <c r="D50106" t="s">
        <v>412</v>
      </c>
      <c r="E50106" t="s">
        <v>412</v>
      </c>
      <c r="F50106">
        <v>61700</v>
      </c>
      <c r="G50106" t="s">
        <v>412</v>
      </c>
      <c r="H50106" t="s">
        <v>412</v>
      </c>
      <c r="I50106">
        <v>64</v>
      </c>
      <c r="J50106" t="s">
        <v>382</v>
      </c>
      <c r="K50106" t="s">
        <v>382</v>
      </c>
      <c r="L50106" t="s">
        <v>26</v>
      </c>
      <c r="M50106" t="s">
        <v>573</v>
      </c>
      <c r="N50106" t="s">
        <v>574</v>
      </c>
      <c r="O50106" t="s">
        <v>588</v>
      </c>
      <c r="P50106" t="s">
        <v>589</v>
      </c>
      <c r="Q50106">
        <v>909</v>
      </c>
      <c r="R50106" t="s">
        <v>31</v>
      </c>
    </row>
    <row r="50107" spans="1:22" x14ac:dyDescent="0.25">
      <c r="A50107" t="s">
        <v>22</v>
      </c>
      <c r="B50107">
        <v>2018</v>
      </c>
      <c r="C50107">
        <v>341000</v>
      </c>
      <c r="D50107" t="s">
        <v>412</v>
      </c>
      <c r="E50107" t="s">
        <v>412</v>
      </c>
      <c r="F50107">
        <v>61700</v>
      </c>
      <c r="G50107" t="s">
        <v>412</v>
      </c>
      <c r="H50107" t="s">
        <v>412</v>
      </c>
      <c r="I50107">
        <v>64</v>
      </c>
      <c r="J50107" t="s">
        <v>382</v>
      </c>
      <c r="K50107" t="s">
        <v>382</v>
      </c>
      <c r="L50107" t="s">
        <v>26</v>
      </c>
      <c r="M50107" t="s">
        <v>573</v>
      </c>
      <c r="N50107" t="s">
        <v>574</v>
      </c>
      <c r="O50107" t="s">
        <v>590</v>
      </c>
      <c r="P50107" t="s">
        <v>591</v>
      </c>
      <c r="Q50107">
        <v>858</v>
      </c>
      <c r="R50107" t="s">
        <v>479</v>
      </c>
      <c r="S50107">
        <v>858</v>
      </c>
      <c r="T50107">
        <v>1</v>
      </c>
    </row>
    <row r="50108" spans="1:22" x14ac:dyDescent="0.25">
      <c r="A50108" t="s">
        <v>22</v>
      </c>
      <c r="B50108">
        <v>2018</v>
      </c>
      <c r="C50108">
        <v>341101</v>
      </c>
      <c r="D50108" t="s">
        <v>413</v>
      </c>
      <c r="E50108" t="s">
        <v>413</v>
      </c>
      <c r="F50108">
        <v>61670</v>
      </c>
      <c r="G50108" t="s">
        <v>414</v>
      </c>
      <c r="H50108" t="s">
        <v>414</v>
      </c>
      <c r="I50108">
        <v>64</v>
      </c>
      <c r="J50108" t="s">
        <v>382</v>
      </c>
      <c r="K50108" t="s">
        <v>382</v>
      </c>
      <c r="L50108" t="s">
        <v>26</v>
      </c>
      <c r="M50108" t="s">
        <v>573</v>
      </c>
      <c r="N50108" t="s">
        <v>574</v>
      </c>
      <c r="O50108" t="s">
        <v>575</v>
      </c>
      <c r="P50108" t="s">
        <v>576</v>
      </c>
      <c r="Q50108">
        <v>27</v>
      </c>
      <c r="R50108" t="s">
        <v>31</v>
      </c>
      <c r="S50108">
        <v>120</v>
      </c>
      <c r="T50108">
        <v>0.22500000000000001</v>
      </c>
    </row>
    <row r="50109" spans="1:22" x14ac:dyDescent="0.25">
      <c r="A50109" t="s">
        <v>22</v>
      </c>
      <c r="B50109">
        <v>2018</v>
      </c>
      <c r="C50109">
        <v>341101</v>
      </c>
      <c r="D50109" t="s">
        <v>413</v>
      </c>
      <c r="E50109" t="s">
        <v>413</v>
      </c>
      <c r="F50109">
        <v>61670</v>
      </c>
      <c r="G50109" t="s">
        <v>414</v>
      </c>
      <c r="H50109" t="s">
        <v>414</v>
      </c>
      <c r="I50109">
        <v>64</v>
      </c>
      <c r="J50109" t="s">
        <v>382</v>
      </c>
      <c r="K50109" t="s">
        <v>382</v>
      </c>
      <c r="L50109" t="s">
        <v>26</v>
      </c>
      <c r="M50109" t="s">
        <v>573</v>
      </c>
      <c r="N50109" t="s">
        <v>574</v>
      </c>
      <c r="O50109" t="s">
        <v>577</v>
      </c>
      <c r="P50109" t="s">
        <v>578</v>
      </c>
      <c r="Q50109">
        <v>57</v>
      </c>
      <c r="R50109" t="s">
        <v>31</v>
      </c>
      <c r="S50109">
        <v>120</v>
      </c>
      <c r="T50109">
        <v>0.47499999999999998</v>
      </c>
    </row>
    <row r="50110" spans="1:22" x14ac:dyDescent="0.25">
      <c r="A50110" t="s">
        <v>22</v>
      </c>
      <c r="B50110">
        <v>2018</v>
      </c>
      <c r="C50110">
        <v>341101</v>
      </c>
      <c r="D50110" t="s">
        <v>413</v>
      </c>
      <c r="E50110" t="s">
        <v>413</v>
      </c>
      <c r="F50110">
        <v>61670</v>
      </c>
      <c r="G50110" t="s">
        <v>414</v>
      </c>
      <c r="H50110" t="s">
        <v>414</v>
      </c>
      <c r="I50110">
        <v>64</v>
      </c>
      <c r="J50110" t="s">
        <v>382</v>
      </c>
      <c r="K50110" t="s">
        <v>382</v>
      </c>
      <c r="L50110" t="s">
        <v>26</v>
      </c>
      <c r="M50110" t="s">
        <v>573</v>
      </c>
      <c r="N50110" t="s">
        <v>574</v>
      </c>
      <c r="O50110" t="s">
        <v>579</v>
      </c>
      <c r="P50110" t="s">
        <v>580</v>
      </c>
      <c r="Q50110">
        <v>27</v>
      </c>
      <c r="R50110" t="s">
        <v>31</v>
      </c>
      <c r="S50110">
        <v>120</v>
      </c>
      <c r="T50110">
        <v>0.22500000000000001</v>
      </c>
    </row>
    <row r="50111" spans="1:22" x14ac:dyDescent="0.25">
      <c r="A50111" t="s">
        <v>22</v>
      </c>
      <c r="B50111">
        <v>2018</v>
      </c>
      <c r="C50111">
        <v>341101</v>
      </c>
      <c r="D50111" t="s">
        <v>413</v>
      </c>
      <c r="E50111" t="s">
        <v>413</v>
      </c>
      <c r="F50111">
        <v>61670</v>
      </c>
      <c r="G50111" t="s">
        <v>414</v>
      </c>
      <c r="H50111" t="s">
        <v>414</v>
      </c>
      <c r="I50111">
        <v>64</v>
      </c>
      <c r="J50111" t="s">
        <v>382</v>
      </c>
      <c r="K50111" t="s">
        <v>382</v>
      </c>
      <c r="L50111" t="s">
        <v>26</v>
      </c>
      <c r="M50111" t="s">
        <v>573</v>
      </c>
      <c r="N50111" t="s">
        <v>574</v>
      </c>
      <c r="O50111" t="s">
        <v>581</v>
      </c>
      <c r="P50111" t="s">
        <v>582</v>
      </c>
      <c r="Q50111">
        <v>6</v>
      </c>
      <c r="R50111" t="s">
        <v>31</v>
      </c>
      <c r="S50111">
        <v>120</v>
      </c>
      <c r="T50111">
        <v>0.05</v>
      </c>
    </row>
    <row r="50112" spans="1:22" x14ac:dyDescent="0.25">
      <c r="A50112" t="s">
        <v>22</v>
      </c>
      <c r="B50112">
        <v>2018</v>
      </c>
      <c r="C50112">
        <v>341101</v>
      </c>
      <c r="D50112" t="s">
        <v>413</v>
      </c>
      <c r="E50112" t="s">
        <v>413</v>
      </c>
      <c r="F50112">
        <v>61670</v>
      </c>
      <c r="G50112" t="s">
        <v>414</v>
      </c>
      <c r="H50112" t="s">
        <v>414</v>
      </c>
      <c r="I50112">
        <v>64</v>
      </c>
      <c r="J50112" t="s">
        <v>382</v>
      </c>
      <c r="K50112" t="s">
        <v>382</v>
      </c>
      <c r="L50112" t="s">
        <v>26</v>
      </c>
      <c r="M50112" t="s">
        <v>573</v>
      </c>
      <c r="N50112" t="s">
        <v>574</v>
      </c>
      <c r="O50112" t="s">
        <v>583</v>
      </c>
      <c r="P50112" t="s">
        <v>584</v>
      </c>
      <c r="Q50112">
        <v>3</v>
      </c>
      <c r="R50112" t="s">
        <v>31</v>
      </c>
      <c r="S50112">
        <v>120</v>
      </c>
      <c r="T50112">
        <v>2.5000000000000001E-2</v>
      </c>
    </row>
    <row r="50113" spans="1:20" x14ac:dyDescent="0.25">
      <c r="A50113" t="s">
        <v>22</v>
      </c>
      <c r="B50113">
        <v>2018</v>
      </c>
      <c r="C50113">
        <v>341101</v>
      </c>
      <c r="D50113" t="s">
        <v>413</v>
      </c>
      <c r="E50113" t="s">
        <v>413</v>
      </c>
      <c r="F50113">
        <v>61670</v>
      </c>
      <c r="G50113" t="s">
        <v>414</v>
      </c>
      <c r="H50113" t="s">
        <v>414</v>
      </c>
      <c r="I50113">
        <v>64</v>
      </c>
      <c r="J50113" t="s">
        <v>382</v>
      </c>
      <c r="K50113" t="s">
        <v>382</v>
      </c>
      <c r="L50113" t="s">
        <v>26</v>
      </c>
      <c r="M50113" t="s">
        <v>573</v>
      </c>
      <c r="N50113" t="s">
        <v>574</v>
      </c>
      <c r="O50113" t="s">
        <v>585</v>
      </c>
      <c r="P50113" t="s">
        <v>586</v>
      </c>
      <c r="Q50113">
        <v>3</v>
      </c>
      <c r="R50113" t="s">
        <v>31</v>
      </c>
      <c r="S50113">
        <v>120</v>
      </c>
      <c r="T50113">
        <v>2.5000000000000001E-2</v>
      </c>
    </row>
    <row r="50114" spans="1:20" x14ac:dyDescent="0.25">
      <c r="A50114" t="s">
        <v>22</v>
      </c>
      <c r="B50114">
        <v>2018</v>
      </c>
      <c r="C50114">
        <v>341101</v>
      </c>
      <c r="D50114" t="s">
        <v>413</v>
      </c>
      <c r="E50114" t="s">
        <v>413</v>
      </c>
      <c r="F50114">
        <v>61670</v>
      </c>
      <c r="G50114" t="s">
        <v>414</v>
      </c>
      <c r="H50114" t="s">
        <v>414</v>
      </c>
      <c r="I50114">
        <v>64</v>
      </c>
      <c r="J50114" t="s">
        <v>382</v>
      </c>
      <c r="K50114" t="s">
        <v>382</v>
      </c>
      <c r="L50114" t="s">
        <v>26</v>
      </c>
      <c r="M50114" t="s">
        <v>573</v>
      </c>
      <c r="N50114" t="s">
        <v>574</v>
      </c>
      <c r="O50114" t="s">
        <v>587</v>
      </c>
      <c r="P50114" t="s">
        <v>474</v>
      </c>
      <c r="Q50114">
        <v>21</v>
      </c>
      <c r="R50114" t="s">
        <v>31</v>
      </c>
    </row>
    <row r="50115" spans="1:20" x14ac:dyDescent="0.25">
      <c r="A50115" t="s">
        <v>22</v>
      </c>
      <c r="B50115">
        <v>2018</v>
      </c>
      <c r="C50115">
        <v>341101</v>
      </c>
      <c r="D50115" t="s">
        <v>413</v>
      </c>
      <c r="E50115" t="s">
        <v>413</v>
      </c>
      <c r="F50115">
        <v>61670</v>
      </c>
      <c r="G50115" t="s">
        <v>414</v>
      </c>
      <c r="H50115" t="s">
        <v>414</v>
      </c>
      <c r="I50115">
        <v>64</v>
      </c>
      <c r="J50115" t="s">
        <v>382</v>
      </c>
      <c r="K50115" t="s">
        <v>382</v>
      </c>
      <c r="L50115" t="s">
        <v>26</v>
      </c>
      <c r="M50115" t="s">
        <v>573</v>
      </c>
      <c r="N50115" t="s">
        <v>574</v>
      </c>
      <c r="O50115" t="s">
        <v>588</v>
      </c>
      <c r="P50115" t="s">
        <v>589</v>
      </c>
      <c r="Q50115">
        <v>141</v>
      </c>
      <c r="R50115" t="s">
        <v>31</v>
      </c>
    </row>
    <row r="50116" spans="1:20" x14ac:dyDescent="0.25">
      <c r="A50116" t="s">
        <v>22</v>
      </c>
      <c r="B50116">
        <v>2018</v>
      </c>
      <c r="C50116">
        <v>341101</v>
      </c>
      <c r="D50116" t="s">
        <v>413</v>
      </c>
      <c r="E50116" t="s">
        <v>413</v>
      </c>
      <c r="F50116">
        <v>61670</v>
      </c>
      <c r="G50116" t="s">
        <v>414</v>
      </c>
      <c r="H50116" t="s">
        <v>414</v>
      </c>
      <c r="I50116">
        <v>64</v>
      </c>
      <c r="J50116" t="s">
        <v>382</v>
      </c>
      <c r="K50116" t="s">
        <v>382</v>
      </c>
      <c r="L50116" t="s">
        <v>26</v>
      </c>
      <c r="M50116" t="s">
        <v>573</v>
      </c>
      <c r="N50116" t="s">
        <v>574</v>
      </c>
      <c r="O50116" t="s">
        <v>590</v>
      </c>
      <c r="P50116" t="s">
        <v>591</v>
      </c>
      <c r="Q50116">
        <v>120</v>
      </c>
      <c r="R50116" t="s">
        <v>479</v>
      </c>
      <c r="S50116">
        <v>120</v>
      </c>
      <c r="T50116">
        <v>1</v>
      </c>
    </row>
    <row r="50117" spans="1:20" x14ac:dyDescent="0.25">
      <c r="A50117" t="s">
        <v>22</v>
      </c>
      <c r="B50117">
        <v>2018</v>
      </c>
      <c r="C50117">
        <v>341201</v>
      </c>
      <c r="D50117" t="s">
        <v>415</v>
      </c>
      <c r="E50117" t="s">
        <v>415</v>
      </c>
      <c r="F50117">
        <v>61670</v>
      </c>
      <c r="G50117" t="s">
        <v>414</v>
      </c>
      <c r="H50117" t="s">
        <v>414</v>
      </c>
      <c r="I50117">
        <v>64</v>
      </c>
      <c r="J50117" t="s">
        <v>382</v>
      </c>
      <c r="K50117" t="s">
        <v>382</v>
      </c>
      <c r="L50117" t="s">
        <v>26</v>
      </c>
      <c r="M50117" t="s">
        <v>573</v>
      </c>
      <c r="N50117" t="s">
        <v>574</v>
      </c>
      <c r="O50117" t="s">
        <v>575</v>
      </c>
      <c r="P50117" t="s">
        <v>576</v>
      </c>
      <c r="Q50117">
        <v>9</v>
      </c>
      <c r="R50117" t="s">
        <v>31</v>
      </c>
      <c r="S50117">
        <v>102</v>
      </c>
      <c r="T50117">
        <v>8.8235294117647065E-2</v>
      </c>
    </row>
    <row r="50118" spans="1:20" x14ac:dyDescent="0.25">
      <c r="A50118" t="s">
        <v>22</v>
      </c>
      <c r="B50118">
        <v>2018</v>
      </c>
      <c r="C50118">
        <v>341201</v>
      </c>
      <c r="D50118" t="s">
        <v>415</v>
      </c>
      <c r="E50118" t="s">
        <v>415</v>
      </c>
      <c r="F50118">
        <v>61670</v>
      </c>
      <c r="G50118" t="s">
        <v>414</v>
      </c>
      <c r="H50118" t="s">
        <v>414</v>
      </c>
      <c r="I50118">
        <v>64</v>
      </c>
      <c r="J50118" t="s">
        <v>382</v>
      </c>
      <c r="K50118" t="s">
        <v>382</v>
      </c>
      <c r="L50118" t="s">
        <v>26</v>
      </c>
      <c r="M50118" t="s">
        <v>573</v>
      </c>
      <c r="N50118" t="s">
        <v>574</v>
      </c>
      <c r="O50118" t="s">
        <v>577</v>
      </c>
      <c r="P50118" t="s">
        <v>578</v>
      </c>
      <c r="Q50118">
        <v>42</v>
      </c>
      <c r="R50118" t="s">
        <v>31</v>
      </c>
      <c r="S50118">
        <v>102</v>
      </c>
      <c r="T50118">
        <v>0.41176470588235292</v>
      </c>
    </row>
    <row r="50119" spans="1:20" x14ac:dyDescent="0.25">
      <c r="A50119" t="s">
        <v>22</v>
      </c>
      <c r="B50119">
        <v>2018</v>
      </c>
      <c r="C50119">
        <v>341201</v>
      </c>
      <c r="D50119" t="s">
        <v>415</v>
      </c>
      <c r="E50119" t="s">
        <v>415</v>
      </c>
      <c r="F50119">
        <v>61670</v>
      </c>
      <c r="G50119" t="s">
        <v>414</v>
      </c>
      <c r="H50119" t="s">
        <v>414</v>
      </c>
      <c r="I50119">
        <v>64</v>
      </c>
      <c r="J50119" t="s">
        <v>382</v>
      </c>
      <c r="K50119" t="s">
        <v>382</v>
      </c>
      <c r="L50119" t="s">
        <v>26</v>
      </c>
      <c r="M50119" t="s">
        <v>573</v>
      </c>
      <c r="N50119" t="s">
        <v>574</v>
      </c>
      <c r="O50119" t="s">
        <v>579</v>
      </c>
      <c r="P50119" t="s">
        <v>580</v>
      </c>
      <c r="Q50119">
        <v>39</v>
      </c>
      <c r="R50119" t="s">
        <v>31</v>
      </c>
      <c r="S50119">
        <v>102</v>
      </c>
      <c r="T50119">
        <v>0.38235294117647056</v>
      </c>
    </row>
    <row r="50120" spans="1:20" x14ac:dyDescent="0.25">
      <c r="A50120" t="s">
        <v>22</v>
      </c>
      <c r="B50120">
        <v>2018</v>
      </c>
      <c r="C50120">
        <v>341201</v>
      </c>
      <c r="D50120" t="s">
        <v>415</v>
      </c>
      <c r="E50120" t="s">
        <v>415</v>
      </c>
      <c r="F50120">
        <v>61670</v>
      </c>
      <c r="G50120" t="s">
        <v>414</v>
      </c>
      <c r="H50120" t="s">
        <v>414</v>
      </c>
      <c r="I50120">
        <v>64</v>
      </c>
      <c r="J50120" t="s">
        <v>382</v>
      </c>
      <c r="K50120" t="s">
        <v>382</v>
      </c>
      <c r="L50120" t="s">
        <v>26</v>
      </c>
      <c r="M50120" t="s">
        <v>573</v>
      </c>
      <c r="N50120" t="s">
        <v>574</v>
      </c>
      <c r="O50120" t="s">
        <v>581</v>
      </c>
      <c r="P50120" t="s">
        <v>582</v>
      </c>
      <c r="Q50120">
        <v>12</v>
      </c>
      <c r="R50120" t="s">
        <v>31</v>
      </c>
      <c r="S50120">
        <v>102</v>
      </c>
      <c r="T50120">
        <v>0.11764705882352941</v>
      </c>
    </row>
    <row r="50121" spans="1:20" x14ac:dyDescent="0.25">
      <c r="A50121" t="s">
        <v>22</v>
      </c>
      <c r="B50121">
        <v>2018</v>
      </c>
      <c r="C50121">
        <v>341201</v>
      </c>
      <c r="D50121" t="s">
        <v>415</v>
      </c>
      <c r="E50121" t="s">
        <v>415</v>
      </c>
      <c r="F50121">
        <v>61670</v>
      </c>
      <c r="G50121" t="s">
        <v>414</v>
      </c>
      <c r="H50121" t="s">
        <v>414</v>
      </c>
      <c r="I50121">
        <v>64</v>
      </c>
      <c r="J50121" t="s">
        <v>382</v>
      </c>
      <c r="K50121" t="s">
        <v>382</v>
      </c>
      <c r="L50121" t="s">
        <v>26</v>
      </c>
      <c r="M50121" t="s">
        <v>573</v>
      </c>
      <c r="N50121" t="s">
        <v>574</v>
      </c>
      <c r="O50121" t="s">
        <v>583</v>
      </c>
      <c r="P50121" t="s">
        <v>584</v>
      </c>
      <c r="Q50121">
        <v>0</v>
      </c>
      <c r="R50121" t="s">
        <v>31</v>
      </c>
      <c r="S50121">
        <v>102</v>
      </c>
      <c r="T50121">
        <v>0</v>
      </c>
    </row>
    <row r="50122" spans="1:20" x14ac:dyDescent="0.25">
      <c r="A50122" t="s">
        <v>22</v>
      </c>
      <c r="B50122">
        <v>2018</v>
      </c>
      <c r="C50122">
        <v>341201</v>
      </c>
      <c r="D50122" t="s">
        <v>415</v>
      </c>
      <c r="E50122" t="s">
        <v>415</v>
      </c>
      <c r="F50122">
        <v>61670</v>
      </c>
      <c r="G50122" t="s">
        <v>414</v>
      </c>
      <c r="H50122" t="s">
        <v>414</v>
      </c>
      <c r="I50122">
        <v>64</v>
      </c>
      <c r="J50122" t="s">
        <v>382</v>
      </c>
      <c r="K50122" t="s">
        <v>382</v>
      </c>
      <c r="L50122" t="s">
        <v>26</v>
      </c>
      <c r="M50122" t="s">
        <v>573</v>
      </c>
      <c r="N50122" t="s">
        <v>574</v>
      </c>
      <c r="O50122" t="s">
        <v>585</v>
      </c>
      <c r="P50122" t="s">
        <v>586</v>
      </c>
      <c r="Q50122">
        <v>0</v>
      </c>
      <c r="R50122" t="s">
        <v>31</v>
      </c>
      <c r="S50122">
        <v>102</v>
      </c>
      <c r="T50122">
        <v>0</v>
      </c>
    </row>
    <row r="50123" spans="1:20" x14ac:dyDescent="0.25">
      <c r="A50123" t="s">
        <v>22</v>
      </c>
      <c r="B50123">
        <v>2018</v>
      </c>
      <c r="C50123">
        <v>341201</v>
      </c>
      <c r="D50123" t="s">
        <v>415</v>
      </c>
      <c r="E50123" t="s">
        <v>415</v>
      </c>
      <c r="F50123">
        <v>61670</v>
      </c>
      <c r="G50123" t="s">
        <v>414</v>
      </c>
      <c r="H50123" t="s">
        <v>414</v>
      </c>
      <c r="I50123">
        <v>64</v>
      </c>
      <c r="J50123" t="s">
        <v>382</v>
      </c>
      <c r="K50123" t="s">
        <v>382</v>
      </c>
      <c r="L50123" t="s">
        <v>26</v>
      </c>
      <c r="M50123" t="s">
        <v>573</v>
      </c>
      <c r="N50123" t="s">
        <v>574</v>
      </c>
      <c r="O50123" t="s">
        <v>587</v>
      </c>
      <c r="P50123" t="s">
        <v>474</v>
      </c>
      <c r="Q50123">
        <v>21</v>
      </c>
      <c r="R50123" t="s">
        <v>31</v>
      </c>
    </row>
    <row r="50124" spans="1:20" x14ac:dyDescent="0.25">
      <c r="A50124" t="s">
        <v>22</v>
      </c>
      <c r="B50124">
        <v>2018</v>
      </c>
      <c r="C50124">
        <v>341201</v>
      </c>
      <c r="D50124" t="s">
        <v>415</v>
      </c>
      <c r="E50124" t="s">
        <v>415</v>
      </c>
      <c r="F50124">
        <v>61670</v>
      </c>
      <c r="G50124" t="s">
        <v>414</v>
      </c>
      <c r="H50124" t="s">
        <v>414</v>
      </c>
      <c r="I50124">
        <v>64</v>
      </c>
      <c r="J50124" t="s">
        <v>382</v>
      </c>
      <c r="K50124" t="s">
        <v>382</v>
      </c>
      <c r="L50124" t="s">
        <v>26</v>
      </c>
      <c r="M50124" t="s">
        <v>573</v>
      </c>
      <c r="N50124" t="s">
        <v>574</v>
      </c>
      <c r="O50124" t="s">
        <v>588</v>
      </c>
      <c r="P50124" t="s">
        <v>589</v>
      </c>
      <c r="Q50124">
        <v>123</v>
      </c>
      <c r="R50124" t="s">
        <v>31</v>
      </c>
    </row>
    <row r="50125" spans="1:20" x14ac:dyDescent="0.25">
      <c r="A50125" t="s">
        <v>22</v>
      </c>
      <c r="B50125">
        <v>2018</v>
      </c>
      <c r="C50125">
        <v>341201</v>
      </c>
      <c r="D50125" t="s">
        <v>415</v>
      </c>
      <c r="E50125" t="s">
        <v>415</v>
      </c>
      <c r="F50125">
        <v>61670</v>
      </c>
      <c r="G50125" t="s">
        <v>414</v>
      </c>
      <c r="H50125" t="s">
        <v>414</v>
      </c>
      <c r="I50125">
        <v>64</v>
      </c>
      <c r="J50125" t="s">
        <v>382</v>
      </c>
      <c r="K50125" t="s">
        <v>382</v>
      </c>
      <c r="L50125" t="s">
        <v>26</v>
      </c>
      <c r="M50125" t="s">
        <v>573</v>
      </c>
      <c r="N50125" t="s">
        <v>574</v>
      </c>
      <c r="O50125" t="s">
        <v>590</v>
      </c>
      <c r="P50125" t="s">
        <v>591</v>
      </c>
      <c r="Q50125">
        <v>102</v>
      </c>
      <c r="R50125" t="s">
        <v>479</v>
      </c>
      <c r="S50125">
        <v>102</v>
      </c>
      <c r="T50125">
        <v>1</v>
      </c>
    </row>
    <row r="50126" spans="1:20" x14ac:dyDescent="0.25">
      <c r="A50126" t="s">
        <v>22</v>
      </c>
      <c r="B50126">
        <v>2018</v>
      </c>
      <c r="C50126">
        <v>341300</v>
      </c>
      <c r="D50126" t="s">
        <v>416</v>
      </c>
      <c r="E50126" t="s">
        <v>416</v>
      </c>
      <c r="F50126">
        <v>61710</v>
      </c>
      <c r="G50126" t="s">
        <v>416</v>
      </c>
      <c r="H50126" t="s">
        <v>416</v>
      </c>
      <c r="I50126">
        <v>64</v>
      </c>
      <c r="J50126" t="s">
        <v>382</v>
      </c>
      <c r="K50126" t="s">
        <v>382</v>
      </c>
      <c r="L50126" t="s">
        <v>26</v>
      </c>
      <c r="M50126" t="s">
        <v>573</v>
      </c>
      <c r="N50126" t="s">
        <v>574</v>
      </c>
      <c r="O50126" t="s">
        <v>575</v>
      </c>
      <c r="P50126" t="s">
        <v>576</v>
      </c>
      <c r="Q50126">
        <v>141</v>
      </c>
      <c r="R50126" t="s">
        <v>31</v>
      </c>
      <c r="S50126">
        <v>975</v>
      </c>
      <c r="T50126">
        <v>0.14461538461538462</v>
      </c>
    </row>
    <row r="50127" spans="1:20" x14ac:dyDescent="0.25">
      <c r="A50127" t="s">
        <v>22</v>
      </c>
      <c r="B50127">
        <v>2018</v>
      </c>
      <c r="C50127">
        <v>341300</v>
      </c>
      <c r="D50127" t="s">
        <v>416</v>
      </c>
      <c r="E50127" t="s">
        <v>416</v>
      </c>
      <c r="F50127">
        <v>61710</v>
      </c>
      <c r="G50127" t="s">
        <v>416</v>
      </c>
      <c r="H50127" t="s">
        <v>416</v>
      </c>
      <c r="I50127">
        <v>64</v>
      </c>
      <c r="J50127" t="s">
        <v>382</v>
      </c>
      <c r="K50127" t="s">
        <v>382</v>
      </c>
      <c r="L50127" t="s">
        <v>26</v>
      </c>
      <c r="M50127" t="s">
        <v>573</v>
      </c>
      <c r="N50127" t="s">
        <v>574</v>
      </c>
      <c r="O50127" t="s">
        <v>577</v>
      </c>
      <c r="P50127" t="s">
        <v>578</v>
      </c>
      <c r="Q50127">
        <v>405</v>
      </c>
      <c r="R50127" t="s">
        <v>31</v>
      </c>
      <c r="S50127">
        <v>975</v>
      </c>
      <c r="T50127">
        <v>0.41538461538461541</v>
      </c>
    </row>
    <row r="50128" spans="1:20" x14ac:dyDescent="0.25">
      <c r="A50128" t="s">
        <v>22</v>
      </c>
      <c r="B50128">
        <v>2018</v>
      </c>
      <c r="C50128">
        <v>341300</v>
      </c>
      <c r="D50128" t="s">
        <v>416</v>
      </c>
      <c r="E50128" t="s">
        <v>416</v>
      </c>
      <c r="F50128">
        <v>61710</v>
      </c>
      <c r="G50128" t="s">
        <v>416</v>
      </c>
      <c r="H50128" t="s">
        <v>416</v>
      </c>
      <c r="I50128">
        <v>64</v>
      </c>
      <c r="J50128" t="s">
        <v>382</v>
      </c>
      <c r="K50128" t="s">
        <v>382</v>
      </c>
      <c r="L50128" t="s">
        <v>26</v>
      </c>
      <c r="M50128" t="s">
        <v>573</v>
      </c>
      <c r="N50128" t="s">
        <v>574</v>
      </c>
      <c r="O50128" t="s">
        <v>579</v>
      </c>
      <c r="P50128" t="s">
        <v>580</v>
      </c>
      <c r="Q50128">
        <v>294</v>
      </c>
      <c r="R50128" t="s">
        <v>31</v>
      </c>
      <c r="S50128">
        <v>975</v>
      </c>
      <c r="T50128">
        <v>0.30153846153846153</v>
      </c>
    </row>
    <row r="50129" spans="1:20" x14ac:dyDescent="0.25">
      <c r="A50129" t="s">
        <v>22</v>
      </c>
      <c r="B50129">
        <v>2018</v>
      </c>
      <c r="C50129">
        <v>341300</v>
      </c>
      <c r="D50129" t="s">
        <v>416</v>
      </c>
      <c r="E50129" t="s">
        <v>416</v>
      </c>
      <c r="F50129">
        <v>61710</v>
      </c>
      <c r="G50129" t="s">
        <v>416</v>
      </c>
      <c r="H50129" t="s">
        <v>416</v>
      </c>
      <c r="I50129">
        <v>64</v>
      </c>
      <c r="J50129" t="s">
        <v>382</v>
      </c>
      <c r="K50129" t="s">
        <v>382</v>
      </c>
      <c r="L50129" t="s">
        <v>26</v>
      </c>
      <c r="M50129" t="s">
        <v>573</v>
      </c>
      <c r="N50129" t="s">
        <v>574</v>
      </c>
      <c r="O50129" t="s">
        <v>581</v>
      </c>
      <c r="P50129" t="s">
        <v>582</v>
      </c>
      <c r="Q50129">
        <v>99</v>
      </c>
      <c r="R50129" t="s">
        <v>31</v>
      </c>
      <c r="S50129">
        <v>975</v>
      </c>
      <c r="T50129">
        <v>0.10153846153846154</v>
      </c>
    </row>
    <row r="50130" spans="1:20" x14ac:dyDescent="0.25">
      <c r="A50130" t="s">
        <v>22</v>
      </c>
      <c r="B50130">
        <v>2018</v>
      </c>
      <c r="C50130">
        <v>341300</v>
      </c>
      <c r="D50130" t="s">
        <v>416</v>
      </c>
      <c r="E50130" t="s">
        <v>416</v>
      </c>
      <c r="F50130">
        <v>61710</v>
      </c>
      <c r="G50130" t="s">
        <v>416</v>
      </c>
      <c r="H50130" t="s">
        <v>416</v>
      </c>
      <c r="I50130">
        <v>64</v>
      </c>
      <c r="J50130" t="s">
        <v>382</v>
      </c>
      <c r="K50130" t="s">
        <v>382</v>
      </c>
      <c r="L50130" t="s">
        <v>26</v>
      </c>
      <c r="M50130" t="s">
        <v>573</v>
      </c>
      <c r="N50130" t="s">
        <v>574</v>
      </c>
      <c r="O50130" t="s">
        <v>583</v>
      </c>
      <c r="P50130" t="s">
        <v>584</v>
      </c>
      <c r="Q50130">
        <v>24</v>
      </c>
      <c r="R50130" t="s">
        <v>31</v>
      </c>
      <c r="S50130">
        <v>975</v>
      </c>
      <c r="T50130">
        <v>2.4615384615384615E-2</v>
      </c>
    </row>
    <row r="50131" spans="1:20" x14ac:dyDescent="0.25">
      <c r="A50131" t="s">
        <v>22</v>
      </c>
      <c r="B50131">
        <v>2018</v>
      </c>
      <c r="C50131">
        <v>341300</v>
      </c>
      <c r="D50131" t="s">
        <v>416</v>
      </c>
      <c r="E50131" t="s">
        <v>416</v>
      </c>
      <c r="F50131">
        <v>61710</v>
      </c>
      <c r="G50131" t="s">
        <v>416</v>
      </c>
      <c r="H50131" t="s">
        <v>416</v>
      </c>
      <c r="I50131">
        <v>64</v>
      </c>
      <c r="J50131" t="s">
        <v>382</v>
      </c>
      <c r="K50131" t="s">
        <v>382</v>
      </c>
      <c r="L50131" t="s">
        <v>26</v>
      </c>
      <c r="M50131" t="s">
        <v>573</v>
      </c>
      <c r="N50131" t="s">
        <v>574</v>
      </c>
      <c r="O50131" t="s">
        <v>585</v>
      </c>
      <c r="P50131" t="s">
        <v>586</v>
      </c>
      <c r="Q50131">
        <v>15</v>
      </c>
      <c r="R50131" t="s">
        <v>31</v>
      </c>
      <c r="S50131">
        <v>975</v>
      </c>
      <c r="T50131">
        <v>1.5384615384615385E-2</v>
      </c>
    </row>
    <row r="50132" spans="1:20" x14ac:dyDescent="0.25">
      <c r="A50132" t="s">
        <v>22</v>
      </c>
      <c r="B50132">
        <v>2018</v>
      </c>
      <c r="C50132">
        <v>341300</v>
      </c>
      <c r="D50132" t="s">
        <v>416</v>
      </c>
      <c r="E50132" t="s">
        <v>416</v>
      </c>
      <c r="F50132">
        <v>61710</v>
      </c>
      <c r="G50132" t="s">
        <v>416</v>
      </c>
      <c r="H50132" t="s">
        <v>416</v>
      </c>
      <c r="I50132">
        <v>64</v>
      </c>
      <c r="J50132" t="s">
        <v>382</v>
      </c>
      <c r="K50132" t="s">
        <v>382</v>
      </c>
      <c r="L50132" t="s">
        <v>26</v>
      </c>
      <c r="M50132" t="s">
        <v>573</v>
      </c>
      <c r="N50132" t="s">
        <v>574</v>
      </c>
      <c r="O50132" t="s">
        <v>587</v>
      </c>
      <c r="P50132" t="s">
        <v>474</v>
      </c>
      <c r="Q50132">
        <v>78</v>
      </c>
      <c r="R50132" t="s">
        <v>31</v>
      </c>
    </row>
    <row r="50133" spans="1:20" x14ac:dyDescent="0.25">
      <c r="A50133" t="s">
        <v>22</v>
      </c>
      <c r="B50133">
        <v>2018</v>
      </c>
      <c r="C50133">
        <v>341300</v>
      </c>
      <c r="D50133" t="s">
        <v>416</v>
      </c>
      <c r="E50133" t="s">
        <v>416</v>
      </c>
      <c r="F50133">
        <v>61710</v>
      </c>
      <c r="G50133" t="s">
        <v>416</v>
      </c>
      <c r="H50133" t="s">
        <v>416</v>
      </c>
      <c r="I50133">
        <v>64</v>
      </c>
      <c r="J50133" t="s">
        <v>382</v>
      </c>
      <c r="K50133" t="s">
        <v>382</v>
      </c>
      <c r="L50133" t="s">
        <v>26</v>
      </c>
      <c r="M50133" t="s">
        <v>573</v>
      </c>
      <c r="N50133" t="s">
        <v>574</v>
      </c>
      <c r="O50133" t="s">
        <v>588</v>
      </c>
      <c r="P50133" t="s">
        <v>589</v>
      </c>
      <c r="Q50133">
        <v>1053</v>
      </c>
      <c r="R50133" t="s">
        <v>31</v>
      </c>
    </row>
    <row r="50134" spans="1:20" x14ac:dyDescent="0.25">
      <c r="A50134" t="s">
        <v>22</v>
      </c>
      <c r="B50134">
        <v>2018</v>
      </c>
      <c r="C50134">
        <v>341300</v>
      </c>
      <c r="D50134" t="s">
        <v>416</v>
      </c>
      <c r="E50134" t="s">
        <v>416</v>
      </c>
      <c r="F50134">
        <v>61710</v>
      </c>
      <c r="G50134" t="s">
        <v>416</v>
      </c>
      <c r="H50134" t="s">
        <v>416</v>
      </c>
      <c r="I50134">
        <v>64</v>
      </c>
      <c r="J50134" t="s">
        <v>382</v>
      </c>
      <c r="K50134" t="s">
        <v>382</v>
      </c>
      <c r="L50134" t="s">
        <v>26</v>
      </c>
      <c r="M50134" t="s">
        <v>573</v>
      </c>
      <c r="N50134" t="s">
        <v>574</v>
      </c>
      <c r="O50134" t="s">
        <v>590</v>
      </c>
      <c r="P50134" t="s">
        <v>591</v>
      </c>
      <c r="Q50134">
        <v>975</v>
      </c>
      <c r="R50134" t="s">
        <v>479</v>
      </c>
      <c r="S50134">
        <v>975</v>
      </c>
      <c r="T50134">
        <v>1</v>
      </c>
    </row>
    <row r="50135" spans="1:20" x14ac:dyDescent="0.25">
      <c r="A50135" t="s">
        <v>22</v>
      </c>
      <c r="B50135">
        <v>2018</v>
      </c>
      <c r="C50135">
        <v>341400</v>
      </c>
      <c r="D50135" t="s">
        <v>417</v>
      </c>
      <c r="E50135" t="s">
        <v>417</v>
      </c>
      <c r="F50135">
        <v>61670</v>
      </c>
      <c r="G50135" t="s">
        <v>414</v>
      </c>
      <c r="H50135" t="s">
        <v>414</v>
      </c>
      <c r="I50135">
        <v>64</v>
      </c>
      <c r="J50135" t="s">
        <v>382</v>
      </c>
      <c r="K50135" t="s">
        <v>382</v>
      </c>
      <c r="L50135" t="s">
        <v>26</v>
      </c>
      <c r="M50135" t="s">
        <v>573</v>
      </c>
      <c r="N50135" t="s">
        <v>574</v>
      </c>
      <c r="O50135" t="s">
        <v>575</v>
      </c>
      <c r="P50135" t="s">
        <v>576</v>
      </c>
      <c r="Q50135">
        <v>45</v>
      </c>
      <c r="R50135" t="s">
        <v>31</v>
      </c>
      <c r="S50135">
        <v>603</v>
      </c>
      <c r="T50135">
        <v>7.4626865671641784E-2</v>
      </c>
    </row>
    <row r="50136" spans="1:20" x14ac:dyDescent="0.25">
      <c r="A50136" t="s">
        <v>22</v>
      </c>
      <c r="B50136">
        <v>2018</v>
      </c>
      <c r="C50136">
        <v>341400</v>
      </c>
      <c r="D50136" t="s">
        <v>417</v>
      </c>
      <c r="E50136" t="s">
        <v>417</v>
      </c>
      <c r="F50136">
        <v>61670</v>
      </c>
      <c r="G50136" t="s">
        <v>414</v>
      </c>
      <c r="H50136" t="s">
        <v>414</v>
      </c>
      <c r="I50136">
        <v>64</v>
      </c>
      <c r="J50136" t="s">
        <v>382</v>
      </c>
      <c r="K50136" t="s">
        <v>382</v>
      </c>
      <c r="L50136" t="s">
        <v>26</v>
      </c>
      <c r="M50136" t="s">
        <v>573</v>
      </c>
      <c r="N50136" t="s">
        <v>574</v>
      </c>
      <c r="O50136" t="s">
        <v>577</v>
      </c>
      <c r="P50136" t="s">
        <v>578</v>
      </c>
      <c r="Q50136">
        <v>246</v>
      </c>
      <c r="R50136" t="s">
        <v>31</v>
      </c>
      <c r="S50136">
        <v>603</v>
      </c>
      <c r="T50136">
        <v>0.4079601990049751</v>
      </c>
    </row>
    <row r="50137" spans="1:20" x14ac:dyDescent="0.25">
      <c r="A50137" t="s">
        <v>22</v>
      </c>
      <c r="B50137">
        <v>2018</v>
      </c>
      <c r="C50137">
        <v>341400</v>
      </c>
      <c r="D50137" t="s">
        <v>417</v>
      </c>
      <c r="E50137" t="s">
        <v>417</v>
      </c>
      <c r="F50137">
        <v>61670</v>
      </c>
      <c r="G50137" t="s">
        <v>414</v>
      </c>
      <c r="H50137" t="s">
        <v>414</v>
      </c>
      <c r="I50137">
        <v>64</v>
      </c>
      <c r="J50137" t="s">
        <v>382</v>
      </c>
      <c r="K50137" t="s">
        <v>382</v>
      </c>
      <c r="L50137" t="s">
        <v>26</v>
      </c>
      <c r="M50137" t="s">
        <v>573</v>
      </c>
      <c r="N50137" t="s">
        <v>574</v>
      </c>
      <c r="O50137" t="s">
        <v>579</v>
      </c>
      <c r="P50137" t="s">
        <v>580</v>
      </c>
      <c r="Q50137">
        <v>225</v>
      </c>
      <c r="R50137" t="s">
        <v>31</v>
      </c>
      <c r="S50137">
        <v>603</v>
      </c>
      <c r="T50137">
        <v>0.37313432835820898</v>
      </c>
    </row>
    <row r="50138" spans="1:20" x14ac:dyDescent="0.25">
      <c r="A50138" t="s">
        <v>22</v>
      </c>
      <c r="B50138">
        <v>2018</v>
      </c>
      <c r="C50138">
        <v>341400</v>
      </c>
      <c r="D50138" t="s">
        <v>417</v>
      </c>
      <c r="E50138" t="s">
        <v>417</v>
      </c>
      <c r="F50138">
        <v>61670</v>
      </c>
      <c r="G50138" t="s">
        <v>414</v>
      </c>
      <c r="H50138" t="s">
        <v>414</v>
      </c>
      <c r="I50138">
        <v>64</v>
      </c>
      <c r="J50138" t="s">
        <v>382</v>
      </c>
      <c r="K50138" t="s">
        <v>382</v>
      </c>
      <c r="L50138" t="s">
        <v>26</v>
      </c>
      <c r="M50138" t="s">
        <v>573</v>
      </c>
      <c r="N50138" t="s">
        <v>574</v>
      </c>
      <c r="O50138" t="s">
        <v>581</v>
      </c>
      <c r="P50138" t="s">
        <v>582</v>
      </c>
      <c r="Q50138">
        <v>57</v>
      </c>
      <c r="R50138" t="s">
        <v>31</v>
      </c>
      <c r="S50138">
        <v>603</v>
      </c>
      <c r="T50138">
        <v>9.4527363184079602E-2</v>
      </c>
    </row>
    <row r="50139" spans="1:20" x14ac:dyDescent="0.25">
      <c r="A50139" t="s">
        <v>22</v>
      </c>
      <c r="B50139">
        <v>2018</v>
      </c>
      <c r="C50139">
        <v>341400</v>
      </c>
      <c r="D50139" t="s">
        <v>417</v>
      </c>
      <c r="E50139" t="s">
        <v>417</v>
      </c>
      <c r="F50139">
        <v>61670</v>
      </c>
      <c r="G50139" t="s">
        <v>414</v>
      </c>
      <c r="H50139" t="s">
        <v>414</v>
      </c>
      <c r="I50139">
        <v>64</v>
      </c>
      <c r="J50139" t="s">
        <v>382</v>
      </c>
      <c r="K50139" t="s">
        <v>382</v>
      </c>
      <c r="L50139" t="s">
        <v>26</v>
      </c>
      <c r="M50139" t="s">
        <v>573</v>
      </c>
      <c r="N50139" t="s">
        <v>574</v>
      </c>
      <c r="O50139" t="s">
        <v>583</v>
      </c>
      <c r="P50139" t="s">
        <v>584</v>
      </c>
      <c r="Q50139">
        <v>21</v>
      </c>
      <c r="R50139" t="s">
        <v>31</v>
      </c>
      <c r="S50139">
        <v>603</v>
      </c>
      <c r="T50139">
        <v>3.482587064676617E-2</v>
      </c>
    </row>
    <row r="50140" spans="1:20" x14ac:dyDescent="0.25">
      <c r="A50140" t="s">
        <v>22</v>
      </c>
      <c r="B50140">
        <v>2018</v>
      </c>
      <c r="C50140">
        <v>341400</v>
      </c>
      <c r="D50140" t="s">
        <v>417</v>
      </c>
      <c r="E50140" t="s">
        <v>417</v>
      </c>
      <c r="F50140">
        <v>61670</v>
      </c>
      <c r="G50140" t="s">
        <v>414</v>
      </c>
      <c r="H50140" t="s">
        <v>414</v>
      </c>
      <c r="I50140">
        <v>64</v>
      </c>
      <c r="J50140" t="s">
        <v>382</v>
      </c>
      <c r="K50140" t="s">
        <v>382</v>
      </c>
      <c r="L50140" t="s">
        <v>26</v>
      </c>
      <c r="M50140" t="s">
        <v>573</v>
      </c>
      <c r="N50140" t="s">
        <v>574</v>
      </c>
      <c r="O50140" t="s">
        <v>585</v>
      </c>
      <c r="P50140" t="s">
        <v>586</v>
      </c>
      <c r="Q50140">
        <v>6</v>
      </c>
      <c r="R50140" t="s">
        <v>31</v>
      </c>
      <c r="S50140">
        <v>603</v>
      </c>
      <c r="T50140">
        <v>9.9502487562189053E-3</v>
      </c>
    </row>
    <row r="50141" spans="1:20" x14ac:dyDescent="0.25">
      <c r="A50141" t="s">
        <v>22</v>
      </c>
      <c r="B50141">
        <v>2018</v>
      </c>
      <c r="C50141">
        <v>341400</v>
      </c>
      <c r="D50141" t="s">
        <v>417</v>
      </c>
      <c r="E50141" t="s">
        <v>417</v>
      </c>
      <c r="F50141">
        <v>61670</v>
      </c>
      <c r="G50141" t="s">
        <v>414</v>
      </c>
      <c r="H50141" t="s">
        <v>414</v>
      </c>
      <c r="I50141">
        <v>64</v>
      </c>
      <c r="J50141" t="s">
        <v>382</v>
      </c>
      <c r="K50141" t="s">
        <v>382</v>
      </c>
      <c r="L50141" t="s">
        <v>26</v>
      </c>
      <c r="M50141" t="s">
        <v>573</v>
      </c>
      <c r="N50141" t="s">
        <v>574</v>
      </c>
      <c r="O50141" t="s">
        <v>587</v>
      </c>
      <c r="P50141" t="s">
        <v>474</v>
      </c>
      <c r="Q50141">
        <v>39</v>
      </c>
      <c r="R50141" t="s">
        <v>31</v>
      </c>
    </row>
    <row r="50142" spans="1:20" x14ac:dyDescent="0.25">
      <c r="A50142" t="s">
        <v>22</v>
      </c>
      <c r="B50142">
        <v>2018</v>
      </c>
      <c r="C50142">
        <v>341400</v>
      </c>
      <c r="D50142" t="s">
        <v>417</v>
      </c>
      <c r="E50142" t="s">
        <v>417</v>
      </c>
      <c r="F50142">
        <v>61670</v>
      </c>
      <c r="G50142" t="s">
        <v>414</v>
      </c>
      <c r="H50142" t="s">
        <v>414</v>
      </c>
      <c r="I50142">
        <v>64</v>
      </c>
      <c r="J50142" t="s">
        <v>382</v>
      </c>
      <c r="K50142" t="s">
        <v>382</v>
      </c>
      <c r="L50142" t="s">
        <v>26</v>
      </c>
      <c r="M50142" t="s">
        <v>573</v>
      </c>
      <c r="N50142" t="s">
        <v>574</v>
      </c>
      <c r="O50142" t="s">
        <v>588</v>
      </c>
      <c r="P50142" t="s">
        <v>589</v>
      </c>
      <c r="Q50142">
        <v>642</v>
      </c>
      <c r="R50142" t="s">
        <v>31</v>
      </c>
    </row>
    <row r="50143" spans="1:20" x14ac:dyDescent="0.25">
      <c r="A50143" t="s">
        <v>22</v>
      </c>
      <c r="B50143">
        <v>2018</v>
      </c>
      <c r="C50143">
        <v>341400</v>
      </c>
      <c r="D50143" t="s">
        <v>417</v>
      </c>
      <c r="E50143" t="s">
        <v>417</v>
      </c>
      <c r="F50143">
        <v>61670</v>
      </c>
      <c r="G50143" t="s">
        <v>414</v>
      </c>
      <c r="H50143" t="s">
        <v>414</v>
      </c>
      <c r="I50143">
        <v>64</v>
      </c>
      <c r="J50143" t="s">
        <v>382</v>
      </c>
      <c r="K50143" t="s">
        <v>382</v>
      </c>
      <c r="L50143" t="s">
        <v>26</v>
      </c>
      <c r="M50143" t="s">
        <v>573</v>
      </c>
      <c r="N50143" t="s">
        <v>574</v>
      </c>
      <c r="O50143" t="s">
        <v>590</v>
      </c>
      <c r="P50143" t="s">
        <v>591</v>
      </c>
      <c r="Q50143">
        <v>603</v>
      </c>
      <c r="R50143" t="s">
        <v>479</v>
      </c>
      <c r="S50143">
        <v>603</v>
      </c>
      <c r="T50143">
        <v>1</v>
      </c>
    </row>
    <row r="50144" spans="1:20" x14ac:dyDescent="0.25">
      <c r="A50144" t="s">
        <v>22</v>
      </c>
      <c r="B50144">
        <v>2018</v>
      </c>
      <c r="C50144">
        <v>341501</v>
      </c>
      <c r="D50144" t="s">
        <v>418</v>
      </c>
      <c r="E50144" t="s">
        <v>418</v>
      </c>
      <c r="F50144">
        <v>61730</v>
      </c>
      <c r="G50144" t="s">
        <v>419</v>
      </c>
      <c r="H50144" t="s">
        <v>419</v>
      </c>
      <c r="I50144">
        <v>65</v>
      </c>
      <c r="J50144" t="s">
        <v>419</v>
      </c>
      <c r="K50144" t="s">
        <v>419</v>
      </c>
      <c r="L50144" t="s">
        <v>26</v>
      </c>
      <c r="M50144" t="s">
        <v>573</v>
      </c>
      <c r="N50144" t="s">
        <v>574</v>
      </c>
      <c r="O50144" t="s">
        <v>575</v>
      </c>
      <c r="P50144" t="s">
        <v>576</v>
      </c>
      <c r="Q50144">
        <v>18</v>
      </c>
      <c r="R50144" t="s">
        <v>31</v>
      </c>
      <c r="S50144">
        <v>285</v>
      </c>
      <c r="T50144">
        <v>6.3157894736842107E-2</v>
      </c>
    </row>
    <row r="50145" spans="1:22" x14ac:dyDescent="0.25">
      <c r="A50145" t="s">
        <v>22</v>
      </c>
      <c r="B50145">
        <v>2018</v>
      </c>
      <c r="C50145">
        <v>341501</v>
      </c>
      <c r="D50145" t="s">
        <v>418</v>
      </c>
      <c r="E50145" t="s">
        <v>418</v>
      </c>
      <c r="F50145">
        <v>61730</v>
      </c>
      <c r="G50145" t="s">
        <v>419</v>
      </c>
      <c r="H50145" t="s">
        <v>419</v>
      </c>
      <c r="I50145">
        <v>65</v>
      </c>
      <c r="J50145" t="s">
        <v>419</v>
      </c>
      <c r="K50145" t="s">
        <v>419</v>
      </c>
      <c r="L50145" t="s">
        <v>26</v>
      </c>
      <c r="M50145" t="s">
        <v>573</v>
      </c>
      <c r="N50145" t="s">
        <v>574</v>
      </c>
      <c r="O50145" t="s">
        <v>577</v>
      </c>
      <c r="P50145" t="s">
        <v>578</v>
      </c>
      <c r="Q50145">
        <v>75</v>
      </c>
      <c r="R50145" t="s">
        <v>31</v>
      </c>
      <c r="S50145">
        <v>285</v>
      </c>
      <c r="T50145">
        <v>0.26315789473684209</v>
      </c>
    </row>
    <row r="50146" spans="1:22" x14ac:dyDescent="0.25">
      <c r="A50146" t="s">
        <v>22</v>
      </c>
      <c r="B50146">
        <v>2018</v>
      </c>
      <c r="C50146">
        <v>341501</v>
      </c>
      <c r="D50146" t="s">
        <v>418</v>
      </c>
      <c r="E50146" t="s">
        <v>418</v>
      </c>
      <c r="F50146">
        <v>61730</v>
      </c>
      <c r="G50146" t="s">
        <v>419</v>
      </c>
      <c r="H50146" t="s">
        <v>419</v>
      </c>
      <c r="I50146">
        <v>65</v>
      </c>
      <c r="J50146" t="s">
        <v>419</v>
      </c>
      <c r="K50146" t="s">
        <v>419</v>
      </c>
      <c r="L50146" t="s">
        <v>26</v>
      </c>
      <c r="M50146" t="s">
        <v>573</v>
      </c>
      <c r="N50146" t="s">
        <v>574</v>
      </c>
      <c r="O50146" t="s">
        <v>579</v>
      </c>
      <c r="P50146" t="s">
        <v>580</v>
      </c>
      <c r="Q50146">
        <v>117</v>
      </c>
      <c r="R50146" t="s">
        <v>31</v>
      </c>
      <c r="S50146">
        <v>285</v>
      </c>
      <c r="T50146">
        <v>0.41052631578947368</v>
      </c>
    </row>
    <row r="50147" spans="1:22" x14ac:dyDescent="0.25">
      <c r="A50147" t="s">
        <v>22</v>
      </c>
      <c r="B50147">
        <v>2018</v>
      </c>
      <c r="C50147">
        <v>341501</v>
      </c>
      <c r="D50147" t="s">
        <v>418</v>
      </c>
      <c r="E50147" t="s">
        <v>418</v>
      </c>
      <c r="F50147">
        <v>61730</v>
      </c>
      <c r="G50147" t="s">
        <v>419</v>
      </c>
      <c r="H50147" t="s">
        <v>419</v>
      </c>
      <c r="I50147">
        <v>65</v>
      </c>
      <c r="J50147" t="s">
        <v>419</v>
      </c>
      <c r="K50147" t="s">
        <v>419</v>
      </c>
      <c r="L50147" t="s">
        <v>26</v>
      </c>
      <c r="M50147" t="s">
        <v>573</v>
      </c>
      <c r="N50147" t="s">
        <v>574</v>
      </c>
      <c r="O50147" t="s">
        <v>581</v>
      </c>
      <c r="P50147" t="s">
        <v>582</v>
      </c>
      <c r="Q50147">
        <v>39</v>
      </c>
      <c r="R50147" t="s">
        <v>31</v>
      </c>
      <c r="S50147">
        <v>285</v>
      </c>
      <c r="T50147">
        <v>0.1368421052631579</v>
      </c>
    </row>
    <row r="50148" spans="1:22" x14ac:dyDescent="0.25">
      <c r="A50148" t="s">
        <v>22</v>
      </c>
      <c r="B50148">
        <v>2018</v>
      </c>
      <c r="C50148">
        <v>341501</v>
      </c>
      <c r="D50148" t="s">
        <v>418</v>
      </c>
      <c r="E50148" t="s">
        <v>418</v>
      </c>
      <c r="F50148">
        <v>61730</v>
      </c>
      <c r="G50148" t="s">
        <v>419</v>
      </c>
      <c r="H50148" t="s">
        <v>419</v>
      </c>
      <c r="I50148">
        <v>65</v>
      </c>
      <c r="J50148" t="s">
        <v>419</v>
      </c>
      <c r="K50148" t="s">
        <v>419</v>
      </c>
      <c r="L50148" t="s">
        <v>26</v>
      </c>
      <c r="M50148" t="s">
        <v>573</v>
      </c>
      <c r="N50148" t="s">
        <v>574</v>
      </c>
      <c r="O50148" t="s">
        <v>583</v>
      </c>
      <c r="P50148" t="s">
        <v>584</v>
      </c>
      <c r="Q50148">
        <v>21</v>
      </c>
      <c r="R50148" t="s">
        <v>31</v>
      </c>
      <c r="S50148">
        <v>285</v>
      </c>
      <c r="T50148">
        <v>7.3684210526315783E-2</v>
      </c>
    </row>
    <row r="50149" spans="1:22" x14ac:dyDescent="0.25">
      <c r="A50149" t="s">
        <v>22</v>
      </c>
      <c r="B50149">
        <v>2018</v>
      </c>
      <c r="C50149">
        <v>341501</v>
      </c>
      <c r="D50149" t="s">
        <v>418</v>
      </c>
      <c r="E50149" t="s">
        <v>418</v>
      </c>
      <c r="F50149">
        <v>61730</v>
      </c>
      <c r="G50149" t="s">
        <v>419</v>
      </c>
      <c r="H50149" t="s">
        <v>419</v>
      </c>
      <c r="I50149">
        <v>65</v>
      </c>
      <c r="J50149" t="s">
        <v>419</v>
      </c>
      <c r="K50149" t="s">
        <v>419</v>
      </c>
      <c r="L50149" t="s">
        <v>26</v>
      </c>
      <c r="M50149" t="s">
        <v>573</v>
      </c>
      <c r="N50149" t="s">
        <v>574</v>
      </c>
      <c r="O50149" t="s">
        <v>585</v>
      </c>
      <c r="P50149" t="s">
        <v>586</v>
      </c>
      <c r="Q50149">
        <v>12</v>
      </c>
      <c r="R50149" t="s">
        <v>31</v>
      </c>
      <c r="S50149">
        <v>285</v>
      </c>
      <c r="T50149">
        <v>4.2105263157894736E-2</v>
      </c>
    </row>
    <row r="50150" spans="1:22" x14ac:dyDescent="0.25">
      <c r="A50150" t="s">
        <v>22</v>
      </c>
      <c r="B50150">
        <v>2018</v>
      </c>
      <c r="C50150">
        <v>341501</v>
      </c>
      <c r="D50150" t="s">
        <v>418</v>
      </c>
      <c r="E50150" t="s">
        <v>418</v>
      </c>
      <c r="F50150">
        <v>61730</v>
      </c>
      <c r="G50150" t="s">
        <v>419</v>
      </c>
      <c r="H50150" t="s">
        <v>419</v>
      </c>
      <c r="I50150">
        <v>65</v>
      </c>
      <c r="J50150" t="s">
        <v>419</v>
      </c>
      <c r="K50150" t="s">
        <v>419</v>
      </c>
      <c r="L50150" t="s">
        <v>26</v>
      </c>
      <c r="M50150" t="s">
        <v>573</v>
      </c>
      <c r="N50150" t="s">
        <v>574</v>
      </c>
      <c r="O50150" t="s">
        <v>587</v>
      </c>
      <c r="P50150" t="s">
        <v>474</v>
      </c>
      <c r="Q50150">
        <v>69</v>
      </c>
      <c r="R50150" t="s">
        <v>31</v>
      </c>
    </row>
    <row r="50151" spans="1:22" x14ac:dyDescent="0.25">
      <c r="A50151" t="s">
        <v>22</v>
      </c>
      <c r="B50151">
        <v>2018</v>
      </c>
      <c r="C50151">
        <v>341501</v>
      </c>
      <c r="D50151" t="s">
        <v>418</v>
      </c>
      <c r="E50151" t="s">
        <v>418</v>
      </c>
      <c r="F50151">
        <v>61730</v>
      </c>
      <c r="G50151" t="s">
        <v>419</v>
      </c>
      <c r="H50151" t="s">
        <v>419</v>
      </c>
      <c r="I50151">
        <v>65</v>
      </c>
      <c r="J50151" t="s">
        <v>419</v>
      </c>
      <c r="K50151" t="s">
        <v>419</v>
      </c>
      <c r="L50151" t="s">
        <v>26</v>
      </c>
      <c r="M50151" t="s">
        <v>573</v>
      </c>
      <c r="N50151" t="s">
        <v>574</v>
      </c>
      <c r="O50151" t="s">
        <v>588</v>
      </c>
      <c r="P50151" t="s">
        <v>589</v>
      </c>
      <c r="Q50151">
        <v>351</v>
      </c>
      <c r="R50151" t="s">
        <v>31</v>
      </c>
    </row>
    <row r="50152" spans="1:22" x14ac:dyDescent="0.25">
      <c r="A50152" t="s">
        <v>22</v>
      </c>
      <c r="B50152">
        <v>2018</v>
      </c>
      <c r="C50152">
        <v>341501</v>
      </c>
      <c r="D50152" t="s">
        <v>418</v>
      </c>
      <c r="E50152" t="s">
        <v>418</v>
      </c>
      <c r="F50152">
        <v>61730</v>
      </c>
      <c r="G50152" t="s">
        <v>419</v>
      </c>
      <c r="H50152" t="s">
        <v>419</v>
      </c>
      <c r="I50152">
        <v>65</v>
      </c>
      <c r="J50152" t="s">
        <v>419</v>
      </c>
      <c r="K50152" t="s">
        <v>419</v>
      </c>
      <c r="L50152" t="s">
        <v>26</v>
      </c>
      <c r="M50152" t="s">
        <v>573</v>
      </c>
      <c r="N50152" t="s">
        <v>574</v>
      </c>
      <c r="O50152" t="s">
        <v>590</v>
      </c>
      <c r="P50152" t="s">
        <v>591</v>
      </c>
      <c r="Q50152">
        <v>285</v>
      </c>
      <c r="R50152" t="s">
        <v>479</v>
      </c>
      <c r="S50152">
        <v>285</v>
      </c>
      <c r="T50152">
        <v>1</v>
      </c>
    </row>
    <row r="50153" spans="1:22" x14ac:dyDescent="0.25">
      <c r="A50153" t="s">
        <v>22</v>
      </c>
      <c r="B50153">
        <v>2018</v>
      </c>
      <c r="C50153">
        <v>341600</v>
      </c>
      <c r="D50153" t="s">
        <v>420</v>
      </c>
      <c r="E50153" t="s">
        <v>420</v>
      </c>
      <c r="F50153">
        <v>61740</v>
      </c>
      <c r="G50153" t="s">
        <v>421</v>
      </c>
      <c r="H50153" t="s">
        <v>421</v>
      </c>
      <c r="I50153">
        <v>65</v>
      </c>
      <c r="J50153" t="s">
        <v>419</v>
      </c>
      <c r="K50153" t="s">
        <v>419</v>
      </c>
      <c r="L50153" t="s">
        <v>26</v>
      </c>
      <c r="M50153" t="s">
        <v>573</v>
      </c>
      <c r="N50153" t="s">
        <v>574</v>
      </c>
      <c r="O50153" t="s">
        <v>575</v>
      </c>
      <c r="P50153" t="s">
        <v>576</v>
      </c>
      <c r="R50153" t="s">
        <v>31</v>
      </c>
      <c r="U50153" t="s">
        <v>71</v>
      </c>
      <c r="V50153" t="s">
        <v>72</v>
      </c>
    </row>
    <row r="50154" spans="1:22" x14ac:dyDescent="0.25">
      <c r="A50154" t="s">
        <v>22</v>
      </c>
      <c r="B50154">
        <v>2018</v>
      </c>
      <c r="C50154">
        <v>341600</v>
      </c>
      <c r="D50154" t="s">
        <v>420</v>
      </c>
      <c r="E50154" t="s">
        <v>420</v>
      </c>
      <c r="F50154">
        <v>61740</v>
      </c>
      <c r="G50154" t="s">
        <v>421</v>
      </c>
      <c r="H50154" t="s">
        <v>421</v>
      </c>
      <c r="I50154">
        <v>65</v>
      </c>
      <c r="J50154" t="s">
        <v>419</v>
      </c>
      <c r="K50154" t="s">
        <v>419</v>
      </c>
      <c r="L50154" t="s">
        <v>26</v>
      </c>
      <c r="M50154" t="s">
        <v>573</v>
      </c>
      <c r="N50154" t="s">
        <v>574</v>
      </c>
      <c r="O50154" t="s">
        <v>577</v>
      </c>
      <c r="P50154" t="s">
        <v>578</v>
      </c>
      <c r="R50154" t="s">
        <v>31</v>
      </c>
      <c r="U50154" t="s">
        <v>71</v>
      </c>
      <c r="V50154" t="s">
        <v>72</v>
      </c>
    </row>
    <row r="50155" spans="1:22" x14ac:dyDescent="0.25">
      <c r="A50155" t="s">
        <v>22</v>
      </c>
      <c r="B50155">
        <v>2018</v>
      </c>
      <c r="C50155">
        <v>341600</v>
      </c>
      <c r="D50155" t="s">
        <v>420</v>
      </c>
      <c r="E50155" t="s">
        <v>420</v>
      </c>
      <c r="F50155">
        <v>61740</v>
      </c>
      <c r="G50155" t="s">
        <v>421</v>
      </c>
      <c r="H50155" t="s">
        <v>421</v>
      </c>
      <c r="I50155">
        <v>65</v>
      </c>
      <c r="J50155" t="s">
        <v>419</v>
      </c>
      <c r="K50155" t="s">
        <v>419</v>
      </c>
      <c r="L50155" t="s">
        <v>26</v>
      </c>
      <c r="M50155" t="s">
        <v>573</v>
      </c>
      <c r="N50155" t="s">
        <v>574</v>
      </c>
      <c r="O50155" t="s">
        <v>579</v>
      </c>
      <c r="P50155" t="s">
        <v>580</v>
      </c>
      <c r="R50155" t="s">
        <v>31</v>
      </c>
      <c r="U50155" t="s">
        <v>71</v>
      </c>
      <c r="V50155" t="s">
        <v>72</v>
      </c>
    </row>
    <row r="50156" spans="1:22" x14ac:dyDescent="0.25">
      <c r="A50156" t="s">
        <v>22</v>
      </c>
      <c r="B50156">
        <v>2018</v>
      </c>
      <c r="C50156">
        <v>341600</v>
      </c>
      <c r="D50156" t="s">
        <v>420</v>
      </c>
      <c r="E50156" t="s">
        <v>420</v>
      </c>
      <c r="F50156">
        <v>61740</v>
      </c>
      <c r="G50156" t="s">
        <v>421</v>
      </c>
      <c r="H50156" t="s">
        <v>421</v>
      </c>
      <c r="I50156">
        <v>65</v>
      </c>
      <c r="J50156" t="s">
        <v>419</v>
      </c>
      <c r="K50156" t="s">
        <v>419</v>
      </c>
      <c r="L50156" t="s">
        <v>26</v>
      </c>
      <c r="M50156" t="s">
        <v>573</v>
      </c>
      <c r="N50156" t="s">
        <v>574</v>
      </c>
      <c r="O50156" t="s">
        <v>581</v>
      </c>
      <c r="P50156" t="s">
        <v>582</v>
      </c>
      <c r="R50156" t="s">
        <v>31</v>
      </c>
      <c r="U50156" t="s">
        <v>71</v>
      </c>
      <c r="V50156" t="s">
        <v>72</v>
      </c>
    </row>
    <row r="50157" spans="1:22" x14ac:dyDescent="0.25">
      <c r="A50157" t="s">
        <v>22</v>
      </c>
      <c r="B50157">
        <v>2018</v>
      </c>
      <c r="C50157">
        <v>341600</v>
      </c>
      <c r="D50157" t="s">
        <v>420</v>
      </c>
      <c r="E50157" t="s">
        <v>420</v>
      </c>
      <c r="F50157">
        <v>61740</v>
      </c>
      <c r="G50157" t="s">
        <v>421</v>
      </c>
      <c r="H50157" t="s">
        <v>421</v>
      </c>
      <c r="I50157">
        <v>65</v>
      </c>
      <c r="J50157" t="s">
        <v>419</v>
      </c>
      <c r="K50157" t="s">
        <v>419</v>
      </c>
      <c r="L50157" t="s">
        <v>26</v>
      </c>
      <c r="M50157" t="s">
        <v>573</v>
      </c>
      <c r="N50157" t="s">
        <v>574</v>
      </c>
      <c r="O50157" t="s">
        <v>583</v>
      </c>
      <c r="P50157" t="s">
        <v>584</v>
      </c>
      <c r="R50157" t="s">
        <v>31</v>
      </c>
      <c r="U50157" t="s">
        <v>71</v>
      </c>
      <c r="V50157" t="s">
        <v>72</v>
      </c>
    </row>
    <row r="50158" spans="1:22" x14ac:dyDescent="0.25">
      <c r="A50158" t="s">
        <v>22</v>
      </c>
      <c r="B50158">
        <v>2018</v>
      </c>
      <c r="C50158">
        <v>341600</v>
      </c>
      <c r="D50158" t="s">
        <v>420</v>
      </c>
      <c r="E50158" t="s">
        <v>420</v>
      </c>
      <c r="F50158">
        <v>61740</v>
      </c>
      <c r="G50158" t="s">
        <v>421</v>
      </c>
      <c r="H50158" t="s">
        <v>421</v>
      </c>
      <c r="I50158">
        <v>65</v>
      </c>
      <c r="J50158" t="s">
        <v>419</v>
      </c>
      <c r="K50158" t="s">
        <v>419</v>
      </c>
      <c r="L50158" t="s">
        <v>26</v>
      </c>
      <c r="M50158" t="s">
        <v>573</v>
      </c>
      <c r="N50158" t="s">
        <v>574</v>
      </c>
      <c r="O50158" t="s">
        <v>585</v>
      </c>
      <c r="P50158" t="s">
        <v>586</v>
      </c>
      <c r="R50158" t="s">
        <v>31</v>
      </c>
      <c r="U50158" t="s">
        <v>71</v>
      </c>
      <c r="V50158" t="s">
        <v>72</v>
      </c>
    </row>
    <row r="50159" spans="1:22" x14ac:dyDescent="0.25">
      <c r="A50159" t="s">
        <v>22</v>
      </c>
      <c r="B50159">
        <v>2018</v>
      </c>
      <c r="C50159">
        <v>341600</v>
      </c>
      <c r="D50159" t="s">
        <v>420</v>
      </c>
      <c r="E50159" t="s">
        <v>420</v>
      </c>
      <c r="F50159">
        <v>61740</v>
      </c>
      <c r="G50159" t="s">
        <v>421</v>
      </c>
      <c r="H50159" t="s">
        <v>421</v>
      </c>
      <c r="I50159">
        <v>65</v>
      </c>
      <c r="J50159" t="s">
        <v>419</v>
      </c>
      <c r="K50159" t="s">
        <v>419</v>
      </c>
      <c r="L50159" t="s">
        <v>26</v>
      </c>
      <c r="M50159" t="s">
        <v>573</v>
      </c>
      <c r="N50159" t="s">
        <v>574</v>
      </c>
      <c r="O50159" t="s">
        <v>587</v>
      </c>
      <c r="P50159" t="s">
        <v>474</v>
      </c>
      <c r="R50159" t="s">
        <v>31</v>
      </c>
      <c r="U50159" t="s">
        <v>71</v>
      </c>
      <c r="V50159" t="s">
        <v>72</v>
      </c>
    </row>
    <row r="50160" spans="1:22" x14ac:dyDescent="0.25">
      <c r="A50160" t="s">
        <v>22</v>
      </c>
      <c r="B50160">
        <v>2018</v>
      </c>
      <c r="C50160">
        <v>341600</v>
      </c>
      <c r="D50160" t="s">
        <v>420</v>
      </c>
      <c r="E50160" t="s">
        <v>420</v>
      </c>
      <c r="F50160">
        <v>61740</v>
      </c>
      <c r="G50160" t="s">
        <v>421</v>
      </c>
      <c r="H50160" t="s">
        <v>421</v>
      </c>
      <c r="I50160">
        <v>65</v>
      </c>
      <c r="J50160" t="s">
        <v>419</v>
      </c>
      <c r="K50160" t="s">
        <v>419</v>
      </c>
      <c r="L50160" t="s">
        <v>26</v>
      </c>
      <c r="M50160" t="s">
        <v>573</v>
      </c>
      <c r="N50160" t="s">
        <v>574</v>
      </c>
      <c r="O50160" t="s">
        <v>588</v>
      </c>
      <c r="P50160" t="s">
        <v>589</v>
      </c>
      <c r="Q50160">
        <v>0</v>
      </c>
      <c r="R50160" t="s">
        <v>31</v>
      </c>
    </row>
    <row r="50161" spans="1:22" x14ac:dyDescent="0.25">
      <c r="A50161" t="s">
        <v>22</v>
      </c>
      <c r="B50161">
        <v>2018</v>
      </c>
      <c r="C50161">
        <v>341600</v>
      </c>
      <c r="D50161" t="s">
        <v>420</v>
      </c>
      <c r="E50161" t="s">
        <v>420</v>
      </c>
      <c r="F50161">
        <v>61740</v>
      </c>
      <c r="G50161" t="s">
        <v>421</v>
      </c>
      <c r="H50161" t="s">
        <v>421</v>
      </c>
      <c r="I50161">
        <v>65</v>
      </c>
      <c r="J50161" t="s">
        <v>419</v>
      </c>
      <c r="K50161" t="s">
        <v>419</v>
      </c>
      <c r="L50161" t="s">
        <v>26</v>
      </c>
      <c r="M50161" t="s">
        <v>573</v>
      </c>
      <c r="N50161" t="s">
        <v>574</v>
      </c>
      <c r="O50161" t="s">
        <v>590</v>
      </c>
      <c r="P50161" t="s">
        <v>591</v>
      </c>
      <c r="R50161" t="s">
        <v>479</v>
      </c>
      <c r="U50161" t="s">
        <v>71</v>
      </c>
      <c r="V50161" t="s">
        <v>72</v>
      </c>
    </row>
    <row r="50162" spans="1:22" x14ac:dyDescent="0.25">
      <c r="A50162" t="s">
        <v>22</v>
      </c>
      <c r="B50162">
        <v>2018</v>
      </c>
      <c r="C50162">
        <v>341700</v>
      </c>
      <c r="D50162" t="s">
        <v>422</v>
      </c>
      <c r="E50162" t="s">
        <v>422</v>
      </c>
      <c r="F50162">
        <v>61740</v>
      </c>
      <c r="G50162" t="s">
        <v>421</v>
      </c>
      <c r="H50162" t="s">
        <v>421</v>
      </c>
      <c r="I50162">
        <v>65</v>
      </c>
      <c r="J50162" t="s">
        <v>419</v>
      </c>
      <c r="K50162" t="s">
        <v>419</v>
      </c>
      <c r="L50162" t="s">
        <v>26</v>
      </c>
      <c r="M50162" t="s">
        <v>573</v>
      </c>
      <c r="N50162" t="s">
        <v>574</v>
      </c>
      <c r="O50162" t="s">
        <v>575</v>
      </c>
      <c r="P50162" t="s">
        <v>576</v>
      </c>
      <c r="R50162" t="s">
        <v>31</v>
      </c>
      <c r="U50162" t="s">
        <v>71</v>
      </c>
      <c r="V50162" t="s">
        <v>72</v>
      </c>
    </row>
    <row r="50163" spans="1:22" x14ac:dyDescent="0.25">
      <c r="A50163" t="s">
        <v>22</v>
      </c>
      <c r="B50163">
        <v>2018</v>
      </c>
      <c r="C50163">
        <v>341700</v>
      </c>
      <c r="D50163" t="s">
        <v>422</v>
      </c>
      <c r="E50163" t="s">
        <v>422</v>
      </c>
      <c r="F50163">
        <v>61740</v>
      </c>
      <c r="G50163" t="s">
        <v>421</v>
      </c>
      <c r="H50163" t="s">
        <v>421</v>
      </c>
      <c r="I50163">
        <v>65</v>
      </c>
      <c r="J50163" t="s">
        <v>419</v>
      </c>
      <c r="K50163" t="s">
        <v>419</v>
      </c>
      <c r="L50163" t="s">
        <v>26</v>
      </c>
      <c r="M50163" t="s">
        <v>573</v>
      </c>
      <c r="N50163" t="s">
        <v>574</v>
      </c>
      <c r="O50163" t="s">
        <v>577</v>
      </c>
      <c r="P50163" t="s">
        <v>578</v>
      </c>
      <c r="R50163" t="s">
        <v>31</v>
      </c>
      <c r="U50163" t="s">
        <v>71</v>
      </c>
      <c r="V50163" t="s">
        <v>72</v>
      </c>
    </row>
    <row r="50164" spans="1:22" x14ac:dyDescent="0.25">
      <c r="A50164" t="s">
        <v>22</v>
      </c>
      <c r="B50164">
        <v>2018</v>
      </c>
      <c r="C50164">
        <v>341700</v>
      </c>
      <c r="D50164" t="s">
        <v>422</v>
      </c>
      <c r="E50164" t="s">
        <v>422</v>
      </c>
      <c r="F50164">
        <v>61740</v>
      </c>
      <c r="G50164" t="s">
        <v>421</v>
      </c>
      <c r="H50164" t="s">
        <v>421</v>
      </c>
      <c r="I50164">
        <v>65</v>
      </c>
      <c r="J50164" t="s">
        <v>419</v>
      </c>
      <c r="K50164" t="s">
        <v>419</v>
      </c>
      <c r="L50164" t="s">
        <v>26</v>
      </c>
      <c r="M50164" t="s">
        <v>573</v>
      </c>
      <c r="N50164" t="s">
        <v>574</v>
      </c>
      <c r="O50164" t="s">
        <v>579</v>
      </c>
      <c r="P50164" t="s">
        <v>580</v>
      </c>
      <c r="R50164" t="s">
        <v>31</v>
      </c>
      <c r="U50164" t="s">
        <v>71</v>
      </c>
      <c r="V50164" t="s">
        <v>72</v>
      </c>
    </row>
    <row r="50165" spans="1:22" x14ac:dyDescent="0.25">
      <c r="A50165" t="s">
        <v>22</v>
      </c>
      <c r="B50165">
        <v>2018</v>
      </c>
      <c r="C50165">
        <v>341700</v>
      </c>
      <c r="D50165" t="s">
        <v>422</v>
      </c>
      <c r="E50165" t="s">
        <v>422</v>
      </c>
      <c r="F50165">
        <v>61740</v>
      </c>
      <c r="G50165" t="s">
        <v>421</v>
      </c>
      <c r="H50165" t="s">
        <v>421</v>
      </c>
      <c r="I50165">
        <v>65</v>
      </c>
      <c r="J50165" t="s">
        <v>419</v>
      </c>
      <c r="K50165" t="s">
        <v>419</v>
      </c>
      <c r="L50165" t="s">
        <v>26</v>
      </c>
      <c r="M50165" t="s">
        <v>573</v>
      </c>
      <c r="N50165" t="s">
        <v>574</v>
      </c>
      <c r="O50165" t="s">
        <v>581</v>
      </c>
      <c r="P50165" t="s">
        <v>582</v>
      </c>
      <c r="R50165" t="s">
        <v>31</v>
      </c>
      <c r="U50165" t="s">
        <v>71</v>
      </c>
      <c r="V50165" t="s">
        <v>72</v>
      </c>
    </row>
    <row r="50166" spans="1:22" x14ac:dyDescent="0.25">
      <c r="A50166" t="s">
        <v>22</v>
      </c>
      <c r="B50166">
        <v>2018</v>
      </c>
      <c r="C50166">
        <v>341700</v>
      </c>
      <c r="D50166" t="s">
        <v>422</v>
      </c>
      <c r="E50166" t="s">
        <v>422</v>
      </c>
      <c r="F50166">
        <v>61740</v>
      </c>
      <c r="G50166" t="s">
        <v>421</v>
      </c>
      <c r="H50166" t="s">
        <v>421</v>
      </c>
      <c r="I50166">
        <v>65</v>
      </c>
      <c r="J50166" t="s">
        <v>419</v>
      </c>
      <c r="K50166" t="s">
        <v>419</v>
      </c>
      <c r="L50166" t="s">
        <v>26</v>
      </c>
      <c r="M50166" t="s">
        <v>573</v>
      </c>
      <c r="N50166" t="s">
        <v>574</v>
      </c>
      <c r="O50166" t="s">
        <v>583</v>
      </c>
      <c r="P50166" t="s">
        <v>584</v>
      </c>
      <c r="R50166" t="s">
        <v>31</v>
      </c>
      <c r="U50166" t="s">
        <v>71</v>
      </c>
      <c r="V50166" t="s">
        <v>72</v>
      </c>
    </row>
    <row r="50167" spans="1:22" x14ac:dyDescent="0.25">
      <c r="A50167" t="s">
        <v>22</v>
      </c>
      <c r="B50167">
        <v>2018</v>
      </c>
      <c r="C50167">
        <v>341700</v>
      </c>
      <c r="D50167" t="s">
        <v>422</v>
      </c>
      <c r="E50167" t="s">
        <v>422</v>
      </c>
      <c r="F50167">
        <v>61740</v>
      </c>
      <c r="G50167" t="s">
        <v>421</v>
      </c>
      <c r="H50167" t="s">
        <v>421</v>
      </c>
      <c r="I50167">
        <v>65</v>
      </c>
      <c r="J50167" t="s">
        <v>419</v>
      </c>
      <c r="K50167" t="s">
        <v>419</v>
      </c>
      <c r="L50167" t="s">
        <v>26</v>
      </c>
      <c r="M50167" t="s">
        <v>573</v>
      </c>
      <c r="N50167" t="s">
        <v>574</v>
      </c>
      <c r="O50167" t="s">
        <v>585</v>
      </c>
      <c r="P50167" t="s">
        <v>586</v>
      </c>
      <c r="R50167" t="s">
        <v>31</v>
      </c>
      <c r="U50167" t="s">
        <v>71</v>
      </c>
      <c r="V50167" t="s">
        <v>72</v>
      </c>
    </row>
    <row r="50168" spans="1:22" x14ac:dyDescent="0.25">
      <c r="A50168" t="s">
        <v>22</v>
      </c>
      <c r="B50168">
        <v>2018</v>
      </c>
      <c r="C50168">
        <v>341700</v>
      </c>
      <c r="D50168" t="s">
        <v>422</v>
      </c>
      <c r="E50168" t="s">
        <v>422</v>
      </c>
      <c r="F50168">
        <v>61740</v>
      </c>
      <c r="G50168" t="s">
        <v>421</v>
      </c>
      <c r="H50168" t="s">
        <v>421</v>
      </c>
      <c r="I50168">
        <v>65</v>
      </c>
      <c r="J50168" t="s">
        <v>419</v>
      </c>
      <c r="K50168" t="s">
        <v>419</v>
      </c>
      <c r="L50168" t="s">
        <v>26</v>
      </c>
      <c r="M50168" t="s">
        <v>573</v>
      </c>
      <c r="N50168" t="s">
        <v>574</v>
      </c>
      <c r="O50168" t="s">
        <v>587</v>
      </c>
      <c r="P50168" t="s">
        <v>474</v>
      </c>
      <c r="R50168" t="s">
        <v>31</v>
      </c>
      <c r="U50168" t="s">
        <v>71</v>
      </c>
      <c r="V50168" t="s">
        <v>72</v>
      </c>
    </row>
    <row r="50169" spans="1:22" x14ac:dyDescent="0.25">
      <c r="A50169" t="s">
        <v>22</v>
      </c>
      <c r="B50169">
        <v>2018</v>
      </c>
      <c r="C50169">
        <v>341700</v>
      </c>
      <c r="D50169" t="s">
        <v>422</v>
      </c>
      <c r="E50169" t="s">
        <v>422</v>
      </c>
      <c r="F50169">
        <v>61740</v>
      </c>
      <c r="G50169" t="s">
        <v>421</v>
      </c>
      <c r="H50169" t="s">
        <v>421</v>
      </c>
      <c r="I50169">
        <v>65</v>
      </c>
      <c r="J50169" t="s">
        <v>419</v>
      </c>
      <c r="K50169" t="s">
        <v>419</v>
      </c>
      <c r="L50169" t="s">
        <v>26</v>
      </c>
      <c r="M50169" t="s">
        <v>573</v>
      </c>
      <c r="N50169" t="s">
        <v>574</v>
      </c>
      <c r="O50169" t="s">
        <v>588</v>
      </c>
      <c r="P50169" t="s">
        <v>589</v>
      </c>
      <c r="Q50169">
        <v>0</v>
      </c>
      <c r="R50169" t="s">
        <v>31</v>
      </c>
    </row>
    <row r="50170" spans="1:22" x14ac:dyDescent="0.25">
      <c r="A50170" t="s">
        <v>22</v>
      </c>
      <c r="B50170">
        <v>2018</v>
      </c>
      <c r="C50170">
        <v>341700</v>
      </c>
      <c r="D50170" t="s">
        <v>422</v>
      </c>
      <c r="E50170" t="s">
        <v>422</v>
      </c>
      <c r="F50170">
        <v>61740</v>
      </c>
      <c r="G50170" t="s">
        <v>421</v>
      </c>
      <c r="H50170" t="s">
        <v>421</v>
      </c>
      <c r="I50170">
        <v>65</v>
      </c>
      <c r="J50170" t="s">
        <v>419</v>
      </c>
      <c r="K50170" t="s">
        <v>419</v>
      </c>
      <c r="L50170" t="s">
        <v>26</v>
      </c>
      <c r="M50170" t="s">
        <v>573</v>
      </c>
      <c r="N50170" t="s">
        <v>574</v>
      </c>
      <c r="O50170" t="s">
        <v>590</v>
      </c>
      <c r="P50170" t="s">
        <v>591</v>
      </c>
      <c r="R50170" t="s">
        <v>479</v>
      </c>
      <c r="U50170" t="s">
        <v>71</v>
      </c>
      <c r="V50170" t="s">
        <v>72</v>
      </c>
    </row>
    <row r="50171" spans="1:22" x14ac:dyDescent="0.25">
      <c r="A50171" t="s">
        <v>22</v>
      </c>
      <c r="B50171">
        <v>2018</v>
      </c>
      <c r="C50171">
        <v>341801</v>
      </c>
      <c r="D50171" t="s">
        <v>423</v>
      </c>
      <c r="E50171" t="s">
        <v>423</v>
      </c>
      <c r="F50171">
        <v>61730</v>
      </c>
      <c r="G50171" t="s">
        <v>419</v>
      </c>
      <c r="H50171" t="s">
        <v>419</v>
      </c>
      <c r="I50171">
        <v>65</v>
      </c>
      <c r="J50171" t="s">
        <v>419</v>
      </c>
      <c r="K50171" t="s">
        <v>419</v>
      </c>
      <c r="L50171" t="s">
        <v>26</v>
      </c>
      <c r="M50171" t="s">
        <v>573</v>
      </c>
      <c r="N50171" t="s">
        <v>574</v>
      </c>
      <c r="O50171" t="s">
        <v>575</v>
      </c>
      <c r="P50171" t="s">
        <v>576</v>
      </c>
      <c r="Q50171">
        <v>30</v>
      </c>
      <c r="R50171" t="s">
        <v>31</v>
      </c>
      <c r="S50171">
        <v>591</v>
      </c>
      <c r="T50171">
        <v>5.0761421319796954E-2</v>
      </c>
    </row>
    <row r="50172" spans="1:22" x14ac:dyDescent="0.25">
      <c r="A50172" t="s">
        <v>22</v>
      </c>
      <c r="B50172">
        <v>2018</v>
      </c>
      <c r="C50172">
        <v>341801</v>
      </c>
      <c r="D50172" t="s">
        <v>423</v>
      </c>
      <c r="E50172" t="s">
        <v>423</v>
      </c>
      <c r="F50172">
        <v>61730</v>
      </c>
      <c r="G50172" t="s">
        <v>419</v>
      </c>
      <c r="H50172" t="s">
        <v>419</v>
      </c>
      <c r="I50172">
        <v>65</v>
      </c>
      <c r="J50172" t="s">
        <v>419</v>
      </c>
      <c r="K50172" t="s">
        <v>419</v>
      </c>
      <c r="L50172" t="s">
        <v>26</v>
      </c>
      <c r="M50172" t="s">
        <v>573</v>
      </c>
      <c r="N50172" t="s">
        <v>574</v>
      </c>
      <c r="O50172" t="s">
        <v>577</v>
      </c>
      <c r="P50172" t="s">
        <v>578</v>
      </c>
      <c r="Q50172">
        <v>201</v>
      </c>
      <c r="R50172" t="s">
        <v>31</v>
      </c>
      <c r="S50172">
        <v>591</v>
      </c>
      <c r="T50172">
        <v>0.34010152284263961</v>
      </c>
    </row>
    <row r="50173" spans="1:22" x14ac:dyDescent="0.25">
      <c r="A50173" t="s">
        <v>22</v>
      </c>
      <c r="B50173">
        <v>2018</v>
      </c>
      <c r="C50173">
        <v>341801</v>
      </c>
      <c r="D50173" t="s">
        <v>423</v>
      </c>
      <c r="E50173" t="s">
        <v>423</v>
      </c>
      <c r="F50173">
        <v>61730</v>
      </c>
      <c r="G50173" t="s">
        <v>419</v>
      </c>
      <c r="H50173" t="s">
        <v>419</v>
      </c>
      <c r="I50173">
        <v>65</v>
      </c>
      <c r="J50173" t="s">
        <v>419</v>
      </c>
      <c r="K50173" t="s">
        <v>419</v>
      </c>
      <c r="L50173" t="s">
        <v>26</v>
      </c>
      <c r="M50173" t="s">
        <v>573</v>
      </c>
      <c r="N50173" t="s">
        <v>574</v>
      </c>
      <c r="O50173" t="s">
        <v>579</v>
      </c>
      <c r="P50173" t="s">
        <v>580</v>
      </c>
      <c r="Q50173">
        <v>228</v>
      </c>
      <c r="R50173" t="s">
        <v>31</v>
      </c>
      <c r="S50173">
        <v>591</v>
      </c>
      <c r="T50173">
        <v>0.38578680203045684</v>
      </c>
    </row>
    <row r="50174" spans="1:22" x14ac:dyDescent="0.25">
      <c r="A50174" t="s">
        <v>22</v>
      </c>
      <c r="B50174">
        <v>2018</v>
      </c>
      <c r="C50174">
        <v>341801</v>
      </c>
      <c r="D50174" t="s">
        <v>423</v>
      </c>
      <c r="E50174" t="s">
        <v>423</v>
      </c>
      <c r="F50174">
        <v>61730</v>
      </c>
      <c r="G50174" t="s">
        <v>419</v>
      </c>
      <c r="H50174" t="s">
        <v>419</v>
      </c>
      <c r="I50174">
        <v>65</v>
      </c>
      <c r="J50174" t="s">
        <v>419</v>
      </c>
      <c r="K50174" t="s">
        <v>419</v>
      </c>
      <c r="L50174" t="s">
        <v>26</v>
      </c>
      <c r="M50174" t="s">
        <v>573</v>
      </c>
      <c r="N50174" t="s">
        <v>574</v>
      </c>
      <c r="O50174" t="s">
        <v>581</v>
      </c>
      <c r="P50174" t="s">
        <v>582</v>
      </c>
      <c r="Q50174">
        <v>75</v>
      </c>
      <c r="R50174" t="s">
        <v>31</v>
      </c>
      <c r="S50174">
        <v>591</v>
      </c>
      <c r="T50174">
        <v>0.12690355329949238</v>
      </c>
    </row>
    <row r="50175" spans="1:22" x14ac:dyDescent="0.25">
      <c r="A50175" t="s">
        <v>22</v>
      </c>
      <c r="B50175">
        <v>2018</v>
      </c>
      <c r="C50175">
        <v>341801</v>
      </c>
      <c r="D50175" t="s">
        <v>423</v>
      </c>
      <c r="E50175" t="s">
        <v>423</v>
      </c>
      <c r="F50175">
        <v>61730</v>
      </c>
      <c r="G50175" t="s">
        <v>419</v>
      </c>
      <c r="H50175" t="s">
        <v>419</v>
      </c>
      <c r="I50175">
        <v>65</v>
      </c>
      <c r="J50175" t="s">
        <v>419</v>
      </c>
      <c r="K50175" t="s">
        <v>419</v>
      </c>
      <c r="L50175" t="s">
        <v>26</v>
      </c>
      <c r="M50175" t="s">
        <v>573</v>
      </c>
      <c r="N50175" t="s">
        <v>574</v>
      </c>
      <c r="O50175" t="s">
        <v>583</v>
      </c>
      <c r="P50175" t="s">
        <v>584</v>
      </c>
      <c r="Q50175">
        <v>33</v>
      </c>
      <c r="R50175" t="s">
        <v>31</v>
      </c>
      <c r="S50175">
        <v>591</v>
      </c>
      <c r="T50175">
        <v>5.5837563451776651E-2</v>
      </c>
    </row>
    <row r="50176" spans="1:22" x14ac:dyDescent="0.25">
      <c r="A50176" t="s">
        <v>22</v>
      </c>
      <c r="B50176">
        <v>2018</v>
      </c>
      <c r="C50176">
        <v>341801</v>
      </c>
      <c r="D50176" t="s">
        <v>423</v>
      </c>
      <c r="E50176" t="s">
        <v>423</v>
      </c>
      <c r="F50176">
        <v>61730</v>
      </c>
      <c r="G50176" t="s">
        <v>419</v>
      </c>
      <c r="H50176" t="s">
        <v>419</v>
      </c>
      <c r="I50176">
        <v>65</v>
      </c>
      <c r="J50176" t="s">
        <v>419</v>
      </c>
      <c r="K50176" t="s">
        <v>419</v>
      </c>
      <c r="L50176" t="s">
        <v>26</v>
      </c>
      <c r="M50176" t="s">
        <v>573</v>
      </c>
      <c r="N50176" t="s">
        <v>574</v>
      </c>
      <c r="O50176" t="s">
        <v>585</v>
      </c>
      <c r="P50176" t="s">
        <v>586</v>
      </c>
      <c r="Q50176">
        <v>27</v>
      </c>
      <c r="R50176" t="s">
        <v>31</v>
      </c>
      <c r="S50176">
        <v>591</v>
      </c>
      <c r="T50176">
        <v>4.5685279187817257E-2</v>
      </c>
    </row>
    <row r="50177" spans="1:20" x14ac:dyDescent="0.25">
      <c r="A50177" t="s">
        <v>22</v>
      </c>
      <c r="B50177">
        <v>2018</v>
      </c>
      <c r="C50177">
        <v>341801</v>
      </c>
      <c r="D50177" t="s">
        <v>423</v>
      </c>
      <c r="E50177" t="s">
        <v>423</v>
      </c>
      <c r="F50177">
        <v>61730</v>
      </c>
      <c r="G50177" t="s">
        <v>419</v>
      </c>
      <c r="H50177" t="s">
        <v>419</v>
      </c>
      <c r="I50177">
        <v>65</v>
      </c>
      <c r="J50177" t="s">
        <v>419</v>
      </c>
      <c r="K50177" t="s">
        <v>419</v>
      </c>
      <c r="L50177" t="s">
        <v>26</v>
      </c>
      <c r="M50177" t="s">
        <v>573</v>
      </c>
      <c r="N50177" t="s">
        <v>574</v>
      </c>
      <c r="O50177" t="s">
        <v>587</v>
      </c>
      <c r="P50177" t="s">
        <v>474</v>
      </c>
      <c r="Q50177">
        <v>39</v>
      </c>
      <c r="R50177" t="s">
        <v>31</v>
      </c>
    </row>
    <row r="50178" spans="1:20" x14ac:dyDescent="0.25">
      <c r="A50178" t="s">
        <v>22</v>
      </c>
      <c r="B50178">
        <v>2018</v>
      </c>
      <c r="C50178">
        <v>341801</v>
      </c>
      <c r="D50178" t="s">
        <v>423</v>
      </c>
      <c r="E50178" t="s">
        <v>423</v>
      </c>
      <c r="F50178">
        <v>61730</v>
      </c>
      <c r="G50178" t="s">
        <v>419</v>
      </c>
      <c r="H50178" t="s">
        <v>419</v>
      </c>
      <c r="I50178">
        <v>65</v>
      </c>
      <c r="J50178" t="s">
        <v>419</v>
      </c>
      <c r="K50178" t="s">
        <v>419</v>
      </c>
      <c r="L50178" t="s">
        <v>26</v>
      </c>
      <c r="M50178" t="s">
        <v>573</v>
      </c>
      <c r="N50178" t="s">
        <v>574</v>
      </c>
      <c r="O50178" t="s">
        <v>588</v>
      </c>
      <c r="P50178" t="s">
        <v>589</v>
      </c>
      <c r="Q50178">
        <v>630</v>
      </c>
      <c r="R50178" t="s">
        <v>31</v>
      </c>
    </row>
    <row r="50179" spans="1:20" x14ac:dyDescent="0.25">
      <c r="A50179" t="s">
        <v>22</v>
      </c>
      <c r="B50179">
        <v>2018</v>
      </c>
      <c r="C50179">
        <v>341801</v>
      </c>
      <c r="D50179" t="s">
        <v>423</v>
      </c>
      <c r="E50179" t="s">
        <v>423</v>
      </c>
      <c r="F50179">
        <v>61730</v>
      </c>
      <c r="G50179" t="s">
        <v>419</v>
      </c>
      <c r="H50179" t="s">
        <v>419</v>
      </c>
      <c r="I50179">
        <v>65</v>
      </c>
      <c r="J50179" t="s">
        <v>419</v>
      </c>
      <c r="K50179" t="s">
        <v>419</v>
      </c>
      <c r="L50179" t="s">
        <v>26</v>
      </c>
      <c r="M50179" t="s">
        <v>573</v>
      </c>
      <c r="N50179" t="s">
        <v>574</v>
      </c>
      <c r="O50179" t="s">
        <v>590</v>
      </c>
      <c r="P50179" t="s">
        <v>591</v>
      </c>
      <c r="Q50179">
        <v>591</v>
      </c>
      <c r="R50179" t="s">
        <v>479</v>
      </c>
      <c r="S50179">
        <v>591</v>
      </c>
      <c r="T50179">
        <v>1</v>
      </c>
    </row>
    <row r="50180" spans="1:20" x14ac:dyDescent="0.25">
      <c r="A50180" t="s">
        <v>22</v>
      </c>
      <c r="B50180">
        <v>2018</v>
      </c>
      <c r="C50180">
        <v>341900</v>
      </c>
      <c r="D50180" t="s">
        <v>424</v>
      </c>
      <c r="E50180" t="s">
        <v>424</v>
      </c>
      <c r="F50180">
        <v>61730</v>
      </c>
      <c r="G50180" t="s">
        <v>419</v>
      </c>
      <c r="H50180" t="s">
        <v>419</v>
      </c>
      <c r="I50180">
        <v>65</v>
      </c>
      <c r="J50180" t="s">
        <v>419</v>
      </c>
      <c r="K50180" t="s">
        <v>419</v>
      </c>
      <c r="L50180" t="s">
        <v>26</v>
      </c>
      <c r="M50180" t="s">
        <v>573</v>
      </c>
      <c r="N50180" t="s">
        <v>574</v>
      </c>
      <c r="O50180" t="s">
        <v>575</v>
      </c>
      <c r="P50180" t="s">
        <v>576</v>
      </c>
      <c r="Q50180">
        <v>6</v>
      </c>
      <c r="R50180" t="s">
        <v>31</v>
      </c>
      <c r="S50180">
        <v>462</v>
      </c>
      <c r="T50180">
        <v>1.2987012987012988E-2</v>
      </c>
    </row>
    <row r="50181" spans="1:20" x14ac:dyDescent="0.25">
      <c r="A50181" t="s">
        <v>22</v>
      </c>
      <c r="B50181">
        <v>2018</v>
      </c>
      <c r="C50181">
        <v>341900</v>
      </c>
      <c r="D50181" t="s">
        <v>424</v>
      </c>
      <c r="E50181" t="s">
        <v>424</v>
      </c>
      <c r="F50181">
        <v>61730</v>
      </c>
      <c r="G50181" t="s">
        <v>419</v>
      </c>
      <c r="H50181" t="s">
        <v>419</v>
      </c>
      <c r="I50181">
        <v>65</v>
      </c>
      <c r="J50181" t="s">
        <v>419</v>
      </c>
      <c r="K50181" t="s">
        <v>419</v>
      </c>
      <c r="L50181" t="s">
        <v>26</v>
      </c>
      <c r="M50181" t="s">
        <v>573</v>
      </c>
      <c r="N50181" t="s">
        <v>574</v>
      </c>
      <c r="O50181" t="s">
        <v>577</v>
      </c>
      <c r="P50181" t="s">
        <v>578</v>
      </c>
      <c r="Q50181">
        <v>90</v>
      </c>
      <c r="R50181" t="s">
        <v>31</v>
      </c>
      <c r="S50181">
        <v>462</v>
      </c>
      <c r="T50181">
        <v>0.19480519480519481</v>
      </c>
    </row>
    <row r="50182" spans="1:20" x14ac:dyDescent="0.25">
      <c r="A50182" t="s">
        <v>22</v>
      </c>
      <c r="B50182">
        <v>2018</v>
      </c>
      <c r="C50182">
        <v>341900</v>
      </c>
      <c r="D50182" t="s">
        <v>424</v>
      </c>
      <c r="E50182" t="s">
        <v>424</v>
      </c>
      <c r="F50182">
        <v>61730</v>
      </c>
      <c r="G50182" t="s">
        <v>419</v>
      </c>
      <c r="H50182" t="s">
        <v>419</v>
      </c>
      <c r="I50182">
        <v>65</v>
      </c>
      <c r="J50182" t="s">
        <v>419</v>
      </c>
      <c r="K50182" t="s">
        <v>419</v>
      </c>
      <c r="L50182" t="s">
        <v>26</v>
      </c>
      <c r="M50182" t="s">
        <v>573</v>
      </c>
      <c r="N50182" t="s">
        <v>574</v>
      </c>
      <c r="O50182" t="s">
        <v>579</v>
      </c>
      <c r="P50182" t="s">
        <v>580</v>
      </c>
      <c r="Q50182">
        <v>207</v>
      </c>
      <c r="R50182" t="s">
        <v>31</v>
      </c>
      <c r="S50182">
        <v>462</v>
      </c>
      <c r="T50182">
        <v>0.44805194805194803</v>
      </c>
    </row>
    <row r="50183" spans="1:20" x14ac:dyDescent="0.25">
      <c r="A50183" t="s">
        <v>22</v>
      </c>
      <c r="B50183">
        <v>2018</v>
      </c>
      <c r="C50183">
        <v>341900</v>
      </c>
      <c r="D50183" t="s">
        <v>424</v>
      </c>
      <c r="E50183" t="s">
        <v>424</v>
      </c>
      <c r="F50183">
        <v>61730</v>
      </c>
      <c r="G50183" t="s">
        <v>419</v>
      </c>
      <c r="H50183" t="s">
        <v>419</v>
      </c>
      <c r="I50183">
        <v>65</v>
      </c>
      <c r="J50183" t="s">
        <v>419</v>
      </c>
      <c r="K50183" t="s">
        <v>419</v>
      </c>
      <c r="L50183" t="s">
        <v>26</v>
      </c>
      <c r="M50183" t="s">
        <v>573</v>
      </c>
      <c r="N50183" t="s">
        <v>574</v>
      </c>
      <c r="O50183" t="s">
        <v>581</v>
      </c>
      <c r="P50183" t="s">
        <v>582</v>
      </c>
      <c r="Q50183">
        <v>99</v>
      </c>
      <c r="R50183" t="s">
        <v>31</v>
      </c>
      <c r="S50183">
        <v>462</v>
      </c>
      <c r="T50183">
        <v>0.21428571428571427</v>
      </c>
    </row>
    <row r="50184" spans="1:20" x14ac:dyDescent="0.25">
      <c r="A50184" t="s">
        <v>22</v>
      </c>
      <c r="B50184">
        <v>2018</v>
      </c>
      <c r="C50184">
        <v>341900</v>
      </c>
      <c r="D50184" t="s">
        <v>424</v>
      </c>
      <c r="E50184" t="s">
        <v>424</v>
      </c>
      <c r="F50184">
        <v>61730</v>
      </c>
      <c r="G50184" t="s">
        <v>419</v>
      </c>
      <c r="H50184" t="s">
        <v>419</v>
      </c>
      <c r="I50184">
        <v>65</v>
      </c>
      <c r="J50184" t="s">
        <v>419</v>
      </c>
      <c r="K50184" t="s">
        <v>419</v>
      </c>
      <c r="L50184" t="s">
        <v>26</v>
      </c>
      <c r="M50184" t="s">
        <v>573</v>
      </c>
      <c r="N50184" t="s">
        <v>574</v>
      </c>
      <c r="O50184" t="s">
        <v>583</v>
      </c>
      <c r="P50184" t="s">
        <v>584</v>
      </c>
      <c r="Q50184">
        <v>51</v>
      </c>
      <c r="R50184" t="s">
        <v>31</v>
      </c>
      <c r="S50184">
        <v>462</v>
      </c>
      <c r="T50184">
        <v>0.11038961038961038</v>
      </c>
    </row>
    <row r="50185" spans="1:20" x14ac:dyDescent="0.25">
      <c r="A50185" t="s">
        <v>22</v>
      </c>
      <c r="B50185">
        <v>2018</v>
      </c>
      <c r="C50185">
        <v>341900</v>
      </c>
      <c r="D50185" t="s">
        <v>424</v>
      </c>
      <c r="E50185" t="s">
        <v>424</v>
      </c>
      <c r="F50185">
        <v>61730</v>
      </c>
      <c r="G50185" t="s">
        <v>419</v>
      </c>
      <c r="H50185" t="s">
        <v>419</v>
      </c>
      <c r="I50185">
        <v>65</v>
      </c>
      <c r="J50185" t="s">
        <v>419</v>
      </c>
      <c r="K50185" t="s">
        <v>419</v>
      </c>
      <c r="L50185" t="s">
        <v>26</v>
      </c>
      <c r="M50185" t="s">
        <v>573</v>
      </c>
      <c r="N50185" t="s">
        <v>574</v>
      </c>
      <c r="O50185" t="s">
        <v>585</v>
      </c>
      <c r="P50185" t="s">
        <v>586</v>
      </c>
      <c r="Q50185">
        <v>18</v>
      </c>
      <c r="R50185" t="s">
        <v>31</v>
      </c>
      <c r="S50185">
        <v>462</v>
      </c>
      <c r="T50185">
        <v>3.896103896103896E-2</v>
      </c>
    </row>
    <row r="50186" spans="1:20" x14ac:dyDescent="0.25">
      <c r="A50186" t="s">
        <v>22</v>
      </c>
      <c r="B50186">
        <v>2018</v>
      </c>
      <c r="C50186">
        <v>341900</v>
      </c>
      <c r="D50186" t="s">
        <v>424</v>
      </c>
      <c r="E50186" t="s">
        <v>424</v>
      </c>
      <c r="F50186">
        <v>61730</v>
      </c>
      <c r="G50186" t="s">
        <v>419</v>
      </c>
      <c r="H50186" t="s">
        <v>419</v>
      </c>
      <c r="I50186">
        <v>65</v>
      </c>
      <c r="J50186" t="s">
        <v>419</v>
      </c>
      <c r="K50186" t="s">
        <v>419</v>
      </c>
      <c r="L50186" t="s">
        <v>26</v>
      </c>
      <c r="M50186" t="s">
        <v>573</v>
      </c>
      <c r="N50186" t="s">
        <v>574</v>
      </c>
      <c r="O50186" t="s">
        <v>587</v>
      </c>
      <c r="P50186" t="s">
        <v>474</v>
      </c>
      <c r="Q50186">
        <v>39</v>
      </c>
      <c r="R50186" t="s">
        <v>31</v>
      </c>
    </row>
    <row r="50187" spans="1:20" x14ac:dyDescent="0.25">
      <c r="A50187" t="s">
        <v>22</v>
      </c>
      <c r="B50187">
        <v>2018</v>
      </c>
      <c r="C50187">
        <v>341900</v>
      </c>
      <c r="D50187" t="s">
        <v>424</v>
      </c>
      <c r="E50187" t="s">
        <v>424</v>
      </c>
      <c r="F50187">
        <v>61730</v>
      </c>
      <c r="G50187" t="s">
        <v>419</v>
      </c>
      <c r="H50187" t="s">
        <v>419</v>
      </c>
      <c r="I50187">
        <v>65</v>
      </c>
      <c r="J50187" t="s">
        <v>419</v>
      </c>
      <c r="K50187" t="s">
        <v>419</v>
      </c>
      <c r="L50187" t="s">
        <v>26</v>
      </c>
      <c r="M50187" t="s">
        <v>573</v>
      </c>
      <c r="N50187" t="s">
        <v>574</v>
      </c>
      <c r="O50187" t="s">
        <v>588</v>
      </c>
      <c r="P50187" t="s">
        <v>589</v>
      </c>
      <c r="Q50187">
        <v>501</v>
      </c>
      <c r="R50187" t="s">
        <v>31</v>
      </c>
    </row>
    <row r="50188" spans="1:20" x14ac:dyDescent="0.25">
      <c r="A50188" t="s">
        <v>22</v>
      </c>
      <c r="B50188">
        <v>2018</v>
      </c>
      <c r="C50188">
        <v>341900</v>
      </c>
      <c r="D50188" t="s">
        <v>424</v>
      </c>
      <c r="E50188" t="s">
        <v>424</v>
      </c>
      <c r="F50188">
        <v>61730</v>
      </c>
      <c r="G50188" t="s">
        <v>419</v>
      </c>
      <c r="H50188" t="s">
        <v>419</v>
      </c>
      <c r="I50188">
        <v>65</v>
      </c>
      <c r="J50188" t="s">
        <v>419</v>
      </c>
      <c r="K50188" t="s">
        <v>419</v>
      </c>
      <c r="L50188" t="s">
        <v>26</v>
      </c>
      <c r="M50188" t="s">
        <v>573</v>
      </c>
      <c r="N50188" t="s">
        <v>574</v>
      </c>
      <c r="O50188" t="s">
        <v>590</v>
      </c>
      <c r="P50188" t="s">
        <v>591</v>
      </c>
      <c r="Q50188">
        <v>462</v>
      </c>
      <c r="R50188" t="s">
        <v>479</v>
      </c>
      <c r="S50188">
        <v>462</v>
      </c>
      <c r="T50188">
        <v>1</v>
      </c>
    </row>
    <row r="50189" spans="1:20" x14ac:dyDescent="0.25">
      <c r="A50189" t="s">
        <v>22</v>
      </c>
      <c r="B50189">
        <v>2018</v>
      </c>
      <c r="C50189">
        <v>342000</v>
      </c>
      <c r="D50189" t="s">
        <v>425</v>
      </c>
      <c r="E50189" t="s">
        <v>425</v>
      </c>
      <c r="F50189">
        <v>61730</v>
      </c>
      <c r="G50189" t="s">
        <v>419</v>
      </c>
      <c r="H50189" t="s">
        <v>419</v>
      </c>
      <c r="I50189">
        <v>65</v>
      </c>
      <c r="J50189" t="s">
        <v>419</v>
      </c>
      <c r="K50189" t="s">
        <v>419</v>
      </c>
      <c r="L50189" t="s">
        <v>26</v>
      </c>
      <c r="M50189" t="s">
        <v>573</v>
      </c>
      <c r="N50189" t="s">
        <v>574</v>
      </c>
      <c r="O50189" t="s">
        <v>575</v>
      </c>
      <c r="P50189" t="s">
        <v>576</v>
      </c>
      <c r="Q50189">
        <v>21</v>
      </c>
      <c r="R50189" t="s">
        <v>31</v>
      </c>
      <c r="S50189">
        <v>357</v>
      </c>
      <c r="T50189">
        <v>5.8823529411764705E-2</v>
      </c>
    </row>
    <row r="50190" spans="1:20" x14ac:dyDescent="0.25">
      <c r="A50190" t="s">
        <v>22</v>
      </c>
      <c r="B50190">
        <v>2018</v>
      </c>
      <c r="C50190">
        <v>342000</v>
      </c>
      <c r="D50190" t="s">
        <v>425</v>
      </c>
      <c r="E50190" t="s">
        <v>425</v>
      </c>
      <c r="F50190">
        <v>61730</v>
      </c>
      <c r="G50190" t="s">
        <v>419</v>
      </c>
      <c r="H50190" t="s">
        <v>419</v>
      </c>
      <c r="I50190">
        <v>65</v>
      </c>
      <c r="J50190" t="s">
        <v>419</v>
      </c>
      <c r="K50190" t="s">
        <v>419</v>
      </c>
      <c r="L50190" t="s">
        <v>26</v>
      </c>
      <c r="M50190" t="s">
        <v>573</v>
      </c>
      <c r="N50190" t="s">
        <v>574</v>
      </c>
      <c r="O50190" t="s">
        <v>577</v>
      </c>
      <c r="P50190" t="s">
        <v>578</v>
      </c>
      <c r="Q50190">
        <v>123</v>
      </c>
      <c r="R50190" t="s">
        <v>31</v>
      </c>
      <c r="S50190">
        <v>357</v>
      </c>
      <c r="T50190">
        <v>0.34453781512605042</v>
      </c>
    </row>
    <row r="50191" spans="1:20" x14ac:dyDescent="0.25">
      <c r="A50191" t="s">
        <v>22</v>
      </c>
      <c r="B50191">
        <v>2018</v>
      </c>
      <c r="C50191">
        <v>342000</v>
      </c>
      <c r="D50191" t="s">
        <v>425</v>
      </c>
      <c r="E50191" t="s">
        <v>425</v>
      </c>
      <c r="F50191">
        <v>61730</v>
      </c>
      <c r="G50191" t="s">
        <v>419</v>
      </c>
      <c r="H50191" t="s">
        <v>419</v>
      </c>
      <c r="I50191">
        <v>65</v>
      </c>
      <c r="J50191" t="s">
        <v>419</v>
      </c>
      <c r="K50191" t="s">
        <v>419</v>
      </c>
      <c r="L50191" t="s">
        <v>26</v>
      </c>
      <c r="M50191" t="s">
        <v>573</v>
      </c>
      <c r="N50191" t="s">
        <v>574</v>
      </c>
      <c r="O50191" t="s">
        <v>579</v>
      </c>
      <c r="P50191" t="s">
        <v>580</v>
      </c>
      <c r="Q50191">
        <v>135</v>
      </c>
      <c r="R50191" t="s">
        <v>31</v>
      </c>
      <c r="S50191">
        <v>357</v>
      </c>
      <c r="T50191">
        <v>0.37815126050420167</v>
      </c>
    </row>
    <row r="50192" spans="1:20" x14ac:dyDescent="0.25">
      <c r="A50192" t="s">
        <v>22</v>
      </c>
      <c r="B50192">
        <v>2018</v>
      </c>
      <c r="C50192">
        <v>342000</v>
      </c>
      <c r="D50192" t="s">
        <v>425</v>
      </c>
      <c r="E50192" t="s">
        <v>425</v>
      </c>
      <c r="F50192">
        <v>61730</v>
      </c>
      <c r="G50192" t="s">
        <v>419</v>
      </c>
      <c r="H50192" t="s">
        <v>419</v>
      </c>
      <c r="I50192">
        <v>65</v>
      </c>
      <c r="J50192" t="s">
        <v>419</v>
      </c>
      <c r="K50192" t="s">
        <v>419</v>
      </c>
      <c r="L50192" t="s">
        <v>26</v>
      </c>
      <c r="M50192" t="s">
        <v>573</v>
      </c>
      <c r="N50192" t="s">
        <v>574</v>
      </c>
      <c r="O50192" t="s">
        <v>581</v>
      </c>
      <c r="P50192" t="s">
        <v>582</v>
      </c>
      <c r="Q50192">
        <v>51</v>
      </c>
      <c r="R50192" t="s">
        <v>31</v>
      </c>
      <c r="S50192">
        <v>357</v>
      </c>
      <c r="T50192">
        <v>0.14285714285714285</v>
      </c>
    </row>
    <row r="50193" spans="1:20" x14ac:dyDescent="0.25">
      <c r="A50193" t="s">
        <v>22</v>
      </c>
      <c r="B50193">
        <v>2018</v>
      </c>
      <c r="C50193">
        <v>342000</v>
      </c>
      <c r="D50193" t="s">
        <v>425</v>
      </c>
      <c r="E50193" t="s">
        <v>425</v>
      </c>
      <c r="F50193">
        <v>61730</v>
      </c>
      <c r="G50193" t="s">
        <v>419</v>
      </c>
      <c r="H50193" t="s">
        <v>419</v>
      </c>
      <c r="I50193">
        <v>65</v>
      </c>
      <c r="J50193" t="s">
        <v>419</v>
      </c>
      <c r="K50193" t="s">
        <v>419</v>
      </c>
      <c r="L50193" t="s">
        <v>26</v>
      </c>
      <c r="M50193" t="s">
        <v>573</v>
      </c>
      <c r="N50193" t="s">
        <v>574</v>
      </c>
      <c r="O50193" t="s">
        <v>583</v>
      </c>
      <c r="P50193" t="s">
        <v>584</v>
      </c>
      <c r="Q50193">
        <v>12</v>
      </c>
      <c r="R50193" t="s">
        <v>31</v>
      </c>
      <c r="S50193">
        <v>357</v>
      </c>
      <c r="T50193">
        <v>3.3613445378151259E-2</v>
      </c>
    </row>
    <row r="50194" spans="1:20" x14ac:dyDescent="0.25">
      <c r="A50194" t="s">
        <v>22</v>
      </c>
      <c r="B50194">
        <v>2018</v>
      </c>
      <c r="C50194">
        <v>342000</v>
      </c>
      <c r="D50194" t="s">
        <v>425</v>
      </c>
      <c r="E50194" t="s">
        <v>425</v>
      </c>
      <c r="F50194">
        <v>61730</v>
      </c>
      <c r="G50194" t="s">
        <v>419</v>
      </c>
      <c r="H50194" t="s">
        <v>419</v>
      </c>
      <c r="I50194">
        <v>65</v>
      </c>
      <c r="J50194" t="s">
        <v>419</v>
      </c>
      <c r="K50194" t="s">
        <v>419</v>
      </c>
      <c r="L50194" t="s">
        <v>26</v>
      </c>
      <c r="M50194" t="s">
        <v>573</v>
      </c>
      <c r="N50194" t="s">
        <v>574</v>
      </c>
      <c r="O50194" t="s">
        <v>585</v>
      </c>
      <c r="P50194" t="s">
        <v>586</v>
      </c>
      <c r="Q50194">
        <v>18</v>
      </c>
      <c r="R50194" t="s">
        <v>31</v>
      </c>
      <c r="S50194">
        <v>357</v>
      </c>
      <c r="T50194">
        <v>5.0420168067226892E-2</v>
      </c>
    </row>
    <row r="50195" spans="1:20" x14ac:dyDescent="0.25">
      <c r="A50195" t="s">
        <v>22</v>
      </c>
      <c r="B50195">
        <v>2018</v>
      </c>
      <c r="C50195">
        <v>342000</v>
      </c>
      <c r="D50195" t="s">
        <v>425</v>
      </c>
      <c r="E50195" t="s">
        <v>425</v>
      </c>
      <c r="F50195">
        <v>61730</v>
      </c>
      <c r="G50195" t="s">
        <v>419</v>
      </c>
      <c r="H50195" t="s">
        <v>419</v>
      </c>
      <c r="I50195">
        <v>65</v>
      </c>
      <c r="J50195" t="s">
        <v>419</v>
      </c>
      <c r="K50195" t="s">
        <v>419</v>
      </c>
      <c r="L50195" t="s">
        <v>26</v>
      </c>
      <c r="M50195" t="s">
        <v>573</v>
      </c>
      <c r="N50195" t="s">
        <v>574</v>
      </c>
      <c r="O50195" t="s">
        <v>587</v>
      </c>
      <c r="P50195" t="s">
        <v>474</v>
      </c>
      <c r="Q50195">
        <v>21</v>
      </c>
      <c r="R50195" t="s">
        <v>31</v>
      </c>
    </row>
    <row r="50196" spans="1:20" x14ac:dyDescent="0.25">
      <c r="A50196" t="s">
        <v>22</v>
      </c>
      <c r="B50196">
        <v>2018</v>
      </c>
      <c r="C50196">
        <v>342000</v>
      </c>
      <c r="D50196" t="s">
        <v>425</v>
      </c>
      <c r="E50196" t="s">
        <v>425</v>
      </c>
      <c r="F50196">
        <v>61730</v>
      </c>
      <c r="G50196" t="s">
        <v>419</v>
      </c>
      <c r="H50196" t="s">
        <v>419</v>
      </c>
      <c r="I50196">
        <v>65</v>
      </c>
      <c r="J50196" t="s">
        <v>419</v>
      </c>
      <c r="K50196" t="s">
        <v>419</v>
      </c>
      <c r="L50196" t="s">
        <v>26</v>
      </c>
      <c r="M50196" t="s">
        <v>573</v>
      </c>
      <c r="N50196" t="s">
        <v>574</v>
      </c>
      <c r="O50196" t="s">
        <v>588</v>
      </c>
      <c r="P50196" t="s">
        <v>589</v>
      </c>
      <c r="Q50196">
        <v>378</v>
      </c>
      <c r="R50196" t="s">
        <v>31</v>
      </c>
    </row>
    <row r="50197" spans="1:20" x14ac:dyDescent="0.25">
      <c r="A50197" t="s">
        <v>22</v>
      </c>
      <c r="B50197">
        <v>2018</v>
      </c>
      <c r="C50197">
        <v>342000</v>
      </c>
      <c r="D50197" t="s">
        <v>425</v>
      </c>
      <c r="E50197" t="s">
        <v>425</v>
      </c>
      <c r="F50197">
        <v>61730</v>
      </c>
      <c r="G50197" t="s">
        <v>419</v>
      </c>
      <c r="H50197" t="s">
        <v>419</v>
      </c>
      <c r="I50197">
        <v>65</v>
      </c>
      <c r="J50197" t="s">
        <v>419</v>
      </c>
      <c r="K50197" t="s">
        <v>419</v>
      </c>
      <c r="L50197" t="s">
        <v>26</v>
      </c>
      <c r="M50197" t="s">
        <v>573</v>
      </c>
      <c r="N50197" t="s">
        <v>574</v>
      </c>
      <c r="O50197" t="s">
        <v>590</v>
      </c>
      <c r="P50197" t="s">
        <v>591</v>
      </c>
      <c r="Q50197">
        <v>357</v>
      </c>
      <c r="R50197" t="s">
        <v>479</v>
      </c>
      <c r="S50197">
        <v>357</v>
      </c>
      <c r="T50197">
        <v>1</v>
      </c>
    </row>
    <row r="50198" spans="1:20" x14ac:dyDescent="0.25">
      <c r="A50198" t="s">
        <v>22</v>
      </c>
      <c r="B50198">
        <v>2018</v>
      </c>
      <c r="C50198">
        <v>342100</v>
      </c>
      <c r="D50198" t="s">
        <v>426</v>
      </c>
      <c r="E50198" t="s">
        <v>426</v>
      </c>
      <c r="F50198">
        <v>61750</v>
      </c>
      <c r="G50198" t="s">
        <v>427</v>
      </c>
      <c r="H50198" t="s">
        <v>427</v>
      </c>
      <c r="I50198">
        <v>66</v>
      </c>
      <c r="J50198" t="s">
        <v>428</v>
      </c>
      <c r="K50198" t="s">
        <v>428</v>
      </c>
      <c r="L50198" t="s">
        <v>26</v>
      </c>
      <c r="M50198" t="s">
        <v>573</v>
      </c>
      <c r="N50198" t="s">
        <v>574</v>
      </c>
      <c r="O50198" t="s">
        <v>575</v>
      </c>
      <c r="P50198" t="s">
        <v>576</v>
      </c>
      <c r="Q50198">
        <v>6</v>
      </c>
      <c r="R50198" t="s">
        <v>31</v>
      </c>
      <c r="S50198">
        <v>297</v>
      </c>
      <c r="T50198">
        <v>2.0202020202020204E-2</v>
      </c>
    </row>
    <row r="50199" spans="1:20" x14ac:dyDescent="0.25">
      <c r="A50199" t="s">
        <v>22</v>
      </c>
      <c r="B50199">
        <v>2018</v>
      </c>
      <c r="C50199">
        <v>342100</v>
      </c>
      <c r="D50199" t="s">
        <v>426</v>
      </c>
      <c r="E50199" t="s">
        <v>426</v>
      </c>
      <c r="F50199">
        <v>61750</v>
      </c>
      <c r="G50199" t="s">
        <v>427</v>
      </c>
      <c r="H50199" t="s">
        <v>427</v>
      </c>
      <c r="I50199">
        <v>66</v>
      </c>
      <c r="J50199" t="s">
        <v>428</v>
      </c>
      <c r="K50199" t="s">
        <v>428</v>
      </c>
      <c r="L50199" t="s">
        <v>26</v>
      </c>
      <c r="M50199" t="s">
        <v>573</v>
      </c>
      <c r="N50199" t="s">
        <v>574</v>
      </c>
      <c r="O50199" t="s">
        <v>577</v>
      </c>
      <c r="P50199" t="s">
        <v>578</v>
      </c>
      <c r="Q50199">
        <v>63</v>
      </c>
      <c r="R50199" t="s">
        <v>31</v>
      </c>
      <c r="S50199">
        <v>297</v>
      </c>
      <c r="T50199">
        <v>0.21212121212121213</v>
      </c>
    </row>
    <row r="50200" spans="1:20" x14ac:dyDescent="0.25">
      <c r="A50200" t="s">
        <v>22</v>
      </c>
      <c r="B50200">
        <v>2018</v>
      </c>
      <c r="C50200">
        <v>342100</v>
      </c>
      <c r="D50200" t="s">
        <v>426</v>
      </c>
      <c r="E50200" t="s">
        <v>426</v>
      </c>
      <c r="F50200">
        <v>61750</v>
      </c>
      <c r="G50200" t="s">
        <v>427</v>
      </c>
      <c r="H50200" t="s">
        <v>427</v>
      </c>
      <c r="I50200">
        <v>66</v>
      </c>
      <c r="J50200" t="s">
        <v>428</v>
      </c>
      <c r="K50200" t="s">
        <v>428</v>
      </c>
      <c r="L50200" t="s">
        <v>26</v>
      </c>
      <c r="M50200" t="s">
        <v>573</v>
      </c>
      <c r="N50200" t="s">
        <v>574</v>
      </c>
      <c r="O50200" t="s">
        <v>579</v>
      </c>
      <c r="P50200" t="s">
        <v>580</v>
      </c>
      <c r="Q50200">
        <v>138</v>
      </c>
      <c r="R50200" t="s">
        <v>31</v>
      </c>
      <c r="S50200">
        <v>297</v>
      </c>
      <c r="T50200">
        <v>0.46464646464646464</v>
      </c>
    </row>
    <row r="50201" spans="1:20" x14ac:dyDescent="0.25">
      <c r="A50201" t="s">
        <v>22</v>
      </c>
      <c r="B50201">
        <v>2018</v>
      </c>
      <c r="C50201">
        <v>342100</v>
      </c>
      <c r="D50201" t="s">
        <v>426</v>
      </c>
      <c r="E50201" t="s">
        <v>426</v>
      </c>
      <c r="F50201">
        <v>61750</v>
      </c>
      <c r="G50201" t="s">
        <v>427</v>
      </c>
      <c r="H50201" t="s">
        <v>427</v>
      </c>
      <c r="I50201">
        <v>66</v>
      </c>
      <c r="J50201" t="s">
        <v>428</v>
      </c>
      <c r="K50201" t="s">
        <v>428</v>
      </c>
      <c r="L50201" t="s">
        <v>26</v>
      </c>
      <c r="M50201" t="s">
        <v>573</v>
      </c>
      <c r="N50201" t="s">
        <v>574</v>
      </c>
      <c r="O50201" t="s">
        <v>581</v>
      </c>
      <c r="P50201" t="s">
        <v>582</v>
      </c>
      <c r="Q50201">
        <v>57</v>
      </c>
      <c r="R50201" t="s">
        <v>31</v>
      </c>
      <c r="S50201">
        <v>297</v>
      </c>
      <c r="T50201">
        <v>0.19191919191919191</v>
      </c>
    </row>
    <row r="50202" spans="1:20" x14ac:dyDescent="0.25">
      <c r="A50202" t="s">
        <v>22</v>
      </c>
      <c r="B50202">
        <v>2018</v>
      </c>
      <c r="C50202">
        <v>342100</v>
      </c>
      <c r="D50202" t="s">
        <v>426</v>
      </c>
      <c r="E50202" t="s">
        <v>426</v>
      </c>
      <c r="F50202">
        <v>61750</v>
      </c>
      <c r="G50202" t="s">
        <v>427</v>
      </c>
      <c r="H50202" t="s">
        <v>427</v>
      </c>
      <c r="I50202">
        <v>66</v>
      </c>
      <c r="J50202" t="s">
        <v>428</v>
      </c>
      <c r="K50202" t="s">
        <v>428</v>
      </c>
      <c r="L50202" t="s">
        <v>26</v>
      </c>
      <c r="M50202" t="s">
        <v>573</v>
      </c>
      <c r="N50202" t="s">
        <v>574</v>
      </c>
      <c r="O50202" t="s">
        <v>583</v>
      </c>
      <c r="P50202" t="s">
        <v>584</v>
      </c>
      <c r="Q50202">
        <v>27</v>
      </c>
      <c r="R50202" t="s">
        <v>31</v>
      </c>
      <c r="S50202">
        <v>297</v>
      </c>
      <c r="T50202">
        <v>9.0909090909090912E-2</v>
      </c>
    </row>
    <row r="50203" spans="1:20" x14ac:dyDescent="0.25">
      <c r="A50203" t="s">
        <v>22</v>
      </c>
      <c r="B50203">
        <v>2018</v>
      </c>
      <c r="C50203">
        <v>342100</v>
      </c>
      <c r="D50203" t="s">
        <v>426</v>
      </c>
      <c r="E50203" t="s">
        <v>426</v>
      </c>
      <c r="F50203">
        <v>61750</v>
      </c>
      <c r="G50203" t="s">
        <v>427</v>
      </c>
      <c r="H50203" t="s">
        <v>427</v>
      </c>
      <c r="I50203">
        <v>66</v>
      </c>
      <c r="J50203" t="s">
        <v>428</v>
      </c>
      <c r="K50203" t="s">
        <v>428</v>
      </c>
      <c r="L50203" t="s">
        <v>26</v>
      </c>
      <c r="M50203" t="s">
        <v>573</v>
      </c>
      <c r="N50203" t="s">
        <v>574</v>
      </c>
      <c r="O50203" t="s">
        <v>585</v>
      </c>
      <c r="P50203" t="s">
        <v>586</v>
      </c>
      <c r="Q50203">
        <v>9</v>
      </c>
      <c r="R50203" t="s">
        <v>31</v>
      </c>
      <c r="S50203">
        <v>297</v>
      </c>
      <c r="T50203">
        <v>3.0303030303030304E-2</v>
      </c>
    </row>
    <row r="50204" spans="1:20" x14ac:dyDescent="0.25">
      <c r="A50204" t="s">
        <v>22</v>
      </c>
      <c r="B50204">
        <v>2018</v>
      </c>
      <c r="C50204">
        <v>342100</v>
      </c>
      <c r="D50204" t="s">
        <v>426</v>
      </c>
      <c r="E50204" t="s">
        <v>426</v>
      </c>
      <c r="F50204">
        <v>61750</v>
      </c>
      <c r="G50204" t="s">
        <v>427</v>
      </c>
      <c r="H50204" t="s">
        <v>427</v>
      </c>
      <c r="I50204">
        <v>66</v>
      </c>
      <c r="J50204" t="s">
        <v>428</v>
      </c>
      <c r="K50204" t="s">
        <v>428</v>
      </c>
      <c r="L50204" t="s">
        <v>26</v>
      </c>
      <c r="M50204" t="s">
        <v>573</v>
      </c>
      <c r="N50204" t="s">
        <v>574</v>
      </c>
      <c r="O50204" t="s">
        <v>587</v>
      </c>
      <c r="P50204" t="s">
        <v>474</v>
      </c>
      <c r="Q50204">
        <v>30</v>
      </c>
      <c r="R50204" t="s">
        <v>31</v>
      </c>
    </row>
    <row r="50205" spans="1:20" x14ac:dyDescent="0.25">
      <c r="A50205" t="s">
        <v>22</v>
      </c>
      <c r="B50205">
        <v>2018</v>
      </c>
      <c r="C50205">
        <v>342100</v>
      </c>
      <c r="D50205" t="s">
        <v>426</v>
      </c>
      <c r="E50205" t="s">
        <v>426</v>
      </c>
      <c r="F50205">
        <v>61750</v>
      </c>
      <c r="G50205" t="s">
        <v>427</v>
      </c>
      <c r="H50205" t="s">
        <v>427</v>
      </c>
      <c r="I50205">
        <v>66</v>
      </c>
      <c r="J50205" t="s">
        <v>428</v>
      </c>
      <c r="K50205" t="s">
        <v>428</v>
      </c>
      <c r="L50205" t="s">
        <v>26</v>
      </c>
      <c r="M50205" t="s">
        <v>573</v>
      </c>
      <c r="N50205" t="s">
        <v>574</v>
      </c>
      <c r="O50205" t="s">
        <v>588</v>
      </c>
      <c r="P50205" t="s">
        <v>589</v>
      </c>
      <c r="Q50205">
        <v>327</v>
      </c>
      <c r="R50205" t="s">
        <v>31</v>
      </c>
    </row>
    <row r="50206" spans="1:20" x14ac:dyDescent="0.25">
      <c r="A50206" t="s">
        <v>22</v>
      </c>
      <c r="B50206">
        <v>2018</v>
      </c>
      <c r="C50206">
        <v>342100</v>
      </c>
      <c r="D50206" t="s">
        <v>426</v>
      </c>
      <c r="E50206" t="s">
        <v>426</v>
      </c>
      <c r="F50206">
        <v>61750</v>
      </c>
      <c r="G50206" t="s">
        <v>427</v>
      </c>
      <c r="H50206" t="s">
        <v>427</v>
      </c>
      <c r="I50206">
        <v>66</v>
      </c>
      <c r="J50206" t="s">
        <v>428</v>
      </c>
      <c r="K50206" t="s">
        <v>428</v>
      </c>
      <c r="L50206" t="s">
        <v>26</v>
      </c>
      <c r="M50206" t="s">
        <v>573</v>
      </c>
      <c r="N50206" t="s">
        <v>574</v>
      </c>
      <c r="O50206" t="s">
        <v>590</v>
      </c>
      <c r="P50206" t="s">
        <v>591</v>
      </c>
      <c r="Q50206">
        <v>297</v>
      </c>
      <c r="R50206" t="s">
        <v>479</v>
      </c>
      <c r="S50206">
        <v>297</v>
      </c>
      <c r="T50206">
        <v>1</v>
      </c>
    </row>
    <row r="50207" spans="1:20" x14ac:dyDescent="0.25">
      <c r="A50207" t="s">
        <v>22</v>
      </c>
      <c r="B50207">
        <v>2018</v>
      </c>
      <c r="C50207">
        <v>342200</v>
      </c>
      <c r="D50207" t="s">
        <v>429</v>
      </c>
      <c r="E50207" t="s">
        <v>429</v>
      </c>
      <c r="F50207">
        <v>61750</v>
      </c>
      <c r="G50207" t="s">
        <v>427</v>
      </c>
      <c r="H50207" t="s">
        <v>427</v>
      </c>
      <c r="I50207">
        <v>66</v>
      </c>
      <c r="J50207" t="s">
        <v>428</v>
      </c>
      <c r="K50207" t="s">
        <v>428</v>
      </c>
      <c r="L50207" t="s">
        <v>26</v>
      </c>
      <c r="M50207" t="s">
        <v>573</v>
      </c>
      <c r="N50207" t="s">
        <v>574</v>
      </c>
      <c r="O50207" t="s">
        <v>575</v>
      </c>
      <c r="P50207" t="s">
        <v>576</v>
      </c>
      <c r="Q50207">
        <v>6</v>
      </c>
      <c r="R50207" t="s">
        <v>31</v>
      </c>
      <c r="S50207">
        <v>261</v>
      </c>
      <c r="T50207">
        <v>2.2988505747126436E-2</v>
      </c>
    </row>
    <row r="50208" spans="1:20" x14ac:dyDescent="0.25">
      <c r="A50208" t="s">
        <v>22</v>
      </c>
      <c r="B50208">
        <v>2018</v>
      </c>
      <c r="C50208">
        <v>342200</v>
      </c>
      <c r="D50208" t="s">
        <v>429</v>
      </c>
      <c r="E50208" t="s">
        <v>429</v>
      </c>
      <c r="F50208">
        <v>61750</v>
      </c>
      <c r="G50208" t="s">
        <v>427</v>
      </c>
      <c r="H50208" t="s">
        <v>427</v>
      </c>
      <c r="I50208">
        <v>66</v>
      </c>
      <c r="J50208" t="s">
        <v>428</v>
      </c>
      <c r="K50208" t="s">
        <v>428</v>
      </c>
      <c r="L50208" t="s">
        <v>26</v>
      </c>
      <c r="M50208" t="s">
        <v>573</v>
      </c>
      <c r="N50208" t="s">
        <v>574</v>
      </c>
      <c r="O50208" t="s">
        <v>577</v>
      </c>
      <c r="P50208" t="s">
        <v>578</v>
      </c>
      <c r="Q50208">
        <v>51</v>
      </c>
      <c r="R50208" t="s">
        <v>31</v>
      </c>
      <c r="S50208">
        <v>261</v>
      </c>
      <c r="T50208">
        <v>0.19540229885057472</v>
      </c>
    </row>
    <row r="50209" spans="1:20" x14ac:dyDescent="0.25">
      <c r="A50209" t="s">
        <v>22</v>
      </c>
      <c r="B50209">
        <v>2018</v>
      </c>
      <c r="C50209">
        <v>342200</v>
      </c>
      <c r="D50209" t="s">
        <v>429</v>
      </c>
      <c r="E50209" t="s">
        <v>429</v>
      </c>
      <c r="F50209">
        <v>61750</v>
      </c>
      <c r="G50209" t="s">
        <v>427</v>
      </c>
      <c r="H50209" t="s">
        <v>427</v>
      </c>
      <c r="I50209">
        <v>66</v>
      </c>
      <c r="J50209" t="s">
        <v>428</v>
      </c>
      <c r="K50209" t="s">
        <v>428</v>
      </c>
      <c r="L50209" t="s">
        <v>26</v>
      </c>
      <c r="M50209" t="s">
        <v>573</v>
      </c>
      <c r="N50209" t="s">
        <v>574</v>
      </c>
      <c r="O50209" t="s">
        <v>579</v>
      </c>
      <c r="P50209" t="s">
        <v>580</v>
      </c>
      <c r="Q50209">
        <v>132</v>
      </c>
      <c r="R50209" t="s">
        <v>31</v>
      </c>
      <c r="S50209">
        <v>261</v>
      </c>
      <c r="T50209">
        <v>0.50574712643678166</v>
      </c>
    </row>
    <row r="50210" spans="1:20" x14ac:dyDescent="0.25">
      <c r="A50210" t="s">
        <v>22</v>
      </c>
      <c r="B50210">
        <v>2018</v>
      </c>
      <c r="C50210">
        <v>342200</v>
      </c>
      <c r="D50210" t="s">
        <v>429</v>
      </c>
      <c r="E50210" t="s">
        <v>429</v>
      </c>
      <c r="F50210">
        <v>61750</v>
      </c>
      <c r="G50210" t="s">
        <v>427</v>
      </c>
      <c r="H50210" t="s">
        <v>427</v>
      </c>
      <c r="I50210">
        <v>66</v>
      </c>
      <c r="J50210" t="s">
        <v>428</v>
      </c>
      <c r="K50210" t="s">
        <v>428</v>
      </c>
      <c r="L50210" t="s">
        <v>26</v>
      </c>
      <c r="M50210" t="s">
        <v>573</v>
      </c>
      <c r="N50210" t="s">
        <v>574</v>
      </c>
      <c r="O50210" t="s">
        <v>581</v>
      </c>
      <c r="P50210" t="s">
        <v>582</v>
      </c>
      <c r="Q50210">
        <v>45</v>
      </c>
      <c r="R50210" t="s">
        <v>31</v>
      </c>
      <c r="S50210">
        <v>261</v>
      </c>
      <c r="T50210">
        <v>0.17241379310344829</v>
      </c>
    </row>
    <row r="50211" spans="1:20" x14ac:dyDescent="0.25">
      <c r="A50211" t="s">
        <v>22</v>
      </c>
      <c r="B50211">
        <v>2018</v>
      </c>
      <c r="C50211">
        <v>342200</v>
      </c>
      <c r="D50211" t="s">
        <v>429</v>
      </c>
      <c r="E50211" t="s">
        <v>429</v>
      </c>
      <c r="F50211">
        <v>61750</v>
      </c>
      <c r="G50211" t="s">
        <v>427</v>
      </c>
      <c r="H50211" t="s">
        <v>427</v>
      </c>
      <c r="I50211">
        <v>66</v>
      </c>
      <c r="J50211" t="s">
        <v>428</v>
      </c>
      <c r="K50211" t="s">
        <v>428</v>
      </c>
      <c r="L50211" t="s">
        <v>26</v>
      </c>
      <c r="M50211" t="s">
        <v>573</v>
      </c>
      <c r="N50211" t="s">
        <v>574</v>
      </c>
      <c r="O50211" t="s">
        <v>583</v>
      </c>
      <c r="P50211" t="s">
        <v>584</v>
      </c>
      <c r="Q50211">
        <v>21</v>
      </c>
      <c r="R50211" t="s">
        <v>31</v>
      </c>
      <c r="S50211">
        <v>261</v>
      </c>
      <c r="T50211">
        <v>8.0459770114942528E-2</v>
      </c>
    </row>
    <row r="50212" spans="1:20" x14ac:dyDescent="0.25">
      <c r="A50212" t="s">
        <v>22</v>
      </c>
      <c r="B50212">
        <v>2018</v>
      </c>
      <c r="C50212">
        <v>342200</v>
      </c>
      <c r="D50212" t="s">
        <v>429</v>
      </c>
      <c r="E50212" t="s">
        <v>429</v>
      </c>
      <c r="F50212">
        <v>61750</v>
      </c>
      <c r="G50212" t="s">
        <v>427</v>
      </c>
      <c r="H50212" t="s">
        <v>427</v>
      </c>
      <c r="I50212">
        <v>66</v>
      </c>
      <c r="J50212" t="s">
        <v>428</v>
      </c>
      <c r="K50212" t="s">
        <v>428</v>
      </c>
      <c r="L50212" t="s">
        <v>26</v>
      </c>
      <c r="M50212" t="s">
        <v>573</v>
      </c>
      <c r="N50212" t="s">
        <v>574</v>
      </c>
      <c r="O50212" t="s">
        <v>585</v>
      </c>
      <c r="P50212" t="s">
        <v>586</v>
      </c>
      <c r="Q50212">
        <v>6</v>
      </c>
      <c r="R50212" t="s">
        <v>31</v>
      </c>
      <c r="S50212">
        <v>261</v>
      </c>
      <c r="T50212">
        <v>2.2988505747126436E-2</v>
      </c>
    </row>
    <row r="50213" spans="1:20" x14ac:dyDescent="0.25">
      <c r="A50213" t="s">
        <v>22</v>
      </c>
      <c r="B50213">
        <v>2018</v>
      </c>
      <c r="C50213">
        <v>342200</v>
      </c>
      <c r="D50213" t="s">
        <v>429</v>
      </c>
      <c r="E50213" t="s">
        <v>429</v>
      </c>
      <c r="F50213">
        <v>61750</v>
      </c>
      <c r="G50213" t="s">
        <v>427</v>
      </c>
      <c r="H50213" t="s">
        <v>427</v>
      </c>
      <c r="I50213">
        <v>66</v>
      </c>
      <c r="J50213" t="s">
        <v>428</v>
      </c>
      <c r="K50213" t="s">
        <v>428</v>
      </c>
      <c r="L50213" t="s">
        <v>26</v>
      </c>
      <c r="M50213" t="s">
        <v>573</v>
      </c>
      <c r="N50213" t="s">
        <v>574</v>
      </c>
      <c r="O50213" t="s">
        <v>587</v>
      </c>
      <c r="P50213" t="s">
        <v>474</v>
      </c>
      <c r="Q50213">
        <v>15</v>
      </c>
      <c r="R50213" t="s">
        <v>31</v>
      </c>
    </row>
    <row r="50214" spans="1:20" x14ac:dyDescent="0.25">
      <c r="A50214" t="s">
        <v>22</v>
      </c>
      <c r="B50214">
        <v>2018</v>
      </c>
      <c r="C50214">
        <v>342200</v>
      </c>
      <c r="D50214" t="s">
        <v>429</v>
      </c>
      <c r="E50214" t="s">
        <v>429</v>
      </c>
      <c r="F50214">
        <v>61750</v>
      </c>
      <c r="G50214" t="s">
        <v>427</v>
      </c>
      <c r="H50214" t="s">
        <v>427</v>
      </c>
      <c r="I50214">
        <v>66</v>
      </c>
      <c r="J50214" t="s">
        <v>428</v>
      </c>
      <c r="K50214" t="s">
        <v>428</v>
      </c>
      <c r="L50214" t="s">
        <v>26</v>
      </c>
      <c r="M50214" t="s">
        <v>573</v>
      </c>
      <c r="N50214" t="s">
        <v>574</v>
      </c>
      <c r="O50214" t="s">
        <v>588</v>
      </c>
      <c r="P50214" t="s">
        <v>589</v>
      </c>
      <c r="Q50214">
        <v>279</v>
      </c>
      <c r="R50214" t="s">
        <v>31</v>
      </c>
    </row>
    <row r="50215" spans="1:20" x14ac:dyDescent="0.25">
      <c r="A50215" t="s">
        <v>22</v>
      </c>
      <c r="B50215">
        <v>2018</v>
      </c>
      <c r="C50215">
        <v>342200</v>
      </c>
      <c r="D50215" t="s">
        <v>429</v>
      </c>
      <c r="E50215" t="s">
        <v>429</v>
      </c>
      <c r="F50215">
        <v>61750</v>
      </c>
      <c r="G50215" t="s">
        <v>427</v>
      </c>
      <c r="H50215" t="s">
        <v>427</v>
      </c>
      <c r="I50215">
        <v>66</v>
      </c>
      <c r="J50215" t="s">
        <v>428</v>
      </c>
      <c r="K50215" t="s">
        <v>428</v>
      </c>
      <c r="L50215" t="s">
        <v>26</v>
      </c>
      <c r="M50215" t="s">
        <v>573</v>
      </c>
      <c r="N50215" t="s">
        <v>574</v>
      </c>
      <c r="O50215" t="s">
        <v>590</v>
      </c>
      <c r="P50215" t="s">
        <v>591</v>
      </c>
      <c r="Q50215">
        <v>261</v>
      </c>
      <c r="R50215" t="s">
        <v>479</v>
      </c>
      <c r="S50215">
        <v>261</v>
      </c>
      <c r="T50215">
        <v>1</v>
      </c>
    </row>
    <row r="50216" spans="1:20" x14ac:dyDescent="0.25">
      <c r="A50216" t="s">
        <v>22</v>
      </c>
      <c r="B50216">
        <v>2018</v>
      </c>
      <c r="C50216">
        <v>342300</v>
      </c>
      <c r="D50216" t="s">
        <v>430</v>
      </c>
      <c r="E50216" t="s">
        <v>430</v>
      </c>
      <c r="F50216">
        <v>61750</v>
      </c>
      <c r="G50216" t="s">
        <v>427</v>
      </c>
      <c r="H50216" t="s">
        <v>427</v>
      </c>
      <c r="I50216">
        <v>66</v>
      </c>
      <c r="J50216" t="s">
        <v>428</v>
      </c>
      <c r="K50216" t="s">
        <v>428</v>
      </c>
      <c r="L50216" t="s">
        <v>26</v>
      </c>
      <c r="M50216" t="s">
        <v>573</v>
      </c>
      <c r="N50216" t="s">
        <v>574</v>
      </c>
      <c r="O50216" t="s">
        <v>575</v>
      </c>
      <c r="P50216" t="s">
        <v>576</v>
      </c>
      <c r="Q50216">
        <v>6</v>
      </c>
      <c r="R50216" t="s">
        <v>31</v>
      </c>
      <c r="S50216">
        <v>228</v>
      </c>
      <c r="T50216">
        <v>2.6315789473684209E-2</v>
      </c>
    </row>
    <row r="50217" spans="1:20" x14ac:dyDescent="0.25">
      <c r="A50217" t="s">
        <v>22</v>
      </c>
      <c r="B50217">
        <v>2018</v>
      </c>
      <c r="C50217">
        <v>342300</v>
      </c>
      <c r="D50217" t="s">
        <v>430</v>
      </c>
      <c r="E50217" t="s">
        <v>430</v>
      </c>
      <c r="F50217">
        <v>61750</v>
      </c>
      <c r="G50217" t="s">
        <v>427</v>
      </c>
      <c r="H50217" t="s">
        <v>427</v>
      </c>
      <c r="I50217">
        <v>66</v>
      </c>
      <c r="J50217" t="s">
        <v>428</v>
      </c>
      <c r="K50217" t="s">
        <v>428</v>
      </c>
      <c r="L50217" t="s">
        <v>26</v>
      </c>
      <c r="M50217" t="s">
        <v>573</v>
      </c>
      <c r="N50217" t="s">
        <v>574</v>
      </c>
      <c r="O50217" t="s">
        <v>577</v>
      </c>
      <c r="P50217" t="s">
        <v>578</v>
      </c>
      <c r="Q50217">
        <v>45</v>
      </c>
      <c r="R50217" t="s">
        <v>31</v>
      </c>
      <c r="S50217">
        <v>228</v>
      </c>
      <c r="T50217">
        <v>0.19736842105263158</v>
      </c>
    </row>
    <row r="50218" spans="1:20" x14ac:dyDescent="0.25">
      <c r="A50218" t="s">
        <v>22</v>
      </c>
      <c r="B50218">
        <v>2018</v>
      </c>
      <c r="C50218">
        <v>342300</v>
      </c>
      <c r="D50218" t="s">
        <v>430</v>
      </c>
      <c r="E50218" t="s">
        <v>430</v>
      </c>
      <c r="F50218">
        <v>61750</v>
      </c>
      <c r="G50218" t="s">
        <v>427</v>
      </c>
      <c r="H50218" t="s">
        <v>427</v>
      </c>
      <c r="I50218">
        <v>66</v>
      </c>
      <c r="J50218" t="s">
        <v>428</v>
      </c>
      <c r="K50218" t="s">
        <v>428</v>
      </c>
      <c r="L50218" t="s">
        <v>26</v>
      </c>
      <c r="M50218" t="s">
        <v>573</v>
      </c>
      <c r="N50218" t="s">
        <v>574</v>
      </c>
      <c r="O50218" t="s">
        <v>579</v>
      </c>
      <c r="P50218" t="s">
        <v>580</v>
      </c>
      <c r="Q50218">
        <v>96</v>
      </c>
      <c r="R50218" t="s">
        <v>31</v>
      </c>
      <c r="S50218">
        <v>228</v>
      </c>
      <c r="T50218">
        <v>0.42105263157894735</v>
      </c>
    </row>
    <row r="50219" spans="1:20" x14ac:dyDescent="0.25">
      <c r="A50219" t="s">
        <v>22</v>
      </c>
      <c r="B50219">
        <v>2018</v>
      </c>
      <c r="C50219">
        <v>342300</v>
      </c>
      <c r="D50219" t="s">
        <v>430</v>
      </c>
      <c r="E50219" t="s">
        <v>430</v>
      </c>
      <c r="F50219">
        <v>61750</v>
      </c>
      <c r="G50219" t="s">
        <v>427</v>
      </c>
      <c r="H50219" t="s">
        <v>427</v>
      </c>
      <c r="I50219">
        <v>66</v>
      </c>
      <c r="J50219" t="s">
        <v>428</v>
      </c>
      <c r="K50219" t="s">
        <v>428</v>
      </c>
      <c r="L50219" t="s">
        <v>26</v>
      </c>
      <c r="M50219" t="s">
        <v>573</v>
      </c>
      <c r="N50219" t="s">
        <v>574</v>
      </c>
      <c r="O50219" t="s">
        <v>581</v>
      </c>
      <c r="P50219" t="s">
        <v>582</v>
      </c>
      <c r="Q50219">
        <v>54</v>
      </c>
      <c r="R50219" t="s">
        <v>31</v>
      </c>
      <c r="S50219">
        <v>228</v>
      </c>
      <c r="T50219">
        <v>0.23684210526315788</v>
      </c>
    </row>
    <row r="50220" spans="1:20" x14ac:dyDescent="0.25">
      <c r="A50220" t="s">
        <v>22</v>
      </c>
      <c r="B50220">
        <v>2018</v>
      </c>
      <c r="C50220">
        <v>342300</v>
      </c>
      <c r="D50220" t="s">
        <v>430</v>
      </c>
      <c r="E50220" t="s">
        <v>430</v>
      </c>
      <c r="F50220">
        <v>61750</v>
      </c>
      <c r="G50220" t="s">
        <v>427</v>
      </c>
      <c r="H50220" t="s">
        <v>427</v>
      </c>
      <c r="I50220">
        <v>66</v>
      </c>
      <c r="J50220" t="s">
        <v>428</v>
      </c>
      <c r="K50220" t="s">
        <v>428</v>
      </c>
      <c r="L50220" t="s">
        <v>26</v>
      </c>
      <c r="M50220" t="s">
        <v>573</v>
      </c>
      <c r="N50220" t="s">
        <v>574</v>
      </c>
      <c r="O50220" t="s">
        <v>583</v>
      </c>
      <c r="P50220" t="s">
        <v>584</v>
      </c>
      <c r="Q50220">
        <v>21</v>
      </c>
      <c r="R50220" t="s">
        <v>31</v>
      </c>
      <c r="S50220">
        <v>228</v>
      </c>
      <c r="T50220">
        <v>9.2105263157894732E-2</v>
      </c>
    </row>
    <row r="50221" spans="1:20" x14ac:dyDescent="0.25">
      <c r="A50221" t="s">
        <v>22</v>
      </c>
      <c r="B50221">
        <v>2018</v>
      </c>
      <c r="C50221">
        <v>342300</v>
      </c>
      <c r="D50221" t="s">
        <v>430</v>
      </c>
      <c r="E50221" t="s">
        <v>430</v>
      </c>
      <c r="F50221">
        <v>61750</v>
      </c>
      <c r="G50221" t="s">
        <v>427</v>
      </c>
      <c r="H50221" t="s">
        <v>427</v>
      </c>
      <c r="I50221">
        <v>66</v>
      </c>
      <c r="J50221" t="s">
        <v>428</v>
      </c>
      <c r="K50221" t="s">
        <v>428</v>
      </c>
      <c r="L50221" t="s">
        <v>26</v>
      </c>
      <c r="M50221" t="s">
        <v>573</v>
      </c>
      <c r="N50221" t="s">
        <v>574</v>
      </c>
      <c r="O50221" t="s">
        <v>585</v>
      </c>
      <c r="P50221" t="s">
        <v>586</v>
      </c>
      <c r="Q50221">
        <v>9</v>
      </c>
      <c r="R50221" t="s">
        <v>31</v>
      </c>
      <c r="S50221">
        <v>228</v>
      </c>
      <c r="T50221">
        <v>3.9473684210526314E-2</v>
      </c>
    </row>
    <row r="50222" spans="1:20" x14ac:dyDescent="0.25">
      <c r="A50222" t="s">
        <v>22</v>
      </c>
      <c r="B50222">
        <v>2018</v>
      </c>
      <c r="C50222">
        <v>342300</v>
      </c>
      <c r="D50222" t="s">
        <v>430</v>
      </c>
      <c r="E50222" t="s">
        <v>430</v>
      </c>
      <c r="F50222">
        <v>61750</v>
      </c>
      <c r="G50222" t="s">
        <v>427</v>
      </c>
      <c r="H50222" t="s">
        <v>427</v>
      </c>
      <c r="I50222">
        <v>66</v>
      </c>
      <c r="J50222" t="s">
        <v>428</v>
      </c>
      <c r="K50222" t="s">
        <v>428</v>
      </c>
      <c r="L50222" t="s">
        <v>26</v>
      </c>
      <c r="M50222" t="s">
        <v>573</v>
      </c>
      <c r="N50222" t="s">
        <v>574</v>
      </c>
      <c r="O50222" t="s">
        <v>587</v>
      </c>
      <c r="P50222" t="s">
        <v>474</v>
      </c>
      <c r="Q50222">
        <v>15</v>
      </c>
      <c r="R50222" t="s">
        <v>31</v>
      </c>
    </row>
    <row r="50223" spans="1:20" x14ac:dyDescent="0.25">
      <c r="A50223" t="s">
        <v>22</v>
      </c>
      <c r="B50223">
        <v>2018</v>
      </c>
      <c r="C50223">
        <v>342300</v>
      </c>
      <c r="D50223" t="s">
        <v>430</v>
      </c>
      <c r="E50223" t="s">
        <v>430</v>
      </c>
      <c r="F50223">
        <v>61750</v>
      </c>
      <c r="G50223" t="s">
        <v>427</v>
      </c>
      <c r="H50223" t="s">
        <v>427</v>
      </c>
      <c r="I50223">
        <v>66</v>
      </c>
      <c r="J50223" t="s">
        <v>428</v>
      </c>
      <c r="K50223" t="s">
        <v>428</v>
      </c>
      <c r="L50223" t="s">
        <v>26</v>
      </c>
      <c r="M50223" t="s">
        <v>573</v>
      </c>
      <c r="N50223" t="s">
        <v>574</v>
      </c>
      <c r="O50223" t="s">
        <v>588</v>
      </c>
      <c r="P50223" t="s">
        <v>589</v>
      </c>
      <c r="Q50223">
        <v>243</v>
      </c>
      <c r="R50223" t="s">
        <v>31</v>
      </c>
    </row>
    <row r="50224" spans="1:20" x14ac:dyDescent="0.25">
      <c r="A50224" t="s">
        <v>22</v>
      </c>
      <c r="B50224">
        <v>2018</v>
      </c>
      <c r="C50224">
        <v>342300</v>
      </c>
      <c r="D50224" t="s">
        <v>430</v>
      </c>
      <c r="E50224" t="s">
        <v>430</v>
      </c>
      <c r="F50224">
        <v>61750</v>
      </c>
      <c r="G50224" t="s">
        <v>427</v>
      </c>
      <c r="H50224" t="s">
        <v>427</v>
      </c>
      <c r="I50224">
        <v>66</v>
      </c>
      <c r="J50224" t="s">
        <v>428</v>
      </c>
      <c r="K50224" t="s">
        <v>428</v>
      </c>
      <c r="L50224" t="s">
        <v>26</v>
      </c>
      <c r="M50224" t="s">
        <v>573</v>
      </c>
      <c r="N50224" t="s">
        <v>574</v>
      </c>
      <c r="O50224" t="s">
        <v>590</v>
      </c>
      <c r="P50224" t="s">
        <v>591</v>
      </c>
      <c r="Q50224">
        <v>228</v>
      </c>
      <c r="R50224" t="s">
        <v>479</v>
      </c>
      <c r="S50224">
        <v>228</v>
      </c>
      <c r="T50224">
        <v>1</v>
      </c>
    </row>
    <row r="50225" spans="1:20" x14ac:dyDescent="0.25">
      <c r="A50225" t="s">
        <v>22</v>
      </c>
      <c r="B50225">
        <v>2018</v>
      </c>
      <c r="C50225">
        <v>342400</v>
      </c>
      <c r="D50225" t="s">
        <v>431</v>
      </c>
      <c r="E50225" t="s">
        <v>432</v>
      </c>
      <c r="F50225">
        <v>61750</v>
      </c>
      <c r="G50225" t="s">
        <v>427</v>
      </c>
      <c r="H50225" t="s">
        <v>427</v>
      </c>
      <c r="I50225">
        <v>66</v>
      </c>
      <c r="J50225" t="s">
        <v>428</v>
      </c>
      <c r="K50225" t="s">
        <v>428</v>
      </c>
      <c r="L50225" t="s">
        <v>26</v>
      </c>
      <c r="M50225" t="s">
        <v>573</v>
      </c>
      <c r="N50225" t="s">
        <v>574</v>
      </c>
      <c r="O50225" t="s">
        <v>575</v>
      </c>
      <c r="P50225" t="s">
        <v>576</v>
      </c>
      <c r="Q50225">
        <v>9</v>
      </c>
      <c r="R50225" t="s">
        <v>31</v>
      </c>
      <c r="S50225">
        <v>375</v>
      </c>
      <c r="T50225">
        <v>2.4E-2</v>
      </c>
    </row>
    <row r="50226" spans="1:20" x14ac:dyDescent="0.25">
      <c r="A50226" t="s">
        <v>22</v>
      </c>
      <c r="B50226">
        <v>2018</v>
      </c>
      <c r="C50226">
        <v>342400</v>
      </c>
      <c r="D50226" t="s">
        <v>431</v>
      </c>
      <c r="E50226" t="s">
        <v>432</v>
      </c>
      <c r="F50226">
        <v>61750</v>
      </c>
      <c r="G50226" t="s">
        <v>427</v>
      </c>
      <c r="H50226" t="s">
        <v>427</v>
      </c>
      <c r="I50226">
        <v>66</v>
      </c>
      <c r="J50226" t="s">
        <v>428</v>
      </c>
      <c r="K50226" t="s">
        <v>428</v>
      </c>
      <c r="L50226" t="s">
        <v>26</v>
      </c>
      <c r="M50226" t="s">
        <v>573</v>
      </c>
      <c r="N50226" t="s">
        <v>574</v>
      </c>
      <c r="O50226" t="s">
        <v>577</v>
      </c>
      <c r="P50226" t="s">
        <v>578</v>
      </c>
      <c r="Q50226">
        <v>84</v>
      </c>
      <c r="R50226" t="s">
        <v>31</v>
      </c>
      <c r="S50226">
        <v>375</v>
      </c>
      <c r="T50226">
        <v>0.224</v>
      </c>
    </row>
    <row r="50227" spans="1:20" x14ac:dyDescent="0.25">
      <c r="A50227" t="s">
        <v>22</v>
      </c>
      <c r="B50227">
        <v>2018</v>
      </c>
      <c r="C50227">
        <v>342400</v>
      </c>
      <c r="D50227" t="s">
        <v>431</v>
      </c>
      <c r="E50227" t="s">
        <v>432</v>
      </c>
      <c r="F50227">
        <v>61750</v>
      </c>
      <c r="G50227" t="s">
        <v>427</v>
      </c>
      <c r="H50227" t="s">
        <v>427</v>
      </c>
      <c r="I50227">
        <v>66</v>
      </c>
      <c r="J50227" t="s">
        <v>428</v>
      </c>
      <c r="K50227" t="s">
        <v>428</v>
      </c>
      <c r="L50227" t="s">
        <v>26</v>
      </c>
      <c r="M50227" t="s">
        <v>573</v>
      </c>
      <c r="N50227" t="s">
        <v>574</v>
      </c>
      <c r="O50227" t="s">
        <v>579</v>
      </c>
      <c r="P50227" t="s">
        <v>580</v>
      </c>
      <c r="Q50227">
        <v>153</v>
      </c>
      <c r="R50227" t="s">
        <v>31</v>
      </c>
      <c r="S50227">
        <v>375</v>
      </c>
      <c r="T50227">
        <v>0.40799999999999997</v>
      </c>
    </row>
    <row r="50228" spans="1:20" x14ac:dyDescent="0.25">
      <c r="A50228" t="s">
        <v>22</v>
      </c>
      <c r="B50228">
        <v>2018</v>
      </c>
      <c r="C50228">
        <v>342400</v>
      </c>
      <c r="D50228" t="s">
        <v>431</v>
      </c>
      <c r="E50228" t="s">
        <v>432</v>
      </c>
      <c r="F50228">
        <v>61750</v>
      </c>
      <c r="G50228" t="s">
        <v>427</v>
      </c>
      <c r="H50228" t="s">
        <v>427</v>
      </c>
      <c r="I50228">
        <v>66</v>
      </c>
      <c r="J50228" t="s">
        <v>428</v>
      </c>
      <c r="K50228" t="s">
        <v>428</v>
      </c>
      <c r="L50228" t="s">
        <v>26</v>
      </c>
      <c r="M50228" t="s">
        <v>573</v>
      </c>
      <c r="N50228" t="s">
        <v>574</v>
      </c>
      <c r="O50228" t="s">
        <v>581</v>
      </c>
      <c r="P50228" t="s">
        <v>582</v>
      </c>
      <c r="Q50228">
        <v>78</v>
      </c>
      <c r="R50228" t="s">
        <v>31</v>
      </c>
      <c r="S50228">
        <v>375</v>
      </c>
      <c r="T50228">
        <v>0.20799999999999999</v>
      </c>
    </row>
    <row r="50229" spans="1:20" x14ac:dyDescent="0.25">
      <c r="A50229" t="s">
        <v>22</v>
      </c>
      <c r="B50229">
        <v>2018</v>
      </c>
      <c r="C50229">
        <v>342400</v>
      </c>
      <c r="D50229" t="s">
        <v>431</v>
      </c>
      <c r="E50229" t="s">
        <v>432</v>
      </c>
      <c r="F50229">
        <v>61750</v>
      </c>
      <c r="G50229" t="s">
        <v>427</v>
      </c>
      <c r="H50229" t="s">
        <v>427</v>
      </c>
      <c r="I50229">
        <v>66</v>
      </c>
      <c r="J50229" t="s">
        <v>428</v>
      </c>
      <c r="K50229" t="s">
        <v>428</v>
      </c>
      <c r="L50229" t="s">
        <v>26</v>
      </c>
      <c r="M50229" t="s">
        <v>573</v>
      </c>
      <c r="N50229" t="s">
        <v>574</v>
      </c>
      <c r="O50229" t="s">
        <v>583</v>
      </c>
      <c r="P50229" t="s">
        <v>584</v>
      </c>
      <c r="Q50229">
        <v>27</v>
      </c>
      <c r="R50229" t="s">
        <v>31</v>
      </c>
      <c r="S50229">
        <v>375</v>
      </c>
      <c r="T50229">
        <v>7.1999999999999995E-2</v>
      </c>
    </row>
    <row r="50230" spans="1:20" x14ac:dyDescent="0.25">
      <c r="A50230" t="s">
        <v>22</v>
      </c>
      <c r="B50230">
        <v>2018</v>
      </c>
      <c r="C50230">
        <v>342400</v>
      </c>
      <c r="D50230" t="s">
        <v>431</v>
      </c>
      <c r="E50230" t="s">
        <v>432</v>
      </c>
      <c r="F50230">
        <v>61750</v>
      </c>
      <c r="G50230" t="s">
        <v>427</v>
      </c>
      <c r="H50230" t="s">
        <v>427</v>
      </c>
      <c r="I50230">
        <v>66</v>
      </c>
      <c r="J50230" t="s">
        <v>428</v>
      </c>
      <c r="K50230" t="s">
        <v>428</v>
      </c>
      <c r="L50230" t="s">
        <v>26</v>
      </c>
      <c r="M50230" t="s">
        <v>573</v>
      </c>
      <c r="N50230" t="s">
        <v>574</v>
      </c>
      <c r="O50230" t="s">
        <v>585</v>
      </c>
      <c r="P50230" t="s">
        <v>586</v>
      </c>
      <c r="Q50230">
        <v>21</v>
      </c>
      <c r="R50230" t="s">
        <v>31</v>
      </c>
      <c r="S50230">
        <v>375</v>
      </c>
      <c r="T50230">
        <v>5.6000000000000001E-2</v>
      </c>
    </row>
    <row r="50231" spans="1:20" x14ac:dyDescent="0.25">
      <c r="A50231" t="s">
        <v>22</v>
      </c>
      <c r="B50231">
        <v>2018</v>
      </c>
      <c r="C50231">
        <v>342400</v>
      </c>
      <c r="D50231" t="s">
        <v>431</v>
      </c>
      <c r="E50231" t="s">
        <v>432</v>
      </c>
      <c r="F50231">
        <v>61750</v>
      </c>
      <c r="G50231" t="s">
        <v>427</v>
      </c>
      <c r="H50231" t="s">
        <v>427</v>
      </c>
      <c r="I50231">
        <v>66</v>
      </c>
      <c r="J50231" t="s">
        <v>428</v>
      </c>
      <c r="K50231" t="s">
        <v>428</v>
      </c>
      <c r="L50231" t="s">
        <v>26</v>
      </c>
      <c r="M50231" t="s">
        <v>573</v>
      </c>
      <c r="N50231" t="s">
        <v>574</v>
      </c>
      <c r="O50231" t="s">
        <v>587</v>
      </c>
      <c r="P50231" t="s">
        <v>474</v>
      </c>
      <c r="Q50231">
        <v>24</v>
      </c>
      <c r="R50231" t="s">
        <v>31</v>
      </c>
    </row>
    <row r="50232" spans="1:20" x14ac:dyDescent="0.25">
      <c r="A50232" t="s">
        <v>22</v>
      </c>
      <c r="B50232">
        <v>2018</v>
      </c>
      <c r="C50232">
        <v>342400</v>
      </c>
      <c r="D50232" t="s">
        <v>431</v>
      </c>
      <c r="E50232" t="s">
        <v>432</v>
      </c>
      <c r="F50232">
        <v>61750</v>
      </c>
      <c r="G50232" t="s">
        <v>427</v>
      </c>
      <c r="H50232" t="s">
        <v>427</v>
      </c>
      <c r="I50232">
        <v>66</v>
      </c>
      <c r="J50232" t="s">
        <v>428</v>
      </c>
      <c r="K50232" t="s">
        <v>428</v>
      </c>
      <c r="L50232" t="s">
        <v>26</v>
      </c>
      <c r="M50232" t="s">
        <v>573</v>
      </c>
      <c r="N50232" t="s">
        <v>574</v>
      </c>
      <c r="O50232" t="s">
        <v>588</v>
      </c>
      <c r="P50232" t="s">
        <v>589</v>
      </c>
      <c r="Q50232">
        <v>396</v>
      </c>
      <c r="R50232" t="s">
        <v>31</v>
      </c>
    </row>
    <row r="50233" spans="1:20" x14ac:dyDescent="0.25">
      <c r="A50233" t="s">
        <v>22</v>
      </c>
      <c r="B50233">
        <v>2018</v>
      </c>
      <c r="C50233">
        <v>342400</v>
      </c>
      <c r="D50233" t="s">
        <v>431</v>
      </c>
      <c r="E50233" t="s">
        <v>432</v>
      </c>
      <c r="F50233">
        <v>61750</v>
      </c>
      <c r="G50233" t="s">
        <v>427</v>
      </c>
      <c r="H50233" t="s">
        <v>427</v>
      </c>
      <c r="I50233">
        <v>66</v>
      </c>
      <c r="J50233" t="s">
        <v>428</v>
      </c>
      <c r="K50233" t="s">
        <v>428</v>
      </c>
      <c r="L50233" t="s">
        <v>26</v>
      </c>
      <c r="M50233" t="s">
        <v>573</v>
      </c>
      <c r="N50233" t="s">
        <v>574</v>
      </c>
      <c r="O50233" t="s">
        <v>590</v>
      </c>
      <c r="P50233" t="s">
        <v>591</v>
      </c>
      <c r="Q50233">
        <v>375</v>
      </c>
      <c r="R50233" t="s">
        <v>479</v>
      </c>
      <c r="S50233">
        <v>375</v>
      </c>
      <c r="T50233">
        <v>1</v>
      </c>
    </row>
    <row r="50234" spans="1:20" x14ac:dyDescent="0.25">
      <c r="A50234" t="s">
        <v>22</v>
      </c>
      <c r="B50234">
        <v>2018</v>
      </c>
      <c r="C50234">
        <v>342500</v>
      </c>
      <c r="D50234" t="s">
        <v>433</v>
      </c>
      <c r="E50234" t="s">
        <v>433</v>
      </c>
      <c r="F50234">
        <v>61760</v>
      </c>
      <c r="G50234" t="s">
        <v>434</v>
      </c>
      <c r="H50234" t="s">
        <v>434</v>
      </c>
      <c r="I50234">
        <v>66</v>
      </c>
      <c r="J50234" t="s">
        <v>428</v>
      </c>
      <c r="K50234" t="s">
        <v>428</v>
      </c>
      <c r="L50234" t="s">
        <v>26</v>
      </c>
      <c r="M50234" t="s">
        <v>573</v>
      </c>
      <c r="N50234" t="s">
        <v>574</v>
      </c>
      <c r="O50234" t="s">
        <v>575</v>
      </c>
      <c r="P50234" t="s">
        <v>576</v>
      </c>
      <c r="Q50234">
        <v>3</v>
      </c>
      <c r="R50234" t="s">
        <v>31</v>
      </c>
      <c r="S50234">
        <v>225</v>
      </c>
      <c r="T50234">
        <v>1.3333333333333334E-2</v>
      </c>
    </row>
    <row r="50235" spans="1:20" x14ac:dyDescent="0.25">
      <c r="A50235" t="s">
        <v>22</v>
      </c>
      <c r="B50235">
        <v>2018</v>
      </c>
      <c r="C50235">
        <v>342500</v>
      </c>
      <c r="D50235" t="s">
        <v>433</v>
      </c>
      <c r="E50235" t="s">
        <v>433</v>
      </c>
      <c r="F50235">
        <v>61760</v>
      </c>
      <c r="G50235" t="s">
        <v>434</v>
      </c>
      <c r="H50235" t="s">
        <v>434</v>
      </c>
      <c r="I50235">
        <v>66</v>
      </c>
      <c r="J50235" t="s">
        <v>428</v>
      </c>
      <c r="K50235" t="s">
        <v>428</v>
      </c>
      <c r="L50235" t="s">
        <v>26</v>
      </c>
      <c r="M50235" t="s">
        <v>573</v>
      </c>
      <c r="N50235" t="s">
        <v>574</v>
      </c>
      <c r="O50235" t="s">
        <v>577</v>
      </c>
      <c r="P50235" t="s">
        <v>578</v>
      </c>
      <c r="Q50235">
        <v>69</v>
      </c>
      <c r="R50235" t="s">
        <v>31</v>
      </c>
      <c r="S50235">
        <v>225</v>
      </c>
      <c r="T50235">
        <v>0.30666666666666664</v>
      </c>
    </row>
    <row r="50236" spans="1:20" x14ac:dyDescent="0.25">
      <c r="A50236" t="s">
        <v>22</v>
      </c>
      <c r="B50236">
        <v>2018</v>
      </c>
      <c r="C50236">
        <v>342500</v>
      </c>
      <c r="D50236" t="s">
        <v>433</v>
      </c>
      <c r="E50236" t="s">
        <v>433</v>
      </c>
      <c r="F50236">
        <v>61760</v>
      </c>
      <c r="G50236" t="s">
        <v>434</v>
      </c>
      <c r="H50236" t="s">
        <v>434</v>
      </c>
      <c r="I50236">
        <v>66</v>
      </c>
      <c r="J50236" t="s">
        <v>428</v>
      </c>
      <c r="K50236" t="s">
        <v>428</v>
      </c>
      <c r="L50236" t="s">
        <v>26</v>
      </c>
      <c r="M50236" t="s">
        <v>573</v>
      </c>
      <c r="N50236" t="s">
        <v>574</v>
      </c>
      <c r="O50236" t="s">
        <v>579</v>
      </c>
      <c r="P50236" t="s">
        <v>580</v>
      </c>
      <c r="Q50236">
        <v>87</v>
      </c>
      <c r="R50236" t="s">
        <v>31</v>
      </c>
      <c r="S50236">
        <v>225</v>
      </c>
      <c r="T50236">
        <v>0.38666666666666666</v>
      </c>
    </row>
    <row r="50237" spans="1:20" x14ac:dyDescent="0.25">
      <c r="A50237" t="s">
        <v>22</v>
      </c>
      <c r="B50237">
        <v>2018</v>
      </c>
      <c r="C50237">
        <v>342500</v>
      </c>
      <c r="D50237" t="s">
        <v>433</v>
      </c>
      <c r="E50237" t="s">
        <v>433</v>
      </c>
      <c r="F50237">
        <v>61760</v>
      </c>
      <c r="G50237" t="s">
        <v>434</v>
      </c>
      <c r="H50237" t="s">
        <v>434</v>
      </c>
      <c r="I50237">
        <v>66</v>
      </c>
      <c r="J50237" t="s">
        <v>428</v>
      </c>
      <c r="K50237" t="s">
        <v>428</v>
      </c>
      <c r="L50237" t="s">
        <v>26</v>
      </c>
      <c r="M50237" t="s">
        <v>573</v>
      </c>
      <c r="N50237" t="s">
        <v>574</v>
      </c>
      <c r="O50237" t="s">
        <v>581</v>
      </c>
      <c r="P50237" t="s">
        <v>582</v>
      </c>
      <c r="Q50237">
        <v>39</v>
      </c>
      <c r="R50237" t="s">
        <v>31</v>
      </c>
      <c r="S50237">
        <v>225</v>
      </c>
      <c r="T50237">
        <v>0.17333333333333334</v>
      </c>
    </row>
    <row r="50238" spans="1:20" x14ac:dyDescent="0.25">
      <c r="A50238" t="s">
        <v>22</v>
      </c>
      <c r="B50238">
        <v>2018</v>
      </c>
      <c r="C50238">
        <v>342500</v>
      </c>
      <c r="D50238" t="s">
        <v>433</v>
      </c>
      <c r="E50238" t="s">
        <v>433</v>
      </c>
      <c r="F50238">
        <v>61760</v>
      </c>
      <c r="G50238" t="s">
        <v>434</v>
      </c>
      <c r="H50238" t="s">
        <v>434</v>
      </c>
      <c r="I50238">
        <v>66</v>
      </c>
      <c r="J50238" t="s">
        <v>428</v>
      </c>
      <c r="K50238" t="s">
        <v>428</v>
      </c>
      <c r="L50238" t="s">
        <v>26</v>
      </c>
      <c r="M50238" t="s">
        <v>573</v>
      </c>
      <c r="N50238" t="s">
        <v>574</v>
      </c>
      <c r="O50238" t="s">
        <v>583</v>
      </c>
      <c r="P50238" t="s">
        <v>584</v>
      </c>
      <c r="Q50238">
        <v>18</v>
      </c>
      <c r="R50238" t="s">
        <v>31</v>
      </c>
      <c r="S50238">
        <v>225</v>
      </c>
      <c r="T50238">
        <v>0.08</v>
      </c>
    </row>
    <row r="50239" spans="1:20" x14ac:dyDescent="0.25">
      <c r="A50239" t="s">
        <v>22</v>
      </c>
      <c r="B50239">
        <v>2018</v>
      </c>
      <c r="C50239">
        <v>342500</v>
      </c>
      <c r="D50239" t="s">
        <v>433</v>
      </c>
      <c r="E50239" t="s">
        <v>433</v>
      </c>
      <c r="F50239">
        <v>61760</v>
      </c>
      <c r="G50239" t="s">
        <v>434</v>
      </c>
      <c r="H50239" t="s">
        <v>434</v>
      </c>
      <c r="I50239">
        <v>66</v>
      </c>
      <c r="J50239" t="s">
        <v>428</v>
      </c>
      <c r="K50239" t="s">
        <v>428</v>
      </c>
      <c r="L50239" t="s">
        <v>26</v>
      </c>
      <c r="M50239" t="s">
        <v>573</v>
      </c>
      <c r="N50239" t="s">
        <v>574</v>
      </c>
      <c r="O50239" t="s">
        <v>585</v>
      </c>
      <c r="P50239" t="s">
        <v>586</v>
      </c>
      <c r="Q50239">
        <v>12</v>
      </c>
      <c r="R50239" t="s">
        <v>31</v>
      </c>
      <c r="S50239">
        <v>225</v>
      </c>
      <c r="T50239">
        <v>5.3333333333333337E-2</v>
      </c>
    </row>
    <row r="50240" spans="1:20" x14ac:dyDescent="0.25">
      <c r="A50240" t="s">
        <v>22</v>
      </c>
      <c r="B50240">
        <v>2018</v>
      </c>
      <c r="C50240">
        <v>342500</v>
      </c>
      <c r="D50240" t="s">
        <v>433</v>
      </c>
      <c r="E50240" t="s">
        <v>433</v>
      </c>
      <c r="F50240">
        <v>61760</v>
      </c>
      <c r="G50240" t="s">
        <v>434</v>
      </c>
      <c r="H50240" t="s">
        <v>434</v>
      </c>
      <c r="I50240">
        <v>66</v>
      </c>
      <c r="J50240" t="s">
        <v>428</v>
      </c>
      <c r="K50240" t="s">
        <v>428</v>
      </c>
      <c r="L50240" t="s">
        <v>26</v>
      </c>
      <c r="M50240" t="s">
        <v>573</v>
      </c>
      <c r="N50240" t="s">
        <v>574</v>
      </c>
      <c r="O50240" t="s">
        <v>587</v>
      </c>
      <c r="P50240" t="s">
        <v>474</v>
      </c>
      <c r="Q50240">
        <v>15</v>
      </c>
      <c r="R50240" t="s">
        <v>31</v>
      </c>
    </row>
    <row r="50241" spans="1:20" x14ac:dyDescent="0.25">
      <c r="A50241" t="s">
        <v>22</v>
      </c>
      <c r="B50241">
        <v>2018</v>
      </c>
      <c r="C50241">
        <v>342500</v>
      </c>
      <c r="D50241" t="s">
        <v>433</v>
      </c>
      <c r="E50241" t="s">
        <v>433</v>
      </c>
      <c r="F50241">
        <v>61760</v>
      </c>
      <c r="G50241" t="s">
        <v>434</v>
      </c>
      <c r="H50241" t="s">
        <v>434</v>
      </c>
      <c r="I50241">
        <v>66</v>
      </c>
      <c r="J50241" t="s">
        <v>428</v>
      </c>
      <c r="K50241" t="s">
        <v>428</v>
      </c>
      <c r="L50241" t="s">
        <v>26</v>
      </c>
      <c r="M50241" t="s">
        <v>573</v>
      </c>
      <c r="N50241" t="s">
        <v>574</v>
      </c>
      <c r="O50241" t="s">
        <v>588</v>
      </c>
      <c r="P50241" t="s">
        <v>589</v>
      </c>
      <c r="Q50241">
        <v>237</v>
      </c>
      <c r="R50241" t="s">
        <v>31</v>
      </c>
    </row>
    <row r="50242" spans="1:20" x14ac:dyDescent="0.25">
      <c r="A50242" t="s">
        <v>22</v>
      </c>
      <c r="B50242">
        <v>2018</v>
      </c>
      <c r="C50242">
        <v>342500</v>
      </c>
      <c r="D50242" t="s">
        <v>433</v>
      </c>
      <c r="E50242" t="s">
        <v>433</v>
      </c>
      <c r="F50242">
        <v>61760</v>
      </c>
      <c r="G50242" t="s">
        <v>434</v>
      </c>
      <c r="H50242" t="s">
        <v>434</v>
      </c>
      <c r="I50242">
        <v>66</v>
      </c>
      <c r="J50242" t="s">
        <v>428</v>
      </c>
      <c r="K50242" t="s">
        <v>428</v>
      </c>
      <c r="L50242" t="s">
        <v>26</v>
      </c>
      <c r="M50242" t="s">
        <v>573</v>
      </c>
      <c r="N50242" t="s">
        <v>574</v>
      </c>
      <c r="O50242" t="s">
        <v>590</v>
      </c>
      <c r="P50242" t="s">
        <v>591</v>
      </c>
      <c r="Q50242">
        <v>225</v>
      </c>
      <c r="R50242" t="s">
        <v>479</v>
      </c>
      <c r="S50242">
        <v>225</v>
      </c>
      <c r="T50242">
        <v>1</v>
      </c>
    </row>
    <row r="50243" spans="1:20" x14ac:dyDescent="0.25">
      <c r="A50243" t="s">
        <v>22</v>
      </c>
      <c r="B50243">
        <v>2018</v>
      </c>
      <c r="C50243">
        <v>342600</v>
      </c>
      <c r="D50243" t="s">
        <v>435</v>
      </c>
      <c r="E50243" t="s">
        <v>435</v>
      </c>
      <c r="F50243">
        <v>61750</v>
      </c>
      <c r="G50243" t="s">
        <v>427</v>
      </c>
      <c r="H50243" t="s">
        <v>427</v>
      </c>
      <c r="I50243">
        <v>66</v>
      </c>
      <c r="J50243" t="s">
        <v>428</v>
      </c>
      <c r="K50243" t="s">
        <v>428</v>
      </c>
      <c r="L50243" t="s">
        <v>26</v>
      </c>
      <c r="M50243" t="s">
        <v>573</v>
      </c>
      <c r="N50243" t="s">
        <v>574</v>
      </c>
      <c r="O50243" t="s">
        <v>575</v>
      </c>
      <c r="P50243" t="s">
        <v>576</v>
      </c>
      <c r="Q50243">
        <v>12</v>
      </c>
      <c r="R50243" t="s">
        <v>31</v>
      </c>
      <c r="S50243">
        <v>393</v>
      </c>
      <c r="T50243">
        <v>3.0534351145038167E-2</v>
      </c>
    </row>
    <row r="50244" spans="1:20" x14ac:dyDescent="0.25">
      <c r="A50244" t="s">
        <v>22</v>
      </c>
      <c r="B50244">
        <v>2018</v>
      </c>
      <c r="C50244">
        <v>342600</v>
      </c>
      <c r="D50244" t="s">
        <v>435</v>
      </c>
      <c r="E50244" t="s">
        <v>435</v>
      </c>
      <c r="F50244">
        <v>61750</v>
      </c>
      <c r="G50244" t="s">
        <v>427</v>
      </c>
      <c r="H50244" t="s">
        <v>427</v>
      </c>
      <c r="I50244">
        <v>66</v>
      </c>
      <c r="J50244" t="s">
        <v>428</v>
      </c>
      <c r="K50244" t="s">
        <v>428</v>
      </c>
      <c r="L50244" t="s">
        <v>26</v>
      </c>
      <c r="M50244" t="s">
        <v>573</v>
      </c>
      <c r="N50244" t="s">
        <v>574</v>
      </c>
      <c r="O50244" t="s">
        <v>577</v>
      </c>
      <c r="P50244" t="s">
        <v>578</v>
      </c>
      <c r="Q50244">
        <v>135</v>
      </c>
      <c r="R50244" t="s">
        <v>31</v>
      </c>
      <c r="S50244">
        <v>393</v>
      </c>
      <c r="T50244">
        <v>0.34351145038167941</v>
      </c>
    </row>
    <row r="50245" spans="1:20" x14ac:dyDescent="0.25">
      <c r="A50245" t="s">
        <v>22</v>
      </c>
      <c r="B50245">
        <v>2018</v>
      </c>
      <c r="C50245">
        <v>342600</v>
      </c>
      <c r="D50245" t="s">
        <v>435</v>
      </c>
      <c r="E50245" t="s">
        <v>435</v>
      </c>
      <c r="F50245">
        <v>61750</v>
      </c>
      <c r="G50245" t="s">
        <v>427</v>
      </c>
      <c r="H50245" t="s">
        <v>427</v>
      </c>
      <c r="I50245">
        <v>66</v>
      </c>
      <c r="J50245" t="s">
        <v>428</v>
      </c>
      <c r="K50245" t="s">
        <v>428</v>
      </c>
      <c r="L50245" t="s">
        <v>26</v>
      </c>
      <c r="M50245" t="s">
        <v>573</v>
      </c>
      <c r="N50245" t="s">
        <v>574</v>
      </c>
      <c r="O50245" t="s">
        <v>579</v>
      </c>
      <c r="P50245" t="s">
        <v>580</v>
      </c>
      <c r="Q50245">
        <v>168</v>
      </c>
      <c r="R50245" t="s">
        <v>31</v>
      </c>
      <c r="S50245">
        <v>393</v>
      </c>
      <c r="T50245">
        <v>0.42748091603053434</v>
      </c>
    </row>
    <row r="50246" spans="1:20" x14ac:dyDescent="0.25">
      <c r="A50246" t="s">
        <v>22</v>
      </c>
      <c r="B50246">
        <v>2018</v>
      </c>
      <c r="C50246">
        <v>342600</v>
      </c>
      <c r="D50246" t="s">
        <v>435</v>
      </c>
      <c r="E50246" t="s">
        <v>435</v>
      </c>
      <c r="F50246">
        <v>61750</v>
      </c>
      <c r="G50246" t="s">
        <v>427</v>
      </c>
      <c r="H50246" t="s">
        <v>427</v>
      </c>
      <c r="I50246">
        <v>66</v>
      </c>
      <c r="J50246" t="s">
        <v>428</v>
      </c>
      <c r="K50246" t="s">
        <v>428</v>
      </c>
      <c r="L50246" t="s">
        <v>26</v>
      </c>
      <c r="M50246" t="s">
        <v>573</v>
      </c>
      <c r="N50246" t="s">
        <v>574</v>
      </c>
      <c r="O50246" t="s">
        <v>581</v>
      </c>
      <c r="P50246" t="s">
        <v>582</v>
      </c>
      <c r="Q50246">
        <v>51</v>
      </c>
      <c r="R50246" t="s">
        <v>31</v>
      </c>
      <c r="S50246">
        <v>393</v>
      </c>
      <c r="T50246">
        <v>0.12977099236641221</v>
      </c>
    </row>
    <row r="50247" spans="1:20" x14ac:dyDescent="0.25">
      <c r="A50247" t="s">
        <v>22</v>
      </c>
      <c r="B50247">
        <v>2018</v>
      </c>
      <c r="C50247">
        <v>342600</v>
      </c>
      <c r="D50247" t="s">
        <v>435</v>
      </c>
      <c r="E50247" t="s">
        <v>435</v>
      </c>
      <c r="F50247">
        <v>61750</v>
      </c>
      <c r="G50247" t="s">
        <v>427</v>
      </c>
      <c r="H50247" t="s">
        <v>427</v>
      </c>
      <c r="I50247">
        <v>66</v>
      </c>
      <c r="J50247" t="s">
        <v>428</v>
      </c>
      <c r="K50247" t="s">
        <v>428</v>
      </c>
      <c r="L50247" t="s">
        <v>26</v>
      </c>
      <c r="M50247" t="s">
        <v>573</v>
      </c>
      <c r="N50247" t="s">
        <v>574</v>
      </c>
      <c r="O50247" t="s">
        <v>583</v>
      </c>
      <c r="P50247" t="s">
        <v>584</v>
      </c>
      <c r="Q50247">
        <v>15</v>
      </c>
      <c r="R50247" t="s">
        <v>31</v>
      </c>
      <c r="S50247">
        <v>393</v>
      </c>
      <c r="T50247">
        <v>3.8167938931297711E-2</v>
      </c>
    </row>
    <row r="50248" spans="1:20" x14ac:dyDescent="0.25">
      <c r="A50248" t="s">
        <v>22</v>
      </c>
      <c r="B50248">
        <v>2018</v>
      </c>
      <c r="C50248">
        <v>342600</v>
      </c>
      <c r="D50248" t="s">
        <v>435</v>
      </c>
      <c r="E50248" t="s">
        <v>435</v>
      </c>
      <c r="F50248">
        <v>61750</v>
      </c>
      <c r="G50248" t="s">
        <v>427</v>
      </c>
      <c r="H50248" t="s">
        <v>427</v>
      </c>
      <c r="I50248">
        <v>66</v>
      </c>
      <c r="J50248" t="s">
        <v>428</v>
      </c>
      <c r="K50248" t="s">
        <v>428</v>
      </c>
      <c r="L50248" t="s">
        <v>26</v>
      </c>
      <c r="M50248" t="s">
        <v>573</v>
      </c>
      <c r="N50248" t="s">
        <v>574</v>
      </c>
      <c r="O50248" t="s">
        <v>585</v>
      </c>
      <c r="P50248" t="s">
        <v>586</v>
      </c>
      <c r="Q50248">
        <v>12</v>
      </c>
      <c r="R50248" t="s">
        <v>31</v>
      </c>
      <c r="S50248">
        <v>393</v>
      </c>
      <c r="T50248">
        <v>3.0534351145038167E-2</v>
      </c>
    </row>
    <row r="50249" spans="1:20" x14ac:dyDescent="0.25">
      <c r="A50249" t="s">
        <v>22</v>
      </c>
      <c r="B50249">
        <v>2018</v>
      </c>
      <c r="C50249">
        <v>342600</v>
      </c>
      <c r="D50249" t="s">
        <v>435</v>
      </c>
      <c r="E50249" t="s">
        <v>435</v>
      </c>
      <c r="F50249">
        <v>61750</v>
      </c>
      <c r="G50249" t="s">
        <v>427</v>
      </c>
      <c r="H50249" t="s">
        <v>427</v>
      </c>
      <c r="I50249">
        <v>66</v>
      </c>
      <c r="J50249" t="s">
        <v>428</v>
      </c>
      <c r="K50249" t="s">
        <v>428</v>
      </c>
      <c r="L50249" t="s">
        <v>26</v>
      </c>
      <c r="M50249" t="s">
        <v>573</v>
      </c>
      <c r="N50249" t="s">
        <v>574</v>
      </c>
      <c r="O50249" t="s">
        <v>587</v>
      </c>
      <c r="P50249" t="s">
        <v>474</v>
      </c>
      <c r="Q50249">
        <v>48</v>
      </c>
      <c r="R50249" t="s">
        <v>31</v>
      </c>
    </row>
    <row r="50250" spans="1:20" x14ac:dyDescent="0.25">
      <c r="A50250" t="s">
        <v>22</v>
      </c>
      <c r="B50250">
        <v>2018</v>
      </c>
      <c r="C50250">
        <v>342600</v>
      </c>
      <c r="D50250" t="s">
        <v>435</v>
      </c>
      <c r="E50250" t="s">
        <v>435</v>
      </c>
      <c r="F50250">
        <v>61750</v>
      </c>
      <c r="G50250" t="s">
        <v>427</v>
      </c>
      <c r="H50250" t="s">
        <v>427</v>
      </c>
      <c r="I50250">
        <v>66</v>
      </c>
      <c r="J50250" t="s">
        <v>428</v>
      </c>
      <c r="K50250" t="s">
        <v>428</v>
      </c>
      <c r="L50250" t="s">
        <v>26</v>
      </c>
      <c r="M50250" t="s">
        <v>573</v>
      </c>
      <c r="N50250" t="s">
        <v>574</v>
      </c>
      <c r="O50250" t="s">
        <v>588</v>
      </c>
      <c r="P50250" t="s">
        <v>589</v>
      </c>
      <c r="Q50250">
        <v>441</v>
      </c>
      <c r="R50250" t="s">
        <v>31</v>
      </c>
    </row>
    <row r="50251" spans="1:20" x14ac:dyDescent="0.25">
      <c r="A50251" t="s">
        <v>22</v>
      </c>
      <c r="B50251">
        <v>2018</v>
      </c>
      <c r="C50251">
        <v>342600</v>
      </c>
      <c r="D50251" t="s">
        <v>435</v>
      </c>
      <c r="E50251" t="s">
        <v>435</v>
      </c>
      <c r="F50251">
        <v>61750</v>
      </c>
      <c r="G50251" t="s">
        <v>427</v>
      </c>
      <c r="H50251" t="s">
        <v>427</v>
      </c>
      <c r="I50251">
        <v>66</v>
      </c>
      <c r="J50251" t="s">
        <v>428</v>
      </c>
      <c r="K50251" t="s">
        <v>428</v>
      </c>
      <c r="L50251" t="s">
        <v>26</v>
      </c>
      <c r="M50251" t="s">
        <v>573</v>
      </c>
      <c r="N50251" t="s">
        <v>574</v>
      </c>
      <c r="O50251" t="s">
        <v>590</v>
      </c>
      <c r="P50251" t="s">
        <v>591</v>
      </c>
      <c r="Q50251">
        <v>393</v>
      </c>
      <c r="R50251" t="s">
        <v>479</v>
      </c>
      <c r="S50251">
        <v>393</v>
      </c>
      <c r="T50251">
        <v>1</v>
      </c>
    </row>
    <row r="50252" spans="1:20" x14ac:dyDescent="0.25">
      <c r="A50252" t="s">
        <v>22</v>
      </c>
      <c r="B50252">
        <v>2018</v>
      </c>
      <c r="C50252">
        <v>342700</v>
      </c>
      <c r="D50252" t="s">
        <v>436</v>
      </c>
      <c r="E50252" t="s">
        <v>436</v>
      </c>
      <c r="F50252">
        <v>61760</v>
      </c>
      <c r="G50252" t="s">
        <v>434</v>
      </c>
      <c r="H50252" t="s">
        <v>434</v>
      </c>
      <c r="I50252">
        <v>66</v>
      </c>
      <c r="J50252" t="s">
        <v>428</v>
      </c>
      <c r="K50252" t="s">
        <v>428</v>
      </c>
      <c r="L50252" t="s">
        <v>26</v>
      </c>
      <c r="M50252" t="s">
        <v>573</v>
      </c>
      <c r="N50252" t="s">
        <v>574</v>
      </c>
      <c r="O50252" t="s">
        <v>575</v>
      </c>
      <c r="P50252" t="s">
        <v>576</v>
      </c>
      <c r="Q50252">
        <v>45</v>
      </c>
      <c r="R50252" t="s">
        <v>31</v>
      </c>
      <c r="S50252">
        <v>576</v>
      </c>
      <c r="T50252">
        <v>7.8125E-2</v>
      </c>
    </row>
    <row r="50253" spans="1:20" x14ac:dyDescent="0.25">
      <c r="A50253" t="s">
        <v>22</v>
      </c>
      <c r="B50253">
        <v>2018</v>
      </c>
      <c r="C50253">
        <v>342700</v>
      </c>
      <c r="D50253" t="s">
        <v>436</v>
      </c>
      <c r="E50253" t="s">
        <v>436</v>
      </c>
      <c r="F50253">
        <v>61760</v>
      </c>
      <c r="G50253" t="s">
        <v>434</v>
      </c>
      <c r="H50253" t="s">
        <v>434</v>
      </c>
      <c r="I50253">
        <v>66</v>
      </c>
      <c r="J50253" t="s">
        <v>428</v>
      </c>
      <c r="K50253" t="s">
        <v>428</v>
      </c>
      <c r="L50253" t="s">
        <v>26</v>
      </c>
      <c r="M50253" t="s">
        <v>573</v>
      </c>
      <c r="N50253" t="s">
        <v>574</v>
      </c>
      <c r="O50253" t="s">
        <v>577</v>
      </c>
      <c r="P50253" t="s">
        <v>578</v>
      </c>
      <c r="Q50253">
        <v>255</v>
      </c>
      <c r="R50253" t="s">
        <v>31</v>
      </c>
      <c r="S50253">
        <v>576</v>
      </c>
      <c r="T50253">
        <v>0.44270833333333331</v>
      </c>
    </row>
    <row r="50254" spans="1:20" x14ac:dyDescent="0.25">
      <c r="A50254" t="s">
        <v>22</v>
      </c>
      <c r="B50254">
        <v>2018</v>
      </c>
      <c r="C50254">
        <v>342700</v>
      </c>
      <c r="D50254" t="s">
        <v>436</v>
      </c>
      <c r="E50254" t="s">
        <v>436</v>
      </c>
      <c r="F50254">
        <v>61760</v>
      </c>
      <c r="G50254" t="s">
        <v>434</v>
      </c>
      <c r="H50254" t="s">
        <v>434</v>
      </c>
      <c r="I50254">
        <v>66</v>
      </c>
      <c r="J50254" t="s">
        <v>428</v>
      </c>
      <c r="K50254" t="s">
        <v>428</v>
      </c>
      <c r="L50254" t="s">
        <v>26</v>
      </c>
      <c r="M50254" t="s">
        <v>573</v>
      </c>
      <c r="N50254" t="s">
        <v>574</v>
      </c>
      <c r="O50254" t="s">
        <v>579</v>
      </c>
      <c r="P50254" t="s">
        <v>580</v>
      </c>
      <c r="Q50254">
        <v>195</v>
      </c>
      <c r="R50254" t="s">
        <v>31</v>
      </c>
      <c r="S50254">
        <v>576</v>
      </c>
      <c r="T50254">
        <v>0.33854166666666669</v>
      </c>
    </row>
    <row r="50255" spans="1:20" x14ac:dyDescent="0.25">
      <c r="A50255" t="s">
        <v>22</v>
      </c>
      <c r="B50255">
        <v>2018</v>
      </c>
      <c r="C50255">
        <v>342700</v>
      </c>
      <c r="D50255" t="s">
        <v>436</v>
      </c>
      <c r="E50255" t="s">
        <v>436</v>
      </c>
      <c r="F50255">
        <v>61760</v>
      </c>
      <c r="G50255" t="s">
        <v>434</v>
      </c>
      <c r="H50255" t="s">
        <v>434</v>
      </c>
      <c r="I50255">
        <v>66</v>
      </c>
      <c r="J50255" t="s">
        <v>428</v>
      </c>
      <c r="K50255" t="s">
        <v>428</v>
      </c>
      <c r="L50255" t="s">
        <v>26</v>
      </c>
      <c r="M50255" t="s">
        <v>573</v>
      </c>
      <c r="N50255" t="s">
        <v>574</v>
      </c>
      <c r="O50255" t="s">
        <v>581</v>
      </c>
      <c r="P50255" t="s">
        <v>582</v>
      </c>
      <c r="Q50255">
        <v>57</v>
      </c>
      <c r="R50255" t="s">
        <v>31</v>
      </c>
      <c r="S50255">
        <v>576</v>
      </c>
      <c r="T50255">
        <v>9.8958333333333329E-2</v>
      </c>
    </row>
    <row r="50256" spans="1:20" x14ac:dyDescent="0.25">
      <c r="A50256" t="s">
        <v>22</v>
      </c>
      <c r="B50256">
        <v>2018</v>
      </c>
      <c r="C50256">
        <v>342700</v>
      </c>
      <c r="D50256" t="s">
        <v>436</v>
      </c>
      <c r="E50256" t="s">
        <v>436</v>
      </c>
      <c r="F50256">
        <v>61760</v>
      </c>
      <c r="G50256" t="s">
        <v>434</v>
      </c>
      <c r="H50256" t="s">
        <v>434</v>
      </c>
      <c r="I50256">
        <v>66</v>
      </c>
      <c r="J50256" t="s">
        <v>428</v>
      </c>
      <c r="K50256" t="s">
        <v>428</v>
      </c>
      <c r="L50256" t="s">
        <v>26</v>
      </c>
      <c r="M50256" t="s">
        <v>573</v>
      </c>
      <c r="N50256" t="s">
        <v>574</v>
      </c>
      <c r="O50256" t="s">
        <v>583</v>
      </c>
      <c r="P50256" t="s">
        <v>584</v>
      </c>
      <c r="Q50256">
        <v>21</v>
      </c>
      <c r="R50256" t="s">
        <v>31</v>
      </c>
      <c r="S50256">
        <v>576</v>
      </c>
      <c r="T50256">
        <v>3.6458333333333336E-2</v>
      </c>
    </row>
    <row r="50257" spans="1:20" x14ac:dyDescent="0.25">
      <c r="A50257" t="s">
        <v>22</v>
      </c>
      <c r="B50257">
        <v>2018</v>
      </c>
      <c r="C50257">
        <v>342700</v>
      </c>
      <c r="D50257" t="s">
        <v>436</v>
      </c>
      <c r="E50257" t="s">
        <v>436</v>
      </c>
      <c r="F50257">
        <v>61760</v>
      </c>
      <c r="G50257" t="s">
        <v>434</v>
      </c>
      <c r="H50257" t="s">
        <v>434</v>
      </c>
      <c r="I50257">
        <v>66</v>
      </c>
      <c r="J50257" t="s">
        <v>428</v>
      </c>
      <c r="K50257" t="s">
        <v>428</v>
      </c>
      <c r="L50257" t="s">
        <v>26</v>
      </c>
      <c r="M50257" t="s">
        <v>573</v>
      </c>
      <c r="N50257" t="s">
        <v>574</v>
      </c>
      <c r="O50257" t="s">
        <v>585</v>
      </c>
      <c r="P50257" t="s">
        <v>586</v>
      </c>
      <c r="Q50257">
        <v>3</v>
      </c>
      <c r="R50257" t="s">
        <v>31</v>
      </c>
      <c r="S50257">
        <v>576</v>
      </c>
      <c r="T50257">
        <v>5.208333333333333E-3</v>
      </c>
    </row>
    <row r="50258" spans="1:20" x14ac:dyDescent="0.25">
      <c r="A50258" t="s">
        <v>22</v>
      </c>
      <c r="B50258">
        <v>2018</v>
      </c>
      <c r="C50258">
        <v>342700</v>
      </c>
      <c r="D50258" t="s">
        <v>436</v>
      </c>
      <c r="E50258" t="s">
        <v>436</v>
      </c>
      <c r="F50258">
        <v>61760</v>
      </c>
      <c r="G50258" t="s">
        <v>434</v>
      </c>
      <c r="H50258" t="s">
        <v>434</v>
      </c>
      <c r="I50258">
        <v>66</v>
      </c>
      <c r="J50258" t="s">
        <v>428</v>
      </c>
      <c r="K50258" t="s">
        <v>428</v>
      </c>
      <c r="L50258" t="s">
        <v>26</v>
      </c>
      <c r="M50258" t="s">
        <v>573</v>
      </c>
      <c r="N50258" t="s">
        <v>574</v>
      </c>
      <c r="O50258" t="s">
        <v>587</v>
      </c>
      <c r="P50258" t="s">
        <v>474</v>
      </c>
      <c r="Q50258">
        <v>21</v>
      </c>
      <c r="R50258" t="s">
        <v>31</v>
      </c>
    </row>
    <row r="50259" spans="1:20" x14ac:dyDescent="0.25">
      <c r="A50259" t="s">
        <v>22</v>
      </c>
      <c r="B50259">
        <v>2018</v>
      </c>
      <c r="C50259">
        <v>342700</v>
      </c>
      <c r="D50259" t="s">
        <v>436</v>
      </c>
      <c r="E50259" t="s">
        <v>436</v>
      </c>
      <c r="F50259">
        <v>61760</v>
      </c>
      <c r="G50259" t="s">
        <v>434</v>
      </c>
      <c r="H50259" t="s">
        <v>434</v>
      </c>
      <c r="I50259">
        <v>66</v>
      </c>
      <c r="J50259" t="s">
        <v>428</v>
      </c>
      <c r="K50259" t="s">
        <v>428</v>
      </c>
      <c r="L50259" t="s">
        <v>26</v>
      </c>
      <c r="M50259" t="s">
        <v>573</v>
      </c>
      <c r="N50259" t="s">
        <v>574</v>
      </c>
      <c r="O50259" t="s">
        <v>588</v>
      </c>
      <c r="P50259" t="s">
        <v>589</v>
      </c>
      <c r="Q50259">
        <v>600</v>
      </c>
      <c r="R50259" t="s">
        <v>31</v>
      </c>
    </row>
    <row r="50260" spans="1:20" x14ac:dyDescent="0.25">
      <c r="A50260" t="s">
        <v>22</v>
      </c>
      <c r="B50260">
        <v>2018</v>
      </c>
      <c r="C50260">
        <v>342700</v>
      </c>
      <c r="D50260" t="s">
        <v>436</v>
      </c>
      <c r="E50260" t="s">
        <v>436</v>
      </c>
      <c r="F50260">
        <v>61760</v>
      </c>
      <c r="G50260" t="s">
        <v>434</v>
      </c>
      <c r="H50260" t="s">
        <v>434</v>
      </c>
      <c r="I50260">
        <v>66</v>
      </c>
      <c r="J50260" t="s">
        <v>428</v>
      </c>
      <c r="K50260" t="s">
        <v>428</v>
      </c>
      <c r="L50260" t="s">
        <v>26</v>
      </c>
      <c r="M50260" t="s">
        <v>573</v>
      </c>
      <c r="N50260" t="s">
        <v>574</v>
      </c>
      <c r="O50260" t="s">
        <v>590</v>
      </c>
      <c r="P50260" t="s">
        <v>591</v>
      </c>
      <c r="Q50260">
        <v>576</v>
      </c>
      <c r="R50260" t="s">
        <v>479</v>
      </c>
      <c r="S50260">
        <v>576</v>
      </c>
      <c r="T50260">
        <v>1</v>
      </c>
    </row>
    <row r="50261" spans="1:20" x14ac:dyDescent="0.25">
      <c r="A50261" t="s">
        <v>22</v>
      </c>
      <c r="B50261">
        <v>2018</v>
      </c>
      <c r="C50261">
        <v>342800</v>
      </c>
      <c r="D50261" t="s">
        <v>437</v>
      </c>
      <c r="E50261" t="s">
        <v>437</v>
      </c>
      <c r="F50261">
        <v>61760</v>
      </c>
      <c r="G50261" t="s">
        <v>434</v>
      </c>
      <c r="H50261" t="s">
        <v>434</v>
      </c>
      <c r="I50261">
        <v>66</v>
      </c>
      <c r="J50261" t="s">
        <v>428</v>
      </c>
      <c r="K50261" t="s">
        <v>428</v>
      </c>
      <c r="L50261" t="s">
        <v>26</v>
      </c>
      <c r="M50261" t="s">
        <v>573</v>
      </c>
      <c r="N50261" t="s">
        <v>574</v>
      </c>
      <c r="O50261" t="s">
        <v>575</v>
      </c>
      <c r="P50261" t="s">
        <v>576</v>
      </c>
      <c r="Q50261">
        <v>72</v>
      </c>
      <c r="R50261" t="s">
        <v>31</v>
      </c>
      <c r="S50261">
        <v>723</v>
      </c>
      <c r="T50261">
        <v>9.9585062240663894E-2</v>
      </c>
    </row>
    <row r="50262" spans="1:20" x14ac:dyDescent="0.25">
      <c r="A50262" t="s">
        <v>22</v>
      </c>
      <c r="B50262">
        <v>2018</v>
      </c>
      <c r="C50262">
        <v>342800</v>
      </c>
      <c r="D50262" t="s">
        <v>437</v>
      </c>
      <c r="E50262" t="s">
        <v>437</v>
      </c>
      <c r="F50262">
        <v>61760</v>
      </c>
      <c r="G50262" t="s">
        <v>434</v>
      </c>
      <c r="H50262" t="s">
        <v>434</v>
      </c>
      <c r="I50262">
        <v>66</v>
      </c>
      <c r="J50262" t="s">
        <v>428</v>
      </c>
      <c r="K50262" t="s">
        <v>428</v>
      </c>
      <c r="L50262" t="s">
        <v>26</v>
      </c>
      <c r="M50262" t="s">
        <v>573</v>
      </c>
      <c r="N50262" t="s">
        <v>574</v>
      </c>
      <c r="O50262" t="s">
        <v>577</v>
      </c>
      <c r="P50262" t="s">
        <v>578</v>
      </c>
      <c r="Q50262">
        <v>345</v>
      </c>
      <c r="R50262" t="s">
        <v>31</v>
      </c>
      <c r="S50262">
        <v>723</v>
      </c>
      <c r="T50262">
        <v>0.47717842323651455</v>
      </c>
    </row>
    <row r="50263" spans="1:20" x14ac:dyDescent="0.25">
      <c r="A50263" t="s">
        <v>22</v>
      </c>
      <c r="B50263">
        <v>2018</v>
      </c>
      <c r="C50263">
        <v>342800</v>
      </c>
      <c r="D50263" t="s">
        <v>437</v>
      </c>
      <c r="E50263" t="s">
        <v>437</v>
      </c>
      <c r="F50263">
        <v>61760</v>
      </c>
      <c r="G50263" t="s">
        <v>434</v>
      </c>
      <c r="H50263" t="s">
        <v>434</v>
      </c>
      <c r="I50263">
        <v>66</v>
      </c>
      <c r="J50263" t="s">
        <v>428</v>
      </c>
      <c r="K50263" t="s">
        <v>428</v>
      </c>
      <c r="L50263" t="s">
        <v>26</v>
      </c>
      <c r="M50263" t="s">
        <v>573</v>
      </c>
      <c r="N50263" t="s">
        <v>574</v>
      </c>
      <c r="O50263" t="s">
        <v>579</v>
      </c>
      <c r="P50263" t="s">
        <v>580</v>
      </c>
      <c r="Q50263">
        <v>225</v>
      </c>
      <c r="R50263" t="s">
        <v>31</v>
      </c>
      <c r="S50263">
        <v>723</v>
      </c>
      <c r="T50263">
        <v>0.31120331950207469</v>
      </c>
    </row>
    <row r="50264" spans="1:20" x14ac:dyDescent="0.25">
      <c r="A50264" t="s">
        <v>22</v>
      </c>
      <c r="B50264">
        <v>2018</v>
      </c>
      <c r="C50264">
        <v>342800</v>
      </c>
      <c r="D50264" t="s">
        <v>437</v>
      </c>
      <c r="E50264" t="s">
        <v>437</v>
      </c>
      <c r="F50264">
        <v>61760</v>
      </c>
      <c r="G50264" t="s">
        <v>434</v>
      </c>
      <c r="H50264" t="s">
        <v>434</v>
      </c>
      <c r="I50264">
        <v>66</v>
      </c>
      <c r="J50264" t="s">
        <v>428</v>
      </c>
      <c r="K50264" t="s">
        <v>428</v>
      </c>
      <c r="L50264" t="s">
        <v>26</v>
      </c>
      <c r="M50264" t="s">
        <v>573</v>
      </c>
      <c r="N50264" t="s">
        <v>574</v>
      </c>
      <c r="O50264" t="s">
        <v>581</v>
      </c>
      <c r="P50264" t="s">
        <v>582</v>
      </c>
      <c r="Q50264">
        <v>63</v>
      </c>
      <c r="R50264" t="s">
        <v>31</v>
      </c>
      <c r="S50264">
        <v>723</v>
      </c>
      <c r="T50264">
        <v>8.7136929460580909E-2</v>
      </c>
    </row>
    <row r="50265" spans="1:20" x14ac:dyDescent="0.25">
      <c r="A50265" t="s">
        <v>22</v>
      </c>
      <c r="B50265">
        <v>2018</v>
      </c>
      <c r="C50265">
        <v>342800</v>
      </c>
      <c r="D50265" t="s">
        <v>437</v>
      </c>
      <c r="E50265" t="s">
        <v>437</v>
      </c>
      <c r="F50265">
        <v>61760</v>
      </c>
      <c r="G50265" t="s">
        <v>434</v>
      </c>
      <c r="H50265" t="s">
        <v>434</v>
      </c>
      <c r="I50265">
        <v>66</v>
      </c>
      <c r="J50265" t="s">
        <v>428</v>
      </c>
      <c r="K50265" t="s">
        <v>428</v>
      </c>
      <c r="L50265" t="s">
        <v>26</v>
      </c>
      <c r="M50265" t="s">
        <v>573</v>
      </c>
      <c r="N50265" t="s">
        <v>574</v>
      </c>
      <c r="O50265" t="s">
        <v>583</v>
      </c>
      <c r="P50265" t="s">
        <v>584</v>
      </c>
      <c r="Q50265">
        <v>15</v>
      </c>
      <c r="R50265" t="s">
        <v>31</v>
      </c>
      <c r="S50265">
        <v>723</v>
      </c>
      <c r="T50265">
        <v>2.0746887966804978E-2</v>
      </c>
    </row>
    <row r="50266" spans="1:20" x14ac:dyDescent="0.25">
      <c r="A50266" t="s">
        <v>22</v>
      </c>
      <c r="B50266">
        <v>2018</v>
      </c>
      <c r="C50266">
        <v>342800</v>
      </c>
      <c r="D50266" t="s">
        <v>437</v>
      </c>
      <c r="E50266" t="s">
        <v>437</v>
      </c>
      <c r="F50266">
        <v>61760</v>
      </c>
      <c r="G50266" t="s">
        <v>434</v>
      </c>
      <c r="H50266" t="s">
        <v>434</v>
      </c>
      <c r="I50266">
        <v>66</v>
      </c>
      <c r="J50266" t="s">
        <v>428</v>
      </c>
      <c r="K50266" t="s">
        <v>428</v>
      </c>
      <c r="L50266" t="s">
        <v>26</v>
      </c>
      <c r="M50266" t="s">
        <v>573</v>
      </c>
      <c r="N50266" t="s">
        <v>574</v>
      </c>
      <c r="O50266" t="s">
        <v>585</v>
      </c>
      <c r="P50266" t="s">
        <v>586</v>
      </c>
      <c r="Q50266">
        <v>6</v>
      </c>
      <c r="R50266" t="s">
        <v>31</v>
      </c>
      <c r="S50266">
        <v>723</v>
      </c>
      <c r="T50266">
        <v>8.2987551867219917E-3</v>
      </c>
    </row>
    <row r="50267" spans="1:20" x14ac:dyDescent="0.25">
      <c r="A50267" t="s">
        <v>22</v>
      </c>
      <c r="B50267">
        <v>2018</v>
      </c>
      <c r="C50267">
        <v>342800</v>
      </c>
      <c r="D50267" t="s">
        <v>437</v>
      </c>
      <c r="E50267" t="s">
        <v>437</v>
      </c>
      <c r="F50267">
        <v>61760</v>
      </c>
      <c r="G50267" t="s">
        <v>434</v>
      </c>
      <c r="H50267" t="s">
        <v>434</v>
      </c>
      <c r="I50267">
        <v>66</v>
      </c>
      <c r="J50267" t="s">
        <v>428</v>
      </c>
      <c r="K50267" t="s">
        <v>428</v>
      </c>
      <c r="L50267" t="s">
        <v>26</v>
      </c>
      <c r="M50267" t="s">
        <v>573</v>
      </c>
      <c r="N50267" t="s">
        <v>574</v>
      </c>
      <c r="O50267" t="s">
        <v>587</v>
      </c>
      <c r="P50267" t="s">
        <v>474</v>
      </c>
      <c r="Q50267">
        <v>42</v>
      </c>
      <c r="R50267" t="s">
        <v>31</v>
      </c>
    </row>
    <row r="50268" spans="1:20" x14ac:dyDescent="0.25">
      <c r="A50268" t="s">
        <v>22</v>
      </c>
      <c r="B50268">
        <v>2018</v>
      </c>
      <c r="C50268">
        <v>342800</v>
      </c>
      <c r="D50268" t="s">
        <v>437</v>
      </c>
      <c r="E50268" t="s">
        <v>437</v>
      </c>
      <c r="F50268">
        <v>61760</v>
      </c>
      <c r="G50268" t="s">
        <v>434</v>
      </c>
      <c r="H50268" t="s">
        <v>434</v>
      </c>
      <c r="I50268">
        <v>66</v>
      </c>
      <c r="J50268" t="s">
        <v>428</v>
      </c>
      <c r="K50268" t="s">
        <v>428</v>
      </c>
      <c r="L50268" t="s">
        <v>26</v>
      </c>
      <c r="M50268" t="s">
        <v>573</v>
      </c>
      <c r="N50268" t="s">
        <v>574</v>
      </c>
      <c r="O50268" t="s">
        <v>588</v>
      </c>
      <c r="P50268" t="s">
        <v>589</v>
      </c>
      <c r="Q50268">
        <v>765</v>
      </c>
      <c r="R50268" t="s">
        <v>31</v>
      </c>
    </row>
    <row r="50269" spans="1:20" x14ac:dyDescent="0.25">
      <c r="A50269" t="s">
        <v>22</v>
      </c>
      <c r="B50269">
        <v>2018</v>
      </c>
      <c r="C50269">
        <v>342800</v>
      </c>
      <c r="D50269" t="s">
        <v>437</v>
      </c>
      <c r="E50269" t="s">
        <v>437</v>
      </c>
      <c r="F50269">
        <v>61760</v>
      </c>
      <c r="G50269" t="s">
        <v>434</v>
      </c>
      <c r="H50269" t="s">
        <v>434</v>
      </c>
      <c r="I50269">
        <v>66</v>
      </c>
      <c r="J50269" t="s">
        <v>428</v>
      </c>
      <c r="K50269" t="s">
        <v>428</v>
      </c>
      <c r="L50269" t="s">
        <v>26</v>
      </c>
      <c r="M50269" t="s">
        <v>573</v>
      </c>
      <c r="N50269" t="s">
        <v>574</v>
      </c>
      <c r="O50269" t="s">
        <v>590</v>
      </c>
      <c r="P50269" t="s">
        <v>591</v>
      </c>
      <c r="Q50269">
        <v>723</v>
      </c>
      <c r="R50269" t="s">
        <v>479</v>
      </c>
      <c r="S50269">
        <v>723</v>
      </c>
      <c r="T50269">
        <v>1</v>
      </c>
    </row>
    <row r="50270" spans="1:20" x14ac:dyDescent="0.25">
      <c r="A50270" t="s">
        <v>22</v>
      </c>
      <c r="B50270">
        <v>2018</v>
      </c>
      <c r="C50270">
        <v>343100</v>
      </c>
      <c r="D50270" t="s">
        <v>438</v>
      </c>
      <c r="E50270" t="s">
        <v>438</v>
      </c>
      <c r="F50270">
        <v>61790</v>
      </c>
      <c r="G50270" t="s">
        <v>439</v>
      </c>
      <c r="H50270" t="s">
        <v>439</v>
      </c>
      <c r="I50270">
        <v>68</v>
      </c>
      <c r="J50270" t="s">
        <v>440</v>
      </c>
      <c r="K50270" t="s">
        <v>440</v>
      </c>
      <c r="L50270" t="s">
        <v>26</v>
      </c>
      <c r="M50270" t="s">
        <v>573</v>
      </c>
      <c r="N50270" t="s">
        <v>574</v>
      </c>
      <c r="O50270" t="s">
        <v>575</v>
      </c>
      <c r="P50270" t="s">
        <v>576</v>
      </c>
      <c r="Q50270">
        <v>12</v>
      </c>
      <c r="R50270" t="s">
        <v>31</v>
      </c>
      <c r="S50270">
        <v>279</v>
      </c>
      <c r="T50270">
        <v>4.3010752688172046E-2</v>
      </c>
    </row>
    <row r="50271" spans="1:20" x14ac:dyDescent="0.25">
      <c r="A50271" t="s">
        <v>22</v>
      </c>
      <c r="B50271">
        <v>2018</v>
      </c>
      <c r="C50271">
        <v>343100</v>
      </c>
      <c r="D50271" t="s">
        <v>438</v>
      </c>
      <c r="E50271" t="s">
        <v>438</v>
      </c>
      <c r="F50271">
        <v>61790</v>
      </c>
      <c r="G50271" t="s">
        <v>439</v>
      </c>
      <c r="H50271" t="s">
        <v>439</v>
      </c>
      <c r="I50271">
        <v>68</v>
      </c>
      <c r="J50271" t="s">
        <v>440</v>
      </c>
      <c r="K50271" t="s">
        <v>440</v>
      </c>
      <c r="L50271" t="s">
        <v>26</v>
      </c>
      <c r="M50271" t="s">
        <v>573</v>
      </c>
      <c r="N50271" t="s">
        <v>574</v>
      </c>
      <c r="O50271" t="s">
        <v>577</v>
      </c>
      <c r="P50271" t="s">
        <v>578</v>
      </c>
      <c r="Q50271">
        <v>87</v>
      </c>
      <c r="R50271" t="s">
        <v>31</v>
      </c>
      <c r="S50271">
        <v>279</v>
      </c>
      <c r="T50271">
        <v>0.31182795698924731</v>
      </c>
    </row>
    <row r="50272" spans="1:20" x14ac:dyDescent="0.25">
      <c r="A50272" t="s">
        <v>22</v>
      </c>
      <c r="B50272">
        <v>2018</v>
      </c>
      <c r="C50272">
        <v>343100</v>
      </c>
      <c r="D50272" t="s">
        <v>438</v>
      </c>
      <c r="E50272" t="s">
        <v>438</v>
      </c>
      <c r="F50272">
        <v>61790</v>
      </c>
      <c r="G50272" t="s">
        <v>439</v>
      </c>
      <c r="H50272" t="s">
        <v>439</v>
      </c>
      <c r="I50272">
        <v>68</v>
      </c>
      <c r="J50272" t="s">
        <v>440</v>
      </c>
      <c r="K50272" t="s">
        <v>440</v>
      </c>
      <c r="L50272" t="s">
        <v>26</v>
      </c>
      <c r="M50272" t="s">
        <v>573</v>
      </c>
      <c r="N50272" t="s">
        <v>574</v>
      </c>
      <c r="O50272" t="s">
        <v>579</v>
      </c>
      <c r="P50272" t="s">
        <v>580</v>
      </c>
      <c r="Q50272">
        <v>111</v>
      </c>
      <c r="R50272" t="s">
        <v>31</v>
      </c>
      <c r="S50272">
        <v>279</v>
      </c>
      <c r="T50272">
        <v>0.39784946236559138</v>
      </c>
    </row>
    <row r="50273" spans="1:22" x14ac:dyDescent="0.25">
      <c r="A50273" t="s">
        <v>22</v>
      </c>
      <c r="B50273">
        <v>2018</v>
      </c>
      <c r="C50273">
        <v>343100</v>
      </c>
      <c r="D50273" t="s">
        <v>438</v>
      </c>
      <c r="E50273" t="s">
        <v>438</v>
      </c>
      <c r="F50273">
        <v>61790</v>
      </c>
      <c r="G50273" t="s">
        <v>439</v>
      </c>
      <c r="H50273" t="s">
        <v>439</v>
      </c>
      <c r="I50273">
        <v>68</v>
      </c>
      <c r="J50273" t="s">
        <v>440</v>
      </c>
      <c r="K50273" t="s">
        <v>440</v>
      </c>
      <c r="L50273" t="s">
        <v>26</v>
      </c>
      <c r="M50273" t="s">
        <v>573</v>
      </c>
      <c r="N50273" t="s">
        <v>574</v>
      </c>
      <c r="O50273" t="s">
        <v>581</v>
      </c>
      <c r="P50273" t="s">
        <v>582</v>
      </c>
      <c r="Q50273">
        <v>39</v>
      </c>
      <c r="R50273" t="s">
        <v>31</v>
      </c>
      <c r="S50273">
        <v>279</v>
      </c>
      <c r="T50273">
        <v>0.13978494623655913</v>
      </c>
    </row>
    <row r="50274" spans="1:22" x14ac:dyDescent="0.25">
      <c r="A50274" t="s">
        <v>22</v>
      </c>
      <c r="B50274">
        <v>2018</v>
      </c>
      <c r="C50274">
        <v>343100</v>
      </c>
      <c r="D50274" t="s">
        <v>438</v>
      </c>
      <c r="E50274" t="s">
        <v>438</v>
      </c>
      <c r="F50274">
        <v>61790</v>
      </c>
      <c r="G50274" t="s">
        <v>439</v>
      </c>
      <c r="H50274" t="s">
        <v>439</v>
      </c>
      <c r="I50274">
        <v>68</v>
      </c>
      <c r="J50274" t="s">
        <v>440</v>
      </c>
      <c r="K50274" t="s">
        <v>440</v>
      </c>
      <c r="L50274" t="s">
        <v>26</v>
      </c>
      <c r="M50274" t="s">
        <v>573</v>
      </c>
      <c r="N50274" t="s">
        <v>574</v>
      </c>
      <c r="O50274" t="s">
        <v>583</v>
      </c>
      <c r="P50274" t="s">
        <v>584</v>
      </c>
      <c r="Q50274">
        <v>15</v>
      </c>
      <c r="R50274" t="s">
        <v>31</v>
      </c>
      <c r="S50274">
        <v>279</v>
      </c>
      <c r="T50274">
        <v>5.3763440860215055E-2</v>
      </c>
    </row>
    <row r="50275" spans="1:22" x14ac:dyDescent="0.25">
      <c r="A50275" t="s">
        <v>22</v>
      </c>
      <c r="B50275">
        <v>2018</v>
      </c>
      <c r="C50275">
        <v>343100</v>
      </c>
      <c r="D50275" t="s">
        <v>438</v>
      </c>
      <c r="E50275" t="s">
        <v>438</v>
      </c>
      <c r="F50275">
        <v>61790</v>
      </c>
      <c r="G50275" t="s">
        <v>439</v>
      </c>
      <c r="H50275" t="s">
        <v>439</v>
      </c>
      <c r="I50275">
        <v>68</v>
      </c>
      <c r="J50275" t="s">
        <v>440</v>
      </c>
      <c r="K50275" t="s">
        <v>440</v>
      </c>
      <c r="L50275" t="s">
        <v>26</v>
      </c>
      <c r="M50275" t="s">
        <v>573</v>
      </c>
      <c r="N50275" t="s">
        <v>574</v>
      </c>
      <c r="O50275" t="s">
        <v>585</v>
      </c>
      <c r="P50275" t="s">
        <v>586</v>
      </c>
      <c r="Q50275">
        <v>12</v>
      </c>
      <c r="R50275" t="s">
        <v>31</v>
      </c>
      <c r="S50275">
        <v>279</v>
      </c>
      <c r="T50275">
        <v>4.3010752688172046E-2</v>
      </c>
    </row>
    <row r="50276" spans="1:22" x14ac:dyDescent="0.25">
      <c r="A50276" t="s">
        <v>22</v>
      </c>
      <c r="B50276">
        <v>2018</v>
      </c>
      <c r="C50276">
        <v>343100</v>
      </c>
      <c r="D50276" t="s">
        <v>438</v>
      </c>
      <c r="E50276" t="s">
        <v>438</v>
      </c>
      <c r="F50276">
        <v>61790</v>
      </c>
      <c r="G50276" t="s">
        <v>439</v>
      </c>
      <c r="H50276" t="s">
        <v>439</v>
      </c>
      <c r="I50276">
        <v>68</v>
      </c>
      <c r="J50276" t="s">
        <v>440</v>
      </c>
      <c r="K50276" t="s">
        <v>440</v>
      </c>
      <c r="L50276" t="s">
        <v>26</v>
      </c>
      <c r="M50276" t="s">
        <v>573</v>
      </c>
      <c r="N50276" t="s">
        <v>574</v>
      </c>
      <c r="O50276" t="s">
        <v>587</v>
      </c>
      <c r="P50276" t="s">
        <v>474</v>
      </c>
      <c r="Q50276">
        <v>45</v>
      </c>
      <c r="R50276" t="s">
        <v>31</v>
      </c>
    </row>
    <row r="50277" spans="1:22" x14ac:dyDescent="0.25">
      <c r="A50277" t="s">
        <v>22</v>
      </c>
      <c r="B50277">
        <v>2018</v>
      </c>
      <c r="C50277">
        <v>343100</v>
      </c>
      <c r="D50277" t="s">
        <v>438</v>
      </c>
      <c r="E50277" t="s">
        <v>438</v>
      </c>
      <c r="F50277">
        <v>61790</v>
      </c>
      <c r="G50277" t="s">
        <v>439</v>
      </c>
      <c r="H50277" t="s">
        <v>439</v>
      </c>
      <c r="I50277">
        <v>68</v>
      </c>
      <c r="J50277" t="s">
        <v>440</v>
      </c>
      <c r="K50277" t="s">
        <v>440</v>
      </c>
      <c r="L50277" t="s">
        <v>26</v>
      </c>
      <c r="M50277" t="s">
        <v>573</v>
      </c>
      <c r="N50277" t="s">
        <v>574</v>
      </c>
      <c r="O50277" t="s">
        <v>588</v>
      </c>
      <c r="P50277" t="s">
        <v>589</v>
      </c>
      <c r="Q50277">
        <v>324</v>
      </c>
      <c r="R50277" t="s">
        <v>31</v>
      </c>
    </row>
    <row r="50278" spans="1:22" x14ac:dyDescent="0.25">
      <c r="A50278" t="s">
        <v>22</v>
      </c>
      <c r="B50278">
        <v>2018</v>
      </c>
      <c r="C50278">
        <v>343100</v>
      </c>
      <c r="D50278" t="s">
        <v>438</v>
      </c>
      <c r="E50278" t="s">
        <v>438</v>
      </c>
      <c r="F50278">
        <v>61790</v>
      </c>
      <c r="G50278" t="s">
        <v>439</v>
      </c>
      <c r="H50278" t="s">
        <v>439</v>
      </c>
      <c r="I50278">
        <v>68</v>
      </c>
      <c r="J50278" t="s">
        <v>440</v>
      </c>
      <c r="K50278" t="s">
        <v>440</v>
      </c>
      <c r="L50278" t="s">
        <v>26</v>
      </c>
      <c r="M50278" t="s">
        <v>573</v>
      </c>
      <c r="N50278" t="s">
        <v>574</v>
      </c>
      <c r="O50278" t="s">
        <v>590</v>
      </c>
      <c r="P50278" t="s">
        <v>591</v>
      </c>
      <c r="Q50278">
        <v>279</v>
      </c>
      <c r="R50278" t="s">
        <v>479</v>
      </c>
      <c r="S50278">
        <v>279</v>
      </c>
      <c r="T50278">
        <v>1</v>
      </c>
    </row>
    <row r="50279" spans="1:22" x14ac:dyDescent="0.25">
      <c r="A50279" t="s">
        <v>22</v>
      </c>
      <c r="B50279">
        <v>2018</v>
      </c>
      <c r="C50279">
        <v>343200</v>
      </c>
      <c r="D50279" t="s">
        <v>441</v>
      </c>
      <c r="E50279" t="s">
        <v>442</v>
      </c>
      <c r="F50279">
        <v>61800</v>
      </c>
      <c r="G50279" t="s">
        <v>443</v>
      </c>
      <c r="H50279" t="s">
        <v>443</v>
      </c>
      <c r="I50279">
        <v>68</v>
      </c>
      <c r="J50279" t="s">
        <v>440</v>
      </c>
      <c r="K50279" t="s">
        <v>440</v>
      </c>
      <c r="L50279" t="s">
        <v>26</v>
      </c>
      <c r="M50279" t="s">
        <v>573</v>
      </c>
      <c r="N50279" t="s">
        <v>574</v>
      </c>
      <c r="O50279" t="s">
        <v>575</v>
      </c>
      <c r="P50279" t="s">
        <v>576</v>
      </c>
      <c r="R50279" t="s">
        <v>31</v>
      </c>
      <c r="U50279" t="s">
        <v>71</v>
      </c>
      <c r="V50279" t="s">
        <v>72</v>
      </c>
    </row>
    <row r="50280" spans="1:22" x14ac:dyDescent="0.25">
      <c r="A50280" t="s">
        <v>22</v>
      </c>
      <c r="B50280">
        <v>2018</v>
      </c>
      <c r="C50280">
        <v>343200</v>
      </c>
      <c r="D50280" t="s">
        <v>441</v>
      </c>
      <c r="E50280" t="s">
        <v>442</v>
      </c>
      <c r="F50280">
        <v>61800</v>
      </c>
      <c r="G50280" t="s">
        <v>443</v>
      </c>
      <c r="H50280" t="s">
        <v>443</v>
      </c>
      <c r="I50280">
        <v>68</v>
      </c>
      <c r="J50280" t="s">
        <v>440</v>
      </c>
      <c r="K50280" t="s">
        <v>440</v>
      </c>
      <c r="L50280" t="s">
        <v>26</v>
      </c>
      <c r="M50280" t="s">
        <v>573</v>
      </c>
      <c r="N50280" t="s">
        <v>574</v>
      </c>
      <c r="O50280" t="s">
        <v>577</v>
      </c>
      <c r="P50280" t="s">
        <v>578</v>
      </c>
      <c r="R50280" t="s">
        <v>31</v>
      </c>
      <c r="U50280" t="s">
        <v>71</v>
      </c>
      <c r="V50280" t="s">
        <v>72</v>
      </c>
    </row>
    <row r="50281" spans="1:22" x14ac:dyDescent="0.25">
      <c r="A50281" t="s">
        <v>22</v>
      </c>
      <c r="B50281">
        <v>2018</v>
      </c>
      <c r="C50281">
        <v>343200</v>
      </c>
      <c r="D50281" t="s">
        <v>441</v>
      </c>
      <c r="E50281" t="s">
        <v>442</v>
      </c>
      <c r="F50281">
        <v>61800</v>
      </c>
      <c r="G50281" t="s">
        <v>443</v>
      </c>
      <c r="H50281" t="s">
        <v>443</v>
      </c>
      <c r="I50281">
        <v>68</v>
      </c>
      <c r="J50281" t="s">
        <v>440</v>
      </c>
      <c r="K50281" t="s">
        <v>440</v>
      </c>
      <c r="L50281" t="s">
        <v>26</v>
      </c>
      <c r="M50281" t="s">
        <v>573</v>
      </c>
      <c r="N50281" t="s">
        <v>574</v>
      </c>
      <c r="O50281" t="s">
        <v>579</v>
      </c>
      <c r="P50281" t="s">
        <v>580</v>
      </c>
      <c r="R50281" t="s">
        <v>31</v>
      </c>
      <c r="U50281" t="s">
        <v>71</v>
      </c>
      <c r="V50281" t="s">
        <v>72</v>
      </c>
    </row>
    <row r="50282" spans="1:22" x14ac:dyDescent="0.25">
      <c r="A50282" t="s">
        <v>22</v>
      </c>
      <c r="B50282">
        <v>2018</v>
      </c>
      <c r="C50282">
        <v>343200</v>
      </c>
      <c r="D50282" t="s">
        <v>441</v>
      </c>
      <c r="E50282" t="s">
        <v>442</v>
      </c>
      <c r="F50282">
        <v>61800</v>
      </c>
      <c r="G50282" t="s">
        <v>443</v>
      </c>
      <c r="H50282" t="s">
        <v>443</v>
      </c>
      <c r="I50282">
        <v>68</v>
      </c>
      <c r="J50282" t="s">
        <v>440</v>
      </c>
      <c r="K50282" t="s">
        <v>440</v>
      </c>
      <c r="L50282" t="s">
        <v>26</v>
      </c>
      <c r="M50282" t="s">
        <v>573</v>
      </c>
      <c r="N50282" t="s">
        <v>574</v>
      </c>
      <c r="O50282" t="s">
        <v>581</v>
      </c>
      <c r="P50282" t="s">
        <v>582</v>
      </c>
      <c r="R50282" t="s">
        <v>31</v>
      </c>
      <c r="U50282" t="s">
        <v>71</v>
      </c>
      <c r="V50282" t="s">
        <v>72</v>
      </c>
    </row>
    <row r="50283" spans="1:22" x14ac:dyDescent="0.25">
      <c r="A50283" t="s">
        <v>22</v>
      </c>
      <c r="B50283">
        <v>2018</v>
      </c>
      <c r="C50283">
        <v>343200</v>
      </c>
      <c r="D50283" t="s">
        <v>441</v>
      </c>
      <c r="E50283" t="s">
        <v>442</v>
      </c>
      <c r="F50283">
        <v>61800</v>
      </c>
      <c r="G50283" t="s">
        <v>443</v>
      </c>
      <c r="H50283" t="s">
        <v>443</v>
      </c>
      <c r="I50283">
        <v>68</v>
      </c>
      <c r="J50283" t="s">
        <v>440</v>
      </c>
      <c r="K50283" t="s">
        <v>440</v>
      </c>
      <c r="L50283" t="s">
        <v>26</v>
      </c>
      <c r="M50283" t="s">
        <v>573</v>
      </c>
      <c r="N50283" t="s">
        <v>574</v>
      </c>
      <c r="O50283" t="s">
        <v>583</v>
      </c>
      <c r="P50283" t="s">
        <v>584</v>
      </c>
      <c r="R50283" t="s">
        <v>31</v>
      </c>
      <c r="U50283" t="s">
        <v>71</v>
      </c>
      <c r="V50283" t="s">
        <v>72</v>
      </c>
    </row>
    <row r="50284" spans="1:22" x14ac:dyDescent="0.25">
      <c r="A50284" t="s">
        <v>22</v>
      </c>
      <c r="B50284">
        <v>2018</v>
      </c>
      <c r="C50284">
        <v>343200</v>
      </c>
      <c r="D50284" t="s">
        <v>441</v>
      </c>
      <c r="E50284" t="s">
        <v>442</v>
      </c>
      <c r="F50284">
        <v>61800</v>
      </c>
      <c r="G50284" t="s">
        <v>443</v>
      </c>
      <c r="H50284" t="s">
        <v>443</v>
      </c>
      <c r="I50284">
        <v>68</v>
      </c>
      <c r="J50284" t="s">
        <v>440</v>
      </c>
      <c r="K50284" t="s">
        <v>440</v>
      </c>
      <c r="L50284" t="s">
        <v>26</v>
      </c>
      <c r="M50284" t="s">
        <v>573</v>
      </c>
      <c r="N50284" t="s">
        <v>574</v>
      </c>
      <c r="O50284" t="s">
        <v>585</v>
      </c>
      <c r="P50284" t="s">
        <v>586</v>
      </c>
      <c r="R50284" t="s">
        <v>31</v>
      </c>
      <c r="U50284" t="s">
        <v>71</v>
      </c>
      <c r="V50284" t="s">
        <v>72</v>
      </c>
    </row>
    <row r="50285" spans="1:22" x14ac:dyDescent="0.25">
      <c r="A50285" t="s">
        <v>22</v>
      </c>
      <c r="B50285">
        <v>2018</v>
      </c>
      <c r="C50285">
        <v>343200</v>
      </c>
      <c r="D50285" t="s">
        <v>441</v>
      </c>
      <c r="E50285" t="s">
        <v>442</v>
      </c>
      <c r="F50285">
        <v>61800</v>
      </c>
      <c r="G50285" t="s">
        <v>443</v>
      </c>
      <c r="H50285" t="s">
        <v>443</v>
      </c>
      <c r="I50285">
        <v>68</v>
      </c>
      <c r="J50285" t="s">
        <v>440</v>
      </c>
      <c r="K50285" t="s">
        <v>440</v>
      </c>
      <c r="L50285" t="s">
        <v>26</v>
      </c>
      <c r="M50285" t="s">
        <v>573</v>
      </c>
      <c r="N50285" t="s">
        <v>574</v>
      </c>
      <c r="O50285" t="s">
        <v>587</v>
      </c>
      <c r="P50285" t="s">
        <v>474</v>
      </c>
      <c r="R50285" t="s">
        <v>31</v>
      </c>
      <c r="U50285" t="s">
        <v>71</v>
      </c>
      <c r="V50285" t="s">
        <v>72</v>
      </c>
    </row>
    <row r="50286" spans="1:22" x14ac:dyDescent="0.25">
      <c r="A50286" t="s">
        <v>22</v>
      </c>
      <c r="B50286">
        <v>2018</v>
      </c>
      <c r="C50286">
        <v>343200</v>
      </c>
      <c r="D50286" t="s">
        <v>441</v>
      </c>
      <c r="E50286" t="s">
        <v>442</v>
      </c>
      <c r="F50286">
        <v>61800</v>
      </c>
      <c r="G50286" t="s">
        <v>443</v>
      </c>
      <c r="H50286" t="s">
        <v>443</v>
      </c>
      <c r="I50286">
        <v>68</v>
      </c>
      <c r="J50286" t="s">
        <v>440</v>
      </c>
      <c r="K50286" t="s">
        <v>440</v>
      </c>
      <c r="L50286" t="s">
        <v>26</v>
      </c>
      <c r="M50286" t="s">
        <v>573</v>
      </c>
      <c r="N50286" t="s">
        <v>574</v>
      </c>
      <c r="O50286" t="s">
        <v>588</v>
      </c>
      <c r="P50286" t="s">
        <v>589</v>
      </c>
      <c r="Q50286">
        <v>0</v>
      </c>
      <c r="R50286" t="s">
        <v>31</v>
      </c>
    </row>
    <row r="50287" spans="1:22" x14ac:dyDescent="0.25">
      <c r="A50287" t="s">
        <v>22</v>
      </c>
      <c r="B50287">
        <v>2018</v>
      </c>
      <c r="C50287">
        <v>343200</v>
      </c>
      <c r="D50287" t="s">
        <v>441</v>
      </c>
      <c r="E50287" t="s">
        <v>442</v>
      </c>
      <c r="F50287">
        <v>61800</v>
      </c>
      <c r="G50287" t="s">
        <v>443</v>
      </c>
      <c r="H50287" t="s">
        <v>443</v>
      </c>
      <c r="I50287">
        <v>68</v>
      </c>
      <c r="J50287" t="s">
        <v>440</v>
      </c>
      <c r="K50287" t="s">
        <v>440</v>
      </c>
      <c r="L50287" t="s">
        <v>26</v>
      </c>
      <c r="M50287" t="s">
        <v>573</v>
      </c>
      <c r="N50287" t="s">
        <v>574</v>
      </c>
      <c r="O50287" t="s">
        <v>590</v>
      </c>
      <c r="P50287" t="s">
        <v>591</v>
      </c>
      <c r="R50287" t="s">
        <v>479</v>
      </c>
      <c r="U50287" t="s">
        <v>71</v>
      </c>
      <c r="V50287" t="s">
        <v>72</v>
      </c>
    </row>
    <row r="50288" spans="1:22" x14ac:dyDescent="0.25">
      <c r="A50288" t="s">
        <v>22</v>
      </c>
      <c r="B50288">
        <v>2018</v>
      </c>
      <c r="C50288">
        <v>343300</v>
      </c>
      <c r="D50288" t="s">
        <v>444</v>
      </c>
      <c r="E50288" t="s">
        <v>444</v>
      </c>
      <c r="F50288">
        <v>61790</v>
      </c>
      <c r="G50288" t="s">
        <v>439</v>
      </c>
      <c r="H50288" t="s">
        <v>439</v>
      </c>
      <c r="I50288">
        <v>68</v>
      </c>
      <c r="J50288" t="s">
        <v>440</v>
      </c>
      <c r="K50288" t="s">
        <v>440</v>
      </c>
      <c r="L50288" t="s">
        <v>26</v>
      </c>
      <c r="M50288" t="s">
        <v>573</v>
      </c>
      <c r="N50288" t="s">
        <v>574</v>
      </c>
      <c r="O50288" t="s">
        <v>575</v>
      </c>
      <c r="P50288" t="s">
        <v>576</v>
      </c>
      <c r="Q50288">
        <v>9</v>
      </c>
      <c r="R50288" t="s">
        <v>31</v>
      </c>
      <c r="S50288">
        <v>366</v>
      </c>
      <c r="T50288">
        <v>2.4590163934426229E-2</v>
      </c>
    </row>
    <row r="50289" spans="1:20" x14ac:dyDescent="0.25">
      <c r="A50289" t="s">
        <v>22</v>
      </c>
      <c r="B50289">
        <v>2018</v>
      </c>
      <c r="C50289">
        <v>343300</v>
      </c>
      <c r="D50289" t="s">
        <v>444</v>
      </c>
      <c r="E50289" t="s">
        <v>444</v>
      </c>
      <c r="F50289">
        <v>61790</v>
      </c>
      <c r="G50289" t="s">
        <v>439</v>
      </c>
      <c r="H50289" t="s">
        <v>439</v>
      </c>
      <c r="I50289">
        <v>68</v>
      </c>
      <c r="J50289" t="s">
        <v>440</v>
      </c>
      <c r="K50289" t="s">
        <v>440</v>
      </c>
      <c r="L50289" t="s">
        <v>26</v>
      </c>
      <c r="M50289" t="s">
        <v>573</v>
      </c>
      <c r="N50289" t="s">
        <v>574</v>
      </c>
      <c r="O50289" t="s">
        <v>577</v>
      </c>
      <c r="P50289" t="s">
        <v>578</v>
      </c>
      <c r="Q50289">
        <v>105</v>
      </c>
      <c r="R50289" t="s">
        <v>31</v>
      </c>
      <c r="S50289">
        <v>366</v>
      </c>
      <c r="T50289">
        <v>0.28688524590163933</v>
      </c>
    </row>
    <row r="50290" spans="1:20" x14ac:dyDescent="0.25">
      <c r="A50290" t="s">
        <v>22</v>
      </c>
      <c r="B50290">
        <v>2018</v>
      </c>
      <c r="C50290">
        <v>343300</v>
      </c>
      <c r="D50290" t="s">
        <v>444</v>
      </c>
      <c r="E50290" t="s">
        <v>444</v>
      </c>
      <c r="F50290">
        <v>61790</v>
      </c>
      <c r="G50290" t="s">
        <v>439</v>
      </c>
      <c r="H50290" t="s">
        <v>439</v>
      </c>
      <c r="I50290">
        <v>68</v>
      </c>
      <c r="J50290" t="s">
        <v>440</v>
      </c>
      <c r="K50290" t="s">
        <v>440</v>
      </c>
      <c r="L50290" t="s">
        <v>26</v>
      </c>
      <c r="M50290" t="s">
        <v>573</v>
      </c>
      <c r="N50290" t="s">
        <v>574</v>
      </c>
      <c r="O50290" t="s">
        <v>579</v>
      </c>
      <c r="P50290" t="s">
        <v>580</v>
      </c>
      <c r="Q50290">
        <v>156</v>
      </c>
      <c r="R50290" t="s">
        <v>31</v>
      </c>
      <c r="S50290">
        <v>366</v>
      </c>
      <c r="T50290">
        <v>0.42622950819672129</v>
      </c>
    </row>
    <row r="50291" spans="1:20" x14ac:dyDescent="0.25">
      <c r="A50291" t="s">
        <v>22</v>
      </c>
      <c r="B50291">
        <v>2018</v>
      </c>
      <c r="C50291">
        <v>343300</v>
      </c>
      <c r="D50291" t="s">
        <v>444</v>
      </c>
      <c r="E50291" t="s">
        <v>444</v>
      </c>
      <c r="F50291">
        <v>61790</v>
      </c>
      <c r="G50291" t="s">
        <v>439</v>
      </c>
      <c r="H50291" t="s">
        <v>439</v>
      </c>
      <c r="I50291">
        <v>68</v>
      </c>
      <c r="J50291" t="s">
        <v>440</v>
      </c>
      <c r="K50291" t="s">
        <v>440</v>
      </c>
      <c r="L50291" t="s">
        <v>26</v>
      </c>
      <c r="M50291" t="s">
        <v>573</v>
      </c>
      <c r="N50291" t="s">
        <v>574</v>
      </c>
      <c r="O50291" t="s">
        <v>581</v>
      </c>
      <c r="P50291" t="s">
        <v>582</v>
      </c>
      <c r="Q50291">
        <v>63</v>
      </c>
      <c r="R50291" t="s">
        <v>31</v>
      </c>
      <c r="S50291">
        <v>366</v>
      </c>
      <c r="T50291">
        <v>0.1721311475409836</v>
      </c>
    </row>
    <row r="50292" spans="1:20" x14ac:dyDescent="0.25">
      <c r="A50292" t="s">
        <v>22</v>
      </c>
      <c r="B50292">
        <v>2018</v>
      </c>
      <c r="C50292">
        <v>343300</v>
      </c>
      <c r="D50292" t="s">
        <v>444</v>
      </c>
      <c r="E50292" t="s">
        <v>444</v>
      </c>
      <c r="F50292">
        <v>61790</v>
      </c>
      <c r="G50292" t="s">
        <v>439</v>
      </c>
      <c r="H50292" t="s">
        <v>439</v>
      </c>
      <c r="I50292">
        <v>68</v>
      </c>
      <c r="J50292" t="s">
        <v>440</v>
      </c>
      <c r="K50292" t="s">
        <v>440</v>
      </c>
      <c r="L50292" t="s">
        <v>26</v>
      </c>
      <c r="M50292" t="s">
        <v>573</v>
      </c>
      <c r="N50292" t="s">
        <v>574</v>
      </c>
      <c r="O50292" t="s">
        <v>583</v>
      </c>
      <c r="P50292" t="s">
        <v>584</v>
      </c>
      <c r="Q50292">
        <v>21</v>
      </c>
      <c r="R50292" t="s">
        <v>31</v>
      </c>
      <c r="S50292">
        <v>366</v>
      </c>
      <c r="T50292">
        <v>5.737704918032787E-2</v>
      </c>
    </row>
    <row r="50293" spans="1:20" x14ac:dyDescent="0.25">
      <c r="A50293" t="s">
        <v>22</v>
      </c>
      <c r="B50293">
        <v>2018</v>
      </c>
      <c r="C50293">
        <v>343300</v>
      </c>
      <c r="D50293" t="s">
        <v>444</v>
      </c>
      <c r="E50293" t="s">
        <v>444</v>
      </c>
      <c r="F50293">
        <v>61790</v>
      </c>
      <c r="G50293" t="s">
        <v>439</v>
      </c>
      <c r="H50293" t="s">
        <v>439</v>
      </c>
      <c r="I50293">
        <v>68</v>
      </c>
      <c r="J50293" t="s">
        <v>440</v>
      </c>
      <c r="K50293" t="s">
        <v>440</v>
      </c>
      <c r="L50293" t="s">
        <v>26</v>
      </c>
      <c r="M50293" t="s">
        <v>573</v>
      </c>
      <c r="N50293" t="s">
        <v>574</v>
      </c>
      <c r="O50293" t="s">
        <v>585</v>
      </c>
      <c r="P50293" t="s">
        <v>586</v>
      </c>
      <c r="Q50293">
        <v>9</v>
      </c>
      <c r="R50293" t="s">
        <v>31</v>
      </c>
      <c r="S50293">
        <v>366</v>
      </c>
      <c r="T50293">
        <v>2.4590163934426229E-2</v>
      </c>
    </row>
    <row r="50294" spans="1:20" x14ac:dyDescent="0.25">
      <c r="A50294" t="s">
        <v>22</v>
      </c>
      <c r="B50294">
        <v>2018</v>
      </c>
      <c r="C50294">
        <v>343300</v>
      </c>
      <c r="D50294" t="s">
        <v>444</v>
      </c>
      <c r="E50294" t="s">
        <v>444</v>
      </c>
      <c r="F50294">
        <v>61790</v>
      </c>
      <c r="G50294" t="s">
        <v>439</v>
      </c>
      <c r="H50294" t="s">
        <v>439</v>
      </c>
      <c r="I50294">
        <v>68</v>
      </c>
      <c r="J50294" t="s">
        <v>440</v>
      </c>
      <c r="K50294" t="s">
        <v>440</v>
      </c>
      <c r="L50294" t="s">
        <v>26</v>
      </c>
      <c r="M50294" t="s">
        <v>573</v>
      </c>
      <c r="N50294" t="s">
        <v>574</v>
      </c>
      <c r="O50294" t="s">
        <v>587</v>
      </c>
      <c r="P50294" t="s">
        <v>474</v>
      </c>
      <c r="Q50294">
        <v>33</v>
      </c>
      <c r="R50294" t="s">
        <v>31</v>
      </c>
    </row>
    <row r="50295" spans="1:20" x14ac:dyDescent="0.25">
      <c r="A50295" t="s">
        <v>22</v>
      </c>
      <c r="B50295">
        <v>2018</v>
      </c>
      <c r="C50295">
        <v>343300</v>
      </c>
      <c r="D50295" t="s">
        <v>444</v>
      </c>
      <c r="E50295" t="s">
        <v>444</v>
      </c>
      <c r="F50295">
        <v>61790</v>
      </c>
      <c r="G50295" t="s">
        <v>439</v>
      </c>
      <c r="H50295" t="s">
        <v>439</v>
      </c>
      <c r="I50295">
        <v>68</v>
      </c>
      <c r="J50295" t="s">
        <v>440</v>
      </c>
      <c r="K50295" t="s">
        <v>440</v>
      </c>
      <c r="L50295" t="s">
        <v>26</v>
      </c>
      <c r="M50295" t="s">
        <v>573</v>
      </c>
      <c r="N50295" t="s">
        <v>574</v>
      </c>
      <c r="O50295" t="s">
        <v>588</v>
      </c>
      <c r="P50295" t="s">
        <v>589</v>
      </c>
      <c r="Q50295">
        <v>399</v>
      </c>
      <c r="R50295" t="s">
        <v>31</v>
      </c>
    </row>
    <row r="50296" spans="1:20" x14ac:dyDescent="0.25">
      <c r="A50296" t="s">
        <v>22</v>
      </c>
      <c r="B50296">
        <v>2018</v>
      </c>
      <c r="C50296">
        <v>343300</v>
      </c>
      <c r="D50296" t="s">
        <v>444</v>
      </c>
      <c r="E50296" t="s">
        <v>444</v>
      </c>
      <c r="F50296">
        <v>61790</v>
      </c>
      <c r="G50296" t="s">
        <v>439</v>
      </c>
      <c r="H50296" t="s">
        <v>439</v>
      </c>
      <c r="I50296">
        <v>68</v>
      </c>
      <c r="J50296" t="s">
        <v>440</v>
      </c>
      <c r="K50296" t="s">
        <v>440</v>
      </c>
      <c r="L50296" t="s">
        <v>26</v>
      </c>
      <c r="M50296" t="s">
        <v>573</v>
      </c>
      <c r="N50296" t="s">
        <v>574</v>
      </c>
      <c r="O50296" t="s">
        <v>590</v>
      </c>
      <c r="P50296" t="s">
        <v>591</v>
      </c>
      <c r="Q50296">
        <v>366</v>
      </c>
      <c r="R50296" t="s">
        <v>479</v>
      </c>
      <c r="S50296">
        <v>366</v>
      </c>
      <c r="T50296">
        <v>1</v>
      </c>
    </row>
    <row r="50297" spans="1:20" x14ac:dyDescent="0.25">
      <c r="A50297" t="s">
        <v>22</v>
      </c>
      <c r="B50297">
        <v>2018</v>
      </c>
      <c r="C50297">
        <v>343400</v>
      </c>
      <c r="D50297" t="s">
        <v>445</v>
      </c>
      <c r="E50297" t="s">
        <v>445</v>
      </c>
      <c r="F50297">
        <v>61790</v>
      </c>
      <c r="G50297" t="s">
        <v>439</v>
      </c>
      <c r="H50297" t="s">
        <v>439</v>
      </c>
      <c r="I50297">
        <v>68</v>
      </c>
      <c r="J50297" t="s">
        <v>440</v>
      </c>
      <c r="K50297" t="s">
        <v>440</v>
      </c>
      <c r="L50297" t="s">
        <v>26</v>
      </c>
      <c r="M50297" t="s">
        <v>573</v>
      </c>
      <c r="N50297" t="s">
        <v>574</v>
      </c>
      <c r="O50297" t="s">
        <v>575</v>
      </c>
      <c r="P50297" t="s">
        <v>576</v>
      </c>
      <c r="Q50297">
        <v>12</v>
      </c>
      <c r="R50297" t="s">
        <v>31</v>
      </c>
      <c r="S50297">
        <v>627</v>
      </c>
      <c r="T50297">
        <v>1.9138755980861243E-2</v>
      </c>
    </row>
    <row r="50298" spans="1:20" x14ac:dyDescent="0.25">
      <c r="A50298" t="s">
        <v>22</v>
      </c>
      <c r="B50298">
        <v>2018</v>
      </c>
      <c r="C50298">
        <v>343400</v>
      </c>
      <c r="D50298" t="s">
        <v>445</v>
      </c>
      <c r="E50298" t="s">
        <v>445</v>
      </c>
      <c r="F50298">
        <v>61790</v>
      </c>
      <c r="G50298" t="s">
        <v>439</v>
      </c>
      <c r="H50298" t="s">
        <v>439</v>
      </c>
      <c r="I50298">
        <v>68</v>
      </c>
      <c r="J50298" t="s">
        <v>440</v>
      </c>
      <c r="K50298" t="s">
        <v>440</v>
      </c>
      <c r="L50298" t="s">
        <v>26</v>
      </c>
      <c r="M50298" t="s">
        <v>573</v>
      </c>
      <c r="N50298" t="s">
        <v>574</v>
      </c>
      <c r="O50298" t="s">
        <v>577</v>
      </c>
      <c r="P50298" t="s">
        <v>578</v>
      </c>
      <c r="Q50298">
        <v>177</v>
      </c>
      <c r="R50298" t="s">
        <v>31</v>
      </c>
      <c r="S50298">
        <v>627</v>
      </c>
      <c r="T50298">
        <v>0.28229665071770332</v>
      </c>
    </row>
    <row r="50299" spans="1:20" x14ac:dyDescent="0.25">
      <c r="A50299" t="s">
        <v>22</v>
      </c>
      <c r="B50299">
        <v>2018</v>
      </c>
      <c r="C50299">
        <v>343400</v>
      </c>
      <c r="D50299" t="s">
        <v>445</v>
      </c>
      <c r="E50299" t="s">
        <v>445</v>
      </c>
      <c r="F50299">
        <v>61790</v>
      </c>
      <c r="G50299" t="s">
        <v>439</v>
      </c>
      <c r="H50299" t="s">
        <v>439</v>
      </c>
      <c r="I50299">
        <v>68</v>
      </c>
      <c r="J50299" t="s">
        <v>440</v>
      </c>
      <c r="K50299" t="s">
        <v>440</v>
      </c>
      <c r="L50299" t="s">
        <v>26</v>
      </c>
      <c r="M50299" t="s">
        <v>573</v>
      </c>
      <c r="N50299" t="s">
        <v>574</v>
      </c>
      <c r="O50299" t="s">
        <v>579</v>
      </c>
      <c r="P50299" t="s">
        <v>580</v>
      </c>
      <c r="Q50299">
        <v>270</v>
      </c>
      <c r="R50299" t="s">
        <v>31</v>
      </c>
      <c r="S50299">
        <v>627</v>
      </c>
      <c r="T50299">
        <v>0.43062200956937802</v>
      </c>
    </row>
    <row r="50300" spans="1:20" x14ac:dyDescent="0.25">
      <c r="A50300" t="s">
        <v>22</v>
      </c>
      <c r="B50300">
        <v>2018</v>
      </c>
      <c r="C50300">
        <v>343400</v>
      </c>
      <c r="D50300" t="s">
        <v>445</v>
      </c>
      <c r="E50300" t="s">
        <v>445</v>
      </c>
      <c r="F50300">
        <v>61790</v>
      </c>
      <c r="G50300" t="s">
        <v>439</v>
      </c>
      <c r="H50300" t="s">
        <v>439</v>
      </c>
      <c r="I50300">
        <v>68</v>
      </c>
      <c r="J50300" t="s">
        <v>440</v>
      </c>
      <c r="K50300" t="s">
        <v>440</v>
      </c>
      <c r="L50300" t="s">
        <v>26</v>
      </c>
      <c r="M50300" t="s">
        <v>573</v>
      </c>
      <c r="N50300" t="s">
        <v>574</v>
      </c>
      <c r="O50300" t="s">
        <v>581</v>
      </c>
      <c r="P50300" t="s">
        <v>582</v>
      </c>
      <c r="Q50300">
        <v>105</v>
      </c>
      <c r="R50300" t="s">
        <v>31</v>
      </c>
      <c r="S50300">
        <v>627</v>
      </c>
      <c r="T50300">
        <v>0.1674641148325359</v>
      </c>
    </row>
    <row r="50301" spans="1:20" x14ac:dyDescent="0.25">
      <c r="A50301" t="s">
        <v>22</v>
      </c>
      <c r="B50301">
        <v>2018</v>
      </c>
      <c r="C50301">
        <v>343400</v>
      </c>
      <c r="D50301" t="s">
        <v>445</v>
      </c>
      <c r="E50301" t="s">
        <v>445</v>
      </c>
      <c r="F50301">
        <v>61790</v>
      </c>
      <c r="G50301" t="s">
        <v>439</v>
      </c>
      <c r="H50301" t="s">
        <v>439</v>
      </c>
      <c r="I50301">
        <v>68</v>
      </c>
      <c r="J50301" t="s">
        <v>440</v>
      </c>
      <c r="K50301" t="s">
        <v>440</v>
      </c>
      <c r="L50301" t="s">
        <v>26</v>
      </c>
      <c r="M50301" t="s">
        <v>573</v>
      </c>
      <c r="N50301" t="s">
        <v>574</v>
      </c>
      <c r="O50301" t="s">
        <v>583</v>
      </c>
      <c r="P50301" t="s">
        <v>584</v>
      </c>
      <c r="Q50301">
        <v>36</v>
      </c>
      <c r="R50301" t="s">
        <v>31</v>
      </c>
      <c r="S50301">
        <v>627</v>
      </c>
      <c r="T50301">
        <v>5.7416267942583733E-2</v>
      </c>
    </row>
    <row r="50302" spans="1:20" x14ac:dyDescent="0.25">
      <c r="A50302" t="s">
        <v>22</v>
      </c>
      <c r="B50302">
        <v>2018</v>
      </c>
      <c r="C50302">
        <v>343400</v>
      </c>
      <c r="D50302" t="s">
        <v>445</v>
      </c>
      <c r="E50302" t="s">
        <v>445</v>
      </c>
      <c r="F50302">
        <v>61790</v>
      </c>
      <c r="G50302" t="s">
        <v>439</v>
      </c>
      <c r="H50302" t="s">
        <v>439</v>
      </c>
      <c r="I50302">
        <v>68</v>
      </c>
      <c r="J50302" t="s">
        <v>440</v>
      </c>
      <c r="K50302" t="s">
        <v>440</v>
      </c>
      <c r="L50302" t="s">
        <v>26</v>
      </c>
      <c r="M50302" t="s">
        <v>573</v>
      </c>
      <c r="N50302" t="s">
        <v>574</v>
      </c>
      <c r="O50302" t="s">
        <v>585</v>
      </c>
      <c r="P50302" t="s">
        <v>586</v>
      </c>
      <c r="Q50302">
        <v>24</v>
      </c>
      <c r="R50302" t="s">
        <v>31</v>
      </c>
      <c r="S50302">
        <v>627</v>
      </c>
      <c r="T50302">
        <v>3.8277511961722487E-2</v>
      </c>
    </row>
    <row r="50303" spans="1:20" x14ac:dyDescent="0.25">
      <c r="A50303" t="s">
        <v>22</v>
      </c>
      <c r="B50303">
        <v>2018</v>
      </c>
      <c r="C50303">
        <v>343400</v>
      </c>
      <c r="D50303" t="s">
        <v>445</v>
      </c>
      <c r="E50303" t="s">
        <v>445</v>
      </c>
      <c r="F50303">
        <v>61790</v>
      </c>
      <c r="G50303" t="s">
        <v>439</v>
      </c>
      <c r="H50303" t="s">
        <v>439</v>
      </c>
      <c r="I50303">
        <v>68</v>
      </c>
      <c r="J50303" t="s">
        <v>440</v>
      </c>
      <c r="K50303" t="s">
        <v>440</v>
      </c>
      <c r="L50303" t="s">
        <v>26</v>
      </c>
      <c r="M50303" t="s">
        <v>573</v>
      </c>
      <c r="N50303" t="s">
        <v>574</v>
      </c>
      <c r="O50303" t="s">
        <v>587</v>
      </c>
      <c r="P50303" t="s">
        <v>474</v>
      </c>
      <c r="Q50303">
        <v>54</v>
      </c>
      <c r="R50303" t="s">
        <v>31</v>
      </c>
    </row>
    <row r="50304" spans="1:20" x14ac:dyDescent="0.25">
      <c r="A50304" t="s">
        <v>22</v>
      </c>
      <c r="B50304">
        <v>2018</v>
      </c>
      <c r="C50304">
        <v>343400</v>
      </c>
      <c r="D50304" t="s">
        <v>445</v>
      </c>
      <c r="E50304" t="s">
        <v>445</v>
      </c>
      <c r="F50304">
        <v>61790</v>
      </c>
      <c r="G50304" t="s">
        <v>439</v>
      </c>
      <c r="H50304" t="s">
        <v>439</v>
      </c>
      <c r="I50304">
        <v>68</v>
      </c>
      <c r="J50304" t="s">
        <v>440</v>
      </c>
      <c r="K50304" t="s">
        <v>440</v>
      </c>
      <c r="L50304" t="s">
        <v>26</v>
      </c>
      <c r="M50304" t="s">
        <v>573</v>
      </c>
      <c r="N50304" t="s">
        <v>574</v>
      </c>
      <c r="O50304" t="s">
        <v>588</v>
      </c>
      <c r="P50304" t="s">
        <v>589</v>
      </c>
      <c r="Q50304">
        <v>681</v>
      </c>
      <c r="R50304" t="s">
        <v>31</v>
      </c>
    </row>
    <row r="50305" spans="1:20" x14ac:dyDescent="0.25">
      <c r="A50305" t="s">
        <v>22</v>
      </c>
      <c r="B50305">
        <v>2018</v>
      </c>
      <c r="C50305">
        <v>343400</v>
      </c>
      <c r="D50305" t="s">
        <v>445</v>
      </c>
      <c r="E50305" t="s">
        <v>445</v>
      </c>
      <c r="F50305">
        <v>61790</v>
      </c>
      <c r="G50305" t="s">
        <v>439</v>
      </c>
      <c r="H50305" t="s">
        <v>439</v>
      </c>
      <c r="I50305">
        <v>68</v>
      </c>
      <c r="J50305" t="s">
        <v>440</v>
      </c>
      <c r="K50305" t="s">
        <v>440</v>
      </c>
      <c r="L50305" t="s">
        <v>26</v>
      </c>
      <c r="M50305" t="s">
        <v>573</v>
      </c>
      <c r="N50305" t="s">
        <v>574</v>
      </c>
      <c r="O50305" t="s">
        <v>590</v>
      </c>
      <c r="P50305" t="s">
        <v>591</v>
      </c>
      <c r="Q50305">
        <v>627</v>
      </c>
      <c r="R50305" t="s">
        <v>479</v>
      </c>
      <c r="S50305">
        <v>627</v>
      </c>
      <c r="T50305">
        <v>1</v>
      </c>
    </row>
    <row r="50306" spans="1:20" x14ac:dyDescent="0.25">
      <c r="A50306" t="s">
        <v>22</v>
      </c>
      <c r="B50306">
        <v>2018</v>
      </c>
      <c r="C50306">
        <v>343501</v>
      </c>
      <c r="D50306" t="s">
        <v>446</v>
      </c>
      <c r="E50306" t="s">
        <v>446</v>
      </c>
      <c r="F50306">
        <v>61810</v>
      </c>
      <c r="G50306" t="s">
        <v>447</v>
      </c>
      <c r="H50306" t="s">
        <v>447</v>
      </c>
      <c r="I50306">
        <v>68</v>
      </c>
      <c r="J50306" t="s">
        <v>440</v>
      </c>
      <c r="K50306" t="s">
        <v>440</v>
      </c>
      <c r="L50306" t="s">
        <v>26</v>
      </c>
      <c r="M50306" t="s">
        <v>573</v>
      </c>
      <c r="N50306" t="s">
        <v>574</v>
      </c>
      <c r="O50306" t="s">
        <v>575</v>
      </c>
      <c r="P50306" t="s">
        <v>576</v>
      </c>
      <c r="Q50306">
        <v>6</v>
      </c>
      <c r="R50306" t="s">
        <v>31</v>
      </c>
      <c r="S50306">
        <v>471</v>
      </c>
      <c r="T50306">
        <v>1.2738853503184714E-2</v>
      </c>
    </row>
    <row r="50307" spans="1:20" x14ac:dyDescent="0.25">
      <c r="A50307" t="s">
        <v>22</v>
      </c>
      <c r="B50307">
        <v>2018</v>
      </c>
      <c r="C50307">
        <v>343501</v>
      </c>
      <c r="D50307" t="s">
        <v>446</v>
      </c>
      <c r="E50307" t="s">
        <v>446</v>
      </c>
      <c r="F50307">
        <v>61810</v>
      </c>
      <c r="G50307" t="s">
        <v>447</v>
      </c>
      <c r="H50307" t="s">
        <v>447</v>
      </c>
      <c r="I50307">
        <v>68</v>
      </c>
      <c r="J50307" t="s">
        <v>440</v>
      </c>
      <c r="K50307" t="s">
        <v>440</v>
      </c>
      <c r="L50307" t="s">
        <v>26</v>
      </c>
      <c r="M50307" t="s">
        <v>573</v>
      </c>
      <c r="N50307" t="s">
        <v>574</v>
      </c>
      <c r="O50307" t="s">
        <v>577</v>
      </c>
      <c r="P50307" t="s">
        <v>578</v>
      </c>
      <c r="Q50307">
        <v>90</v>
      </c>
      <c r="R50307" t="s">
        <v>31</v>
      </c>
      <c r="S50307">
        <v>471</v>
      </c>
      <c r="T50307">
        <v>0.19108280254777071</v>
      </c>
    </row>
    <row r="50308" spans="1:20" x14ac:dyDescent="0.25">
      <c r="A50308" t="s">
        <v>22</v>
      </c>
      <c r="B50308">
        <v>2018</v>
      </c>
      <c r="C50308">
        <v>343501</v>
      </c>
      <c r="D50308" t="s">
        <v>446</v>
      </c>
      <c r="E50308" t="s">
        <v>446</v>
      </c>
      <c r="F50308">
        <v>61810</v>
      </c>
      <c r="G50308" t="s">
        <v>447</v>
      </c>
      <c r="H50308" t="s">
        <v>447</v>
      </c>
      <c r="I50308">
        <v>68</v>
      </c>
      <c r="J50308" t="s">
        <v>440</v>
      </c>
      <c r="K50308" t="s">
        <v>440</v>
      </c>
      <c r="L50308" t="s">
        <v>26</v>
      </c>
      <c r="M50308" t="s">
        <v>573</v>
      </c>
      <c r="N50308" t="s">
        <v>574</v>
      </c>
      <c r="O50308" t="s">
        <v>579</v>
      </c>
      <c r="P50308" t="s">
        <v>580</v>
      </c>
      <c r="Q50308">
        <v>228</v>
      </c>
      <c r="R50308" t="s">
        <v>31</v>
      </c>
      <c r="S50308">
        <v>471</v>
      </c>
      <c r="T50308">
        <v>0.48407643312101911</v>
      </c>
    </row>
    <row r="50309" spans="1:20" x14ac:dyDescent="0.25">
      <c r="A50309" t="s">
        <v>22</v>
      </c>
      <c r="B50309">
        <v>2018</v>
      </c>
      <c r="C50309">
        <v>343501</v>
      </c>
      <c r="D50309" t="s">
        <v>446</v>
      </c>
      <c r="E50309" t="s">
        <v>446</v>
      </c>
      <c r="F50309">
        <v>61810</v>
      </c>
      <c r="G50309" t="s">
        <v>447</v>
      </c>
      <c r="H50309" t="s">
        <v>447</v>
      </c>
      <c r="I50309">
        <v>68</v>
      </c>
      <c r="J50309" t="s">
        <v>440</v>
      </c>
      <c r="K50309" t="s">
        <v>440</v>
      </c>
      <c r="L50309" t="s">
        <v>26</v>
      </c>
      <c r="M50309" t="s">
        <v>573</v>
      </c>
      <c r="N50309" t="s">
        <v>574</v>
      </c>
      <c r="O50309" t="s">
        <v>581</v>
      </c>
      <c r="P50309" t="s">
        <v>582</v>
      </c>
      <c r="Q50309">
        <v>84</v>
      </c>
      <c r="R50309" t="s">
        <v>31</v>
      </c>
      <c r="S50309">
        <v>471</v>
      </c>
      <c r="T50309">
        <v>0.17834394904458598</v>
      </c>
    </row>
    <row r="50310" spans="1:20" x14ac:dyDescent="0.25">
      <c r="A50310" t="s">
        <v>22</v>
      </c>
      <c r="B50310">
        <v>2018</v>
      </c>
      <c r="C50310">
        <v>343501</v>
      </c>
      <c r="D50310" t="s">
        <v>446</v>
      </c>
      <c r="E50310" t="s">
        <v>446</v>
      </c>
      <c r="F50310">
        <v>61810</v>
      </c>
      <c r="G50310" t="s">
        <v>447</v>
      </c>
      <c r="H50310" t="s">
        <v>447</v>
      </c>
      <c r="I50310">
        <v>68</v>
      </c>
      <c r="J50310" t="s">
        <v>440</v>
      </c>
      <c r="K50310" t="s">
        <v>440</v>
      </c>
      <c r="L50310" t="s">
        <v>26</v>
      </c>
      <c r="M50310" t="s">
        <v>573</v>
      </c>
      <c r="N50310" t="s">
        <v>574</v>
      </c>
      <c r="O50310" t="s">
        <v>583</v>
      </c>
      <c r="P50310" t="s">
        <v>584</v>
      </c>
      <c r="Q50310">
        <v>39</v>
      </c>
      <c r="R50310" t="s">
        <v>31</v>
      </c>
      <c r="S50310">
        <v>471</v>
      </c>
      <c r="T50310">
        <v>8.2802547770700632E-2</v>
      </c>
    </row>
    <row r="50311" spans="1:20" x14ac:dyDescent="0.25">
      <c r="A50311" t="s">
        <v>22</v>
      </c>
      <c r="B50311">
        <v>2018</v>
      </c>
      <c r="C50311">
        <v>343501</v>
      </c>
      <c r="D50311" t="s">
        <v>446</v>
      </c>
      <c r="E50311" t="s">
        <v>446</v>
      </c>
      <c r="F50311">
        <v>61810</v>
      </c>
      <c r="G50311" t="s">
        <v>447</v>
      </c>
      <c r="H50311" t="s">
        <v>447</v>
      </c>
      <c r="I50311">
        <v>68</v>
      </c>
      <c r="J50311" t="s">
        <v>440</v>
      </c>
      <c r="K50311" t="s">
        <v>440</v>
      </c>
      <c r="L50311" t="s">
        <v>26</v>
      </c>
      <c r="M50311" t="s">
        <v>573</v>
      </c>
      <c r="N50311" t="s">
        <v>574</v>
      </c>
      <c r="O50311" t="s">
        <v>585</v>
      </c>
      <c r="P50311" t="s">
        <v>586</v>
      </c>
      <c r="Q50311">
        <v>24</v>
      </c>
      <c r="R50311" t="s">
        <v>31</v>
      </c>
      <c r="S50311">
        <v>471</v>
      </c>
      <c r="T50311">
        <v>5.0955414012738856E-2</v>
      </c>
    </row>
    <row r="50312" spans="1:20" x14ac:dyDescent="0.25">
      <c r="A50312" t="s">
        <v>22</v>
      </c>
      <c r="B50312">
        <v>2018</v>
      </c>
      <c r="C50312">
        <v>343501</v>
      </c>
      <c r="D50312" t="s">
        <v>446</v>
      </c>
      <c r="E50312" t="s">
        <v>446</v>
      </c>
      <c r="F50312">
        <v>61810</v>
      </c>
      <c r="G50312" t="s">
        <v>447</v>
      </c>
      <c r="H50312" t="s">
        <v>447</v>
      </c>
      <c r="I50312">
        <v>68</v>
      </c>
      <c r="J50312" t="s">
        <v>440</v>
      </c>
      <c r="K50312" t="s">
        <v>440</v>
      </c>
      <c r="L50312" t="s">
        <v>26</v>
      </c>
      <c r="M50312" t="s">
        <v>573</v>
      </c>
      <c r="N50312" t="s">
        <v>574</v>
      </c>
      <c r="O50312" t="s">
        <v>587</v>
      </c>
      <c r="P50312" t="s">
        <v>474</v>
      </c>
      <c r="Q50312">
        <v>48</v>
      </c>
      <c r="R50312" t="s">
        <v>31</v>
      </c>
    </row>
    <row r="50313" spans="1:20" x14ac:dyDescent="0.25">
      <c r="A50313" t="s">
        <v>22</v>
      </c>
      <c r="B50313">
        <v>2018</v>
      </c>
      <c r="C50313">
        <v>343501</v>
      </c>
      <c r="D50313" t="s">
        <v>446</v>
      </c>
      <c r="E50313" t="s">
        <v>446</v>
      </c>
      <c r="F50313">
        <v>61810</v>
      </c>
      <c r="G50313" t="s">
        <v>447</v>
      </c>
      <c r="H50313" t="s">
        <v>447</v>
      </c>
      <c r="I50313">
        <v>68</v>
      </c>
      <c r="J50313" t="s">
        <v>440</v>
      </c>
      <c r="K50313" t="s">
        <v>440</v>
      </c>
      <c r="L50313" t="s">
        <v>26</v>
      </c>
      <c r="M50313" t="s">
        <v>573</v>
      </c>
      <c r="N50313" t="s">
        <v>574</v>
      </c>
      <c r="O50313" t="s">
        <v>588</v>
      </c>
      <c r="P50313" t="s">
        <v>589</v>
      </c>
      <c r="Q50313">
        <v>519</v>
      </c>
      <c r="R50313" t="s">
        <v>31</v>
      </c>
    </row>
    <row r="50314" spans="1:20" x14ac:dyDescent="0.25">
      <c r="A50314" t="s">
        <v>22</v>
      </c>
      <c r="B50314">
        <v>2018</v>
      </c>
      <c r="C50314">
        <v>343501</v>
      </c>
      <c r="D50314" t="s">
        <v>446</v>
      </c>
      <c r="E50314" t="s">
        <v>446</v>
      </c>
      <c r="F50314">
        <v>61810</v>
      </c>
      <c r="G50314" t="s">
        <v>447</v>
      </c>
      <c r="H50314" t="s">
        <v>447</v>
      </c>
      <c r="I50314">
        <v>68</v>
      </c>
      <c r="J50314" t="s">
        <v>440</v>
      </c>
      <c r="K50314" t="s">
        <v>440</v>
      </c>
      <c r="L50314" t="s">
        <v>26</v>
      </c>
      <c r="M50314" t="s">
        <v>573</v>
      </c>
      <c r="N50314" t="s">
        <v>574</v>
      </c>
      <c r="O50314" t="s">
        <v>590</v>
      </c>
      <c r="P50314" t="s">
        <v>591</v>
      </c>
      <c r="Q50314">
        <v>471</v>
      </c>
      <c r="R50314" t="s">
        <v>479</v>
      </c>
      <c r="S50314">
        <v>471</v>
      </c>
      <c r="T50314">
        <v>1</v>
      </c>
    </row>
    <row r="50315" spans="1:20" x14ac:dyDescent="0.25">
      <c r="A50315" t="s">
        <v>22</v>
      </c>
      <c r="B50315">
        <v>2018</v>
      </c>
      <c r="C50315">
        <v>343600</v>
      </c>
      <c r="D50315" t="s">
        <v>448</v>
      </c>
      <c r="E50315" t="s">
        <v>448</v>
      </c>
      <c r="F50315">
        <v>61810</v>
      </c>
      <c r="G50315" t="s">
        <v>447</v>
      </c>
      <c r="H50315" t="s">
        <v>447</v>
      </c>
      <c r="I50315">
        <v>68</v>
      </c>
      <c r="J50315" t="s">
        <v>440</v>
      </c>
      <c r="K50315" t="s">
        <v>440</v>
      </c>
      <c r="L50315" t="s">
        <v>26</v>
      </c>
      <c r="M50315" t="s">
        <v>573</v>
      </c>
      <c r="N50315" t="s">
        <v>574</v>
      </c>
      <c r="O50315" t="s">
        <v>575</v>
      </c>
      <c r="P50315" t="s">
        <v>576</v>
      </c>
      <c r="Q50315">
        <v>9</v>
      </c>
      <c r="R50315" t="s">
        <v>31</v>
      </c>
      <c r="S50315">
        <v>540</v>
      </c>
      <c r="T50315">
        <v>1.6666666666666666E-2</v>
      </c>
    </row>
    <row r="50316" spans="1:20" x14ac:dyDescent="0.25">
      <c r="A50316" t="s">
        <v>22</v>
      </c>
      <c r="B50316">
        <v>2018</v>
      </c>
      <c r="C50316">
        <v>343600</v>
      </c>
      <c r="D50316" t="s">
        <v>448</v>
      </c>
      <c r="E50316" t="s">
        <v>448</v>
      </c>
      <c r="F50316">
        <v>61810</v>
      </c>
      <c r="G50316" t="s">
        <v>447</v>
      </c>
      <c r="H50316" t="s">
        <v>447</v>
      </c>
      <c r="I50316">
        <v>68</v>
      </c>
      <c r="J50316" t="s">
        <v>440</v>
      </c>
      <c r="K50316" t="s">
        <v>440</v>
      </c>
      <c r="L50316" t="s">
        <v>26</v>
      </c>
      <c r="M50316" t="s">
        <v>573</v>
      </c>
      <c r="N50316" t="s">
        <v>574</v>
      </c>
      <c r="O50316" t="s">
        <v>577</v>
      </c>
      <c r="P50316" t="s">
        <v>578</v>
      </c>
      <c r="Q50316">
        <v>147</v>
      </c>
      <c r="R50316" t="s">
        <v>31</v>
      </c>
      <c r="S50316">
        <v>540</v>
      </c>
      <c r="T50316">
        <v>0.2722222222222222</v>
      </c>
    </row>
    <row r="50317" spans="1:20" x14ac:dyDescent="0.25">
      <c r="A50317" t="s">
        <v>22</v>
      </c>
      <c r="B50317">
        <v>2018</v>
      </c>
      <c r="C50317">
        <v>343600</v>
      </c>
      <c r="D50317" t="s">
        <v>448</v>
      </c>
      <c r="E50317" t="s">
        <v>448</v>
      </c>
      <c r="F50317">
        <v>61810</v>
      </c>
      <c r="G50317" t="s">
        <v>447</v>
      </c>
      <c r="H50317" t="s">
        <v>447</v>
      </c>
      <c r="I50317">
        <v>68</v>
      </c>
      <c r="J50317" t="s">
        <v>440</v>
      </c>
      <c r="K50317" t="s">
        <v>440</v>
      </c>
      <c r="L50317" t="s">
        <v>26</v>
      </c>
      <c r="M50317" t="s">
        <v>573</v>
      </c>
      <c r="N50317" t="s">
        <v>574</v>
      </c>
      <c r="O50317" t="s">
        <v>579</v>
      </c>
      <c r="P50317" t="s">
        <v>580</v>
      </c>
      <c r="Q50317">
        <v>255</v>
      </c>
      <c r="R50317" t="s">
        <v>31</v>
      </c>
      <c r="S50317">
        <v>540</v>
      </c>
      <c r="T50317">
        <v>0.47222222222222221</v>
      </c>
    </row>
    <row r="50318" spans="1:20" x14ac:dyDescent="0.25">
      <c r="A50318" t="s">
        <v>22</v>
      </c>
      <c r="B50318">
        <v>2018</v>
      </c>
      <c r="C50318">
        <v>343600</v>
      </c>
      <c r="D50318" t="s">
        <v>448</v>
      </c>
      <c r="E50318" t="s">
        <v>448</v>
      </c>
      <c r="F50318">
        <v>61810</v>
      </c>
      <c r="G50318" t="s">
        <v>447</v>
      </c>
      <c r="H50318" t="s">
        <v>447</v>
      </c>
      <c r="I50318">
        <v>68</v>
      </c>
      <c r="J50318" t="s">
        <v>440</v>
      </c>
      <c r="K50318" t="s">
        <v>440</v>
      </c>
      <c r="L50318" t="s">
        <v>26</v>
      </c>
      <c r="M50318" t="s">
        <v>573</v>
      </c>
      <c r="N50318" t="s">
        <v>574</v>
      </c>
      <c r="O50318" t="s">
        <v>581</v>
      </c>
      <c r="P50318" t="s">
        <v>582</v>
      </c>
      <c r="Q50318">
        <v>78</v>
      </c>
      <c r="R50318" t="s">
        <v>31</v>
      </c>
      <c r="S50318">
        <v>540</v>
      </c>
      <c r="T50318">
        <v>0.14444444444444443</v>
      </c>
    </row>
    <row r="50319" spans="1:20" x14ac:dyDescent="0.25">
      <c r="A50319" t="s">
        <v>22</v>
      </c>
      <c r="B50319">
        <v>2018</v>
      </c>
      <c r="C50319">
        <v>343600</v>
      </c>
      <c r="D50319" t="s">
        <v>448</v>
      </c>
      <c r="E50319" t="s">
        <v>448</v>
      </c>
      <c r="F50319">
        <v>61810</v>
      </c>
      <c r="G50319" t="s">
        <v>447</v>
      </c>
      <c r="H50319" t="s">
        <v>447</v>
      </c>
      <c r="I50319">
        <v>68</v>
      </c>
      <c r="J50319" t="s">
        <v>440</v>
      </c>
      <c r="K50319" t="s">
        <v>440</v>
      </c>
      <c r="L50319" t="s">
        <v>26</v>
      </c>
      <c r="M50319" t="s">
        <v>573</v>
      </c>
      <c r="N50319" t="s">
        <v>574</v>
      </c>
      <c r="O50319" t="s">
        <v>583</v>
      </c>
      <c r="P50319" t="s">
        <v>584</v>
      </c>
      <c r="Q50319">
        <v>33</v>
      </c>
      <c r="R50319" t="s">
        <v>31</v>
      </c>
      <c r="S50319">
        <v>540</v>
      </c>
      <c r="T50319">
        <v>6.1111111111111109E-2</v>
      </c>
    </row>
    <row r="50320" spans="1:20" x14ac:dyDescent="0.25">
      <c r="A50320" t="s">
        <v>22</v>
      </c>
      <c r="B50320">
        <v>2018</v>
      </c>
      <c r="C50320">
        <v>343600</v>
      </c>
      <c r="D50320" t="s">
        <v>448</v>
      </c>
      <c r="E50320" t="s">
        <v>448</v>
      </c>
      <c r="F50320">
        <v>61810</v>
      </c>
      <c r="G50320" t="s">
        <v>447</v>
      </c>
      <c r="H50320" t="s">
        <v>447</v>
      </c>
      <c r="I50320">
        <v>68</v>
      </c>
      <c r="J50320" t="s">
        <v>440</v>
      </c>
      <c r="K50320" t="s">
        <v>440</v>
      </c>
      <c r="L50320" t="s">
        <v>26</v>
      </c>
      <c r="M50320" t="s">
        <v>573</v>
      </c>
      <c r="N50320" t="s">
        <v>574</v>
      </c>
      <c r="O50320" t="s">
        <v>585</v>
      </c>
      <c r="P50320" t="s">
        <v>586</v>
      </c>
      <c r="Q50320">
        <v>15</v>
      </c>
      <c r="R50320" t="s">
        <v>31</v>
      </c>
      <c r="S50320">
        <v>540</v>
      </c>
      <c r="T50320">
        <v>2.7777777777777776E-2</v>
      </c>
    </row>
    <row r="50321" spans="1:20" x14ac:dyDescent="0.25">
      <c r="A50321" t="s">
        <v>22</v>
      </c>
      <c r="B50321">
        <v>2018</v>
      </c>
      <c r="C50321">
        <v>343600</v>
      </c>
      <c r="D50321" t="s">
        <v>448</v>
      </c>
      <c r="E50321" t="s">
        <v>448</v>
      </c>
      <c r="F50321">
        <v>61810</v>
      </c>
      <c r="G50321" t="s">
        <v>447</v>
      </c>
      <c r="H50321" t="s">
        <v>447</v>
      </c>
      <c r="I50321">
        <v>68</v>
      </c>
      <c r="J50321" t="s">
        <v>440</v>
      </c>
      <c r="K50321" t="s">
        <v>440</v>
      </c>
      <c r="L50321" t="s">
        <v>26</v>
      </c>
      <c r="M50321" t="s">
        <v>573</v>
      </c>
      <c r="N50321" t="s">
        <v>574</v>
      </c>
      <c r="O50321" t="s">
        <v>587</v>
      </c>
      <c r="P50321" t="s">
        <v>474</v>
      </c>
      <c r="Q50321">
        <v>45</v>
      </c>
      <c r="R50321" t="s">
        <v>31</v>
      </c>
    </row>
    <row r="50322" spans="1:20" x14ac:dyDescent="0.25">
      <c r="A50322" t="s">
        <v>22</v>
      </c>
      <c r="B50322">
        <v>2018</v>
      </c>
      <c r="C50322">
        <v>343600</v>
      </c>
      <c r="D50322" t="s">
        <v>448</v>
      </c>
      <c r="E50322" t="s">
        <v>448</v>
      </c>
      <c r="F50322">
        <v>61810</v>
      </c>
      <c r="G50322" t="s">
        <v>447</v>
      </c>
      <c r="H50322" t="s">
        <v>447</v>
      </c>
      <c r="I50322">
        <v>68</v>
      </c>
      <c r="J50322" t="s">
        <v>440</v>
      </c>
      <c r="K50322" t="s">
        <v>440</v>
      </c>
      <c r="L50322" t="s">
        <v>26</v>
      </c>
      <c r="M50322" t="s">
        <v>573</v>
      </c>
      <c r="N50322" t="s">
        <v>574</v>
      </c>
      <c r="O50322" t="s">
        <v>588</v>
      </c>
      <c r="P50322" t="s">
        <v>589</v>
      </c>
      <c r="Q50322">
        <v>585</v>
      </c>
      <c r="R50322" t="s">
        <v>31</v>
      </c>
    </row>
    <row r="50323" spans="1:20" x14ac:dyDescent="0.25">
      <c r="A50323" t="s">
        <v>22</v>
      </c>
      <c r="B50323">
        <v>2018</v>
      </c>
      <c r="C50323">
        <v>343600</v>
      </c>
      <c r="D50323" t="s">
        <v>448</v>
      </c>
      <c r="E50323" t="s">
        <v>448</v>
      </c>
      <c r="F50323">
        <v>61810</v>
      </c>
      <c r="G50323" t="s">
        <v>447</v>
      </c>
      <c r="H50323" t="s">
        <v>447</v>
      </c>
      <c r="I50323">
        <v>68</v>
      </c>
      <c r="J50323" t="s">
        <v>440</v>
      </c>
      <c r="K50323" t="s">
        <v>440</v>
      </c>
      <c r="L50323" t="s">
        <v>26</v>
      </c>
      <c r="M50323" t="s">
        <v>573</v>
      </c>
      <c r="N50323" t="s">
        <v>574</v>
      </c>
      <c r="O50323" t="s">
        <v>590</v>
      </c>
      <c r="P50323" t="s">
        <v>591</v>
      </c>
      <c r="Q50323">
        <v>540</v>
      </c>
      <c r="R50323" t="s">
        <v>479</v>
      </c>
      <c r="S50323">
        <v>540</v>
      </c>
      <c r="T50323">
        <v>1</v>
      </c>
    </row>
    <row r="50324" spans="1:20" x14ac:dyDescent="0.25">
      <c r="A50324" t="s">
        <v>22</v>
      </c>
      <c r="B50324">
        <v>2018</v>
      </c>
      <c r="C50324">
        <v>343700</v>
      </c>
      <c r="D50324" t="s">
        <v>449</v>
      </c>
      <c r="E50324" t="s">
        <v>449</v>
      </c>
      <c r="F50324">
        <v>61810</v>
      </c>
      <c r="G50324" t="s">
        <v>447</v>
      </c>
      <c r="H50324" t="s">
        <v>447</v>
      </c>
      <c r="I50324">
        <v>68</v>
      </c>
      <c r="J50324" t="s">
        <v>440</v>
      </c>
      <c r="K50324" t="s">
        <v>440</v>
      </c>
      <c r="L50324" t="s">
        <v>26</v>
      </c>
      <c r="M50324" t="s">
        <v>573</v>
      </c>
      <c r="N50324" t="s">
        <v>574</v>
      </c>
      <c r="O50324" t="s">
        <v>575</v>
      </c>
      <c r="P50324" t="s">
        <v>576</v>
      </c>
      <c r="Q50324">
        <v>6</v>
      </c>
      <c r="R50324" t="s">
        <v>31</v>
      </c>
      <c r="S50324">
        <v>723</v>
      </c>
      <c r="T50324">
        <v>8.2987551867219917E-3</v>
      </c>
    </row>
    <row r="50325" spans="1:20" x14ac:dyDescent="0.25">
      <c r="A50325" t="s">
        <v>22</v>
      </c>
      <c r="B50325">
        <v>2018</v>
      </c>
      <c r="C50325">
        <v>343700</v>
      </c>
      <c r="D50325" t="s">
        <v>449</v>
      </c>
      <c r="E50325" t="s">
        <v>449</v>
      </c>
      <c r="F50325">
        <v>61810</v>
      </c>
      <c r="G50325" t="s">
        <v>447</v>
      </c>
      <c r="H50325" t="s">
        <v>447</v>
      </c>
      <c r="I50325">
        <v>68</v>
      </c>
      <c r="J50325" t="s">
        <v>440</v>
      </c>
      <c r="K50325" t="s">
        <v>440</v>
      </c>
      <c r="L50325" t="s">
        <v>26</v>
      </c>
      <c r="M50325" t="s">
        <v>573</v>
      </c>
      <c r="N50325" t="s">
        <v>574</v>
      </c>
      <c r="O50325" t="s">
        <v>577</v>
      </c>
      <c r="P50325" t="s">
        <v>578</v>
      </c>
      <c r="Q50325">
        <v>159</v>
      </c>
      <c r="R50325" t="s">
        <v>31</v>
      </c>
      <c r="S50325">
        <v>723</v>
      </c>
      <c r="T50325">
        <v>0.21991701244813278</v>
      </c>
    </row>
    <row r="50326" spans="1:20" x14ac:dyDescent="0.25">
      <c r="A50326" t="s">
        <v>22</v>
      </c>
      <c r="B50326">
        <v>2018</v>
      </c>
      <c r="C50326">
        <v>343700</v>
      </c>
      <c r="D50326" t="s">
        <v>449</v>
      </c>
      <c r="E50326" t="s">
        <v>449</v>
      </c>
      <c r="F50326">
        <v>61810</v>
      </c>
      <c r="G50326" t="s">
        <v>447</v>
      </c>
      <c r="H50326" t="s">
        <v>447</v>
      </c>
      <c r="I50326">
        <v>68</v>
      </c>
      <c r="J50326" t="s">
        <v>440</v>
      </c>
      <c r="K50326" t="s">
        <v>440</v>
      </c>
      <c r="L50326" t="s">
        <v>26</v>
      </c>
      <c r="M50326" t="s">
        <v>573</v>
      </c>
      <c r="N50326" t="s">
        <v>574</v>
      </c>
      <c r="O50326" t="s">
        <v>579</v>
      </c>
      <c r="P50326" t="s">
        <v>580</v>
      </c>
      <c r="Q50326">
        <v>336</v>
      </c>
      <c r="R50326" t="s">
        <v>31</v>
      </c>
      <c r="S50326">
        <v>723</v>
      </c>
      <c r="T50326">
        <v>0.46473029045643155</v>
      </c>
    </row>
    <row r="50327" spans="1:20" x14ac:dyDescent="0.25">
      <c r="A50327" t="s">
        <v>22</v>
      </c>
      <c r="B50327">
        <v>2018</v>
      </c>
      <c r="C50327">
        <v>343700</v>
      </c>
      <c r="D50327" t="s">
        <v>449</v>
      </c>
      <c r="E50327" t="s">
        <v>449</v>
      </c>
      <c r="F50327">
        <v>61810</v>
      </c>
      <c r="G50327" t="s">
        <v>447</v>
      </c>
      <c r="H50327" t="s">
        <v>447</v>
      </c>
      <c r="I50327">
        <v>68</v>
      </c>
      <c r="J50327" t="s">
        <v>440</v>
      </c>
      <c r="K50327" t="s">
        <v>440</v>
      </c>
      <c r="L50327" t="s">
        <v>26</v>
      </c>
      <c r="M50327" t="s">
        <v>573</v>
      </c>
      <c r="N50327" t="s">
        <v>574</v>
      </c>
      <c r="O50327" t="s">
        <v>581</v>
      </c>
      <c r="P50327" t="s">
        <v>582</v>
      </c>
      <c r="Q50327">
        <v>138</v>
      </c>
      <c r="R50327" t="s">
        <v>31</v>
      </c>
      <c r="S50327">
        <v>723</v>
      </c>
      <c r="T50327">
        <v>0.1908713692946058</v>
      </c>
    </row>
    <row r="50328" spans="1:20" x14ac:dyDescent="0.25">
      <c r="A50328" t="s">
        <v>22</v>
      </c>
      <c r="B50328">
        <v>2018</v>
      </c>
      <c r="C50328">
        <v>343700</v>
      </c>
      <c r="D50328" t="s">
        <v>449</v>
      </c>
      <c r="E50328" t="s">
        <v>449</v>
      </c>
      <c r="F50328">
        <v>61810</v>
      </c>
      <c r="G50328" t="s">
        <v>447</v>
      </c>
      <c r="H50328" t="s">
        <v>447</v>
      </c>
      <c r="I50328">
        <v>68</v>
      </c>
      <c r="J50328" t="s">
        <v>440</v>
      </c>
      <c r="K50328" t="s">
        <v>440</v>
      </c>
      <c r="L50328" t="s">
        <v>26</v>
      </c>
      <c r="M50328" t="s">
        <v>573</v>
      </c>
      <c r="N50328" t="s">
        <v>574</v>
      </c>
      <c r="O50328" t="s">
        <v>583</v>
      </c>
      <c r="P50328" t="s">
        <v>584</v>
      </c>
      <c r="Q50328">
        <v>57</v>
      </c>
      <c r="R50328" t="s">
        <v>31</v>
      </c>
      <c r="S50328">
        <v>723</v>
      </c>
      <c r="T50328">
        <v>7.8838174273858919E-2</v>
      </c>
    </row>
    <row r="50329" spans="1:20" x14ac:dyDescent="0.25">
      <c r="A50329" t="s">
        <v>22</v>
      </c>
      <c r="B50329">
        <v>2018</v>
      </c>
      <c r="C50329">
        <v>343700</v>
      </c>
      <c r="D50329" t="s">
        <v>449</v>
      </c>
      <c r="E50329" t="s">
        <v>449</v>
      </c>
      <c r="F50329">
        <v>61810</v>
      </c>
      <c r="G50329" t="s">
        <v>447</v>
      </c>
      <c r="H50329" t="s">
        <v>447</v>
      </c>
      <c r="I50329">
        <v>68</v>
      </c>
      <c r="J50329" t="s">
        <v>440</v>
      </c>
      <c r="K50329" t="s">
        <v>440</v>
      </c>
      <c r="L50329" t="s">
        <v>26</v>
      </c>
      <c r="M50329" t="s">
        <v>573</v>
      </c>
      <c r="N50329" t="s">
        <v>574</v>
      </c>
      <c r="O50329" t="s">
        <v>585</v>
      </c>
      <c r="P50329" t="s">
        <v>586</v>
      </c>
      <c r="Q50329">
        <v>27</v>
      </c>
      <c r="R50329" t="s">
        <v>31</v>
      </c>
      <c r="S50329">
        <v>723</v>
      </c>
      <c r="T50329">
        <v>3.7344398340248962E-2</v>
      </c>
    </row>
    <row r="50330" spans="1:20" x14ac:dyDescent="0.25">
      <c r="A50330" t="s">
        <v>22</v>
      </c>
      <c r="B50330">
        <v>2018</v>
      </c>
      <c r="C50330">
        <v>343700</v>
      </c>
      <c r="D50330" t="s">
        <v>449</v>
      </c>
      <c r="E50330" t="s">
        <v>449</v>
      </c>
      <c r="F50330">
        <v>61810</v>
      </c>
      <c r="G50330" t="s">
        <v>447</v>
      </c>
      <c r="H50330" t="s">
        <v>447</v>
      </c>
      <c r="I50330">
        <v>68</v>
      </c>
      <c r="J50330" t="s">
        <v>440</v>
      </c>
      <c r="K50330" t="s">
        <v>440</v>
      </c>
      <c r="L50330" t="s">
        <v>26</v>
      </c>
      <c r="M50330" t="s">
        <v>573</v>
      </c>
      <c r="N50330" t="s">
        <v>574</v>
      </c>
      <c r="O50330" t="s">
        <v>587</v>
      </c>
      <c r="P50330" t="s">
        <v>474</v>
      </c>
      <c r="Q50330">
        <v>66</v>
      </c>
      <c r="R50330" t="s">
        <v>31</v>
      </c>
    </row>
    <row r="50331" spans="1:20" x14ac:dyDescent="0.25">
      <c r="A50331" t="s">
        <v>22</v>
      </c>
      <c r="B50331">
        <v>2018</v>
      </c>
      <c r="C50331">
        <v>343700</v>
      </c>
      <c r="D50331" t="s">
        <v>449</v>
      </c>
      <c r="E50331" t="s">
        <v>449</v>
      </c>
      <c r="F50331">
        <v>61810</v>
      </c>
      <c r="G50331" t="s">
        <v>447</v>
      </c>
      <c r="H50331" t="s">
        <v>447</v>
      </c>
      <c r="I50331">
        <v>68</v>
      </c>
      <c r="J50331" t="s">
        <v>440</v>
      </c>
      <c r="K50331" t="s">
        <v>440</v>
      </c>
      <c r="L50331" t="s">
        <v>26</v>
      </c>
      <c r="M50331" t="s">
        <v>573</v>
      </c>
      <c r="N50331" t="s">
        <v>574</v>
      </c>
      <c r="O50331" t="s">
        <v>588</v>
      </c>
      <c r="P50331" t="s">
        <v>589</v>
      </c>
      <c r="Q50331">
        <v>789</v>
      </c>
      <c r="R50331" t="s">
        <v>31</v>
      </c>
    </row>
    <row r="50332" spans="1:20" x14ac:dyDescent="0.25">
      <c r="A50332" t="s">
        <v>22</v>
      </c>
      <c r="B50332">
        <v>2018</v>
      </c>
      <c r="C50332">
        <v>343700</v>
      </c>
      <c r="D50332" t="s">
        <v>449</v>
      </c>
      <c r="E50332" t="s">
        <v>449</v>
      </c>
      <c r="F50332">
        <v>61810</v>
      </c>
      <c r="G50332" t="s">
        <v>447</v>
      </c>
      <c r="H50332" t="s">
        <v>447</v>
      </c>
      <c r="I50332">
        <v>68</v>
      </c>
      <c r="J50332" t="s">
        <v>440</v>
      </c>
      <c r="K50332" t="s">
        <v>440</v>
      </c>
      <c r="L50332" t="s">
        <v>26</v>
      </c>
      <c r="M50332" t="s">
        <v>573</v>
      </c>
      <c r="N50332" t="s">
        <v>574</v>
      </c>
      <c r="O50332" t="s">
        <v>590</v>
      </c>
      <c r="P50332" t="s">
        <v>591</v>
      </c>
      <c r="Q50332">
        <v>723</v>
      </c>
      <c r="R50332" t="s">
        <v>479</v>
      </c>
      <c r="S50332">
        <v>723</v>
      </c>
      <c r="T50332">
        <v>1</v>
      </c>
    </row>
    <row r="50333" spans="1:20" x14ac:dyDescent="0.25">
      <c r="A50333" t="s">
        <v>22</v>
      </c>
      <c r="B50333">
        <v>2018</v>
      </c>
      <c r="C50333">
        <v>343801</v>
      </c>
      <c r="D50333" t="s">
        <v>450</v>
      </c>
      <c r="E50333" t="s">
        <v>450</v>
      </c>
      <c r="F50333">
        <v>61830</v>
      </c>
      <c r="G50333" t="s">
        <v>450</v>
      </c>
      <c r="H50333" t="s">
        <v>450</v>
      </c>
      <c r="I50333">
        <v>68</v>
      </c>
      <c r="J50333" t="s">
        <v>440</v>
      </c>
      <c r="K50333" t="s">
        <v>440</v>
      </c>
      <c r="L50333" t="s">
        <v>26</v>
      </c>
      <c r="M50333" t="s">
        <v>573</v>
      </c>
      <c r="N50333" t="s">
        <v>574</v>
      </c>
      <c r="O50333" t="s">
        <v>575</v>
      </c>
      <c r="P50333" t="s">
        <v>576</v>
      </c>
      <c r="Q50333">
        <v>6</v>
      </c>
      <c r="R50333" t="s">
        <v>31</v>
      </c>
      <c r="S50333">
        <v>381</v>
      </c>
      <c r="T50333">
        <v>1.5748031496062992E-2</v>
      </c>
    </row>
    <row r="50334" spans="1:20" x14ac:dyDescent="0.25">
      <c r="A50334" t="s">
        <v>22</v>
      </c>
      <c r="B50334">
        <v>2018</v>
      </c>
      <c r="C50334">
        <v>343801</v>
      </c>
      <c r="D50334" t="s">
        <v>450</v>
      </c>
      <c r="E50334" t="s">
        <v>450</v>
      </c>
      <c r="F50334">
        <v>61830</v>
      </c>
      <c r="G50334" t="s">
        <v>450</v>
      </c>
      <c r="H50334" t="s">
        <v>450</v>
      </c>
      <c r="I50334">
        <v>68</v>
      </c>
      <c r="J50334" t="s">
        <v>440</v>
      </c>
      <c r="K50334" t="s">
        <v>440</v>
      </c>
      <c r="L50334" t="s">
        <v>26</v>
      </c>
      <c r="M50334" t="s">
        <v>573</v>
      </c>
      <c r="N50334" t="s">
        <v>574</v>
      </c>
      <c r="O50334" t="s">
        <v>577</v>
      </c>
      <c r="P50334" t="s">
        <v>578</v>
      </c>
      <c r="Q50334">
        <v>84</v>
      </c>
      <c r="R50334" t="s">
        <v>31</v>
      </c>
      <c r="S50334">
        <v>381</v>
      </c>
      <c r="T50334">
        <v>0.22047244094488189</v>
      </c>
    </row>
    <row r="50335" spans="1:20" x14ac:dyDescent="0.25">
      <c r="A50335" t="s">
        <v>22</v>
      </c>
      <c r="B50335">
        <v>2018</v>
      </c>
      <c r="C50335">
        <v>343801</v>
      </c>
      <c r="D50335" t="s">
        <v>450</v>
      </c>
      <c r="E50335" t="s">
        <v>450</v>
      </c>
      <c r="F50335">
        <v>61830</v>
      </c>
      <c r="G50335" t="s">
        <v>450</v>
      </c>
      <c r="H50335" t="s">
        <v>450</v>
      </c>
      <c r="I50335">
        <v>68</v>
      </c>
      <c r="J50335" t="s">
        <v>440</v>
      </c>
      <c r="K50335" t="s">
        <v>440</v>
      </c>
      <c r="L50335" t="s">
        <v>26</v>
      </c>
      <c r="M50335" t="s">
        <v>573</v>
      </c>
      <c r="N50335" t="s">
        <v>574</v>
      </c>
      <c r="O50335" t="s">
        <v>579</v>
      </c>
      <c r="P50335" t="s">
        <v>580</v>
      </c>
      <c r="Q50335">
        <v>186</v>
      </c>
      <c r="R50335" t="s">
        <v>31</v>
      </c>
      <c r="S50335">
        <v>381</v>
      </c>
      <c r="T50335">
        <v>0.48818897637795278</v>
      </c>
    </row>
    <row r="50336" spans="1:20" x14ac:dyDescent="0.25">
      <c r="A50336" t="s">
        <v>22</v>
      </c>
      <c r="B50336">
        <v>2018</v>
      </c>
      <c r="C50336">
        <v>343801</v>
      </c>
      <c r="D50336" t="s">
        <v>450</v>
      </c>
      <c r="E50336" t="s">
        <v>450</v>
      </c>
      <c r="F50336">
        <v>61830</v>
      </c>
      <c r="G50336" t="s">
        <v>450</v>
      </c>
      <c r="H50336" t="s">
        <v>450</v>
      </c>
      <c r="I50336">
        <v>68</v>
      </c>
      <c r="J50336" t="s">
        <v>440</v>
      </c>
      <c r="K50336" t="s">
        <v>440</v>
      </c>
      <c r="L50336" t="s">
        <v>26</v>
      </c>
      <c r="M50336" t="s">
        <v>573</v>
      </c>
      <c r="N50336" t="s">
        <v>574</v>
      </c>
      <c r="O50336" t="s">
        <v>581</v>
      </c>
      <c r="P50336" t="s">
        <v>582</v>
      </c>
      <c r="Q50336">
        <v>75</v>
      </c>
      <c r="R50336" t="s">
        <v>31</v>
      </c>
      <c r="S50336">
        <v>381</v>
      </c>
      <c r="T50336">
        <v>0.19685039370078741</v>
      </c>
    </row>
    <row r="50337" spans="1:20" x14ac:dyDescent="0.25">
      <c r="A50337" t="s">
        <v>22</v>
      </c>
      <c r="B50337">
        <v>2018</v>
      </c>
      <c r="C50337">
        <v>343801</v>
      </c>
      <c r="D50337" t="s">
        <v>450</v>
      </c>
      <c r="E50337" t="s">
        <v>450</v>
      </c>
      <c r="F50337">
        <v>61830</v>
      </c>
      <c r="G50337" t="s">
        <v>450</v>
      </c>
      <c r="H50337" t="s">
        <v>450</v>
      </c>
      <c r="I50337">
        <v>68</v>
      </c>
      <c r="J50337" t="s">
        <v>440</v>
      </c>
      <c r="K50337" t="s">
        <v>440</v>
      </c>
      <c r="L50337" t="s">
        <v>26</v>
      </c>
      <c r="M50337" t="s">
        <v>573</v>
      </c>
      <c r="N50337" t="s">
        <v>574</v>
      </c>
      <c r="O50337" t="s">
        <v>583</v>
      </c>
      <c r="P50337" t="s">
        <v>584</v>
      </c>
      <c r="Q50337">
        <v>24</v>
      </c>
      <c r="R50337" t="s">
        <v>31</v>
      </c>
      <c r="S50337">
        <v>381</v>
      </c>
      <c r="T50337">
        <v>6.2992125984251968E-2</v>
      </c>
    </row>
    <row r="50338" spans="1:20" x14ac:dyDescent="0.25">
      <c r="A50338" t="s">
        <v>22</v>
      </c>
      <c r="B50338">
        <v>2018</v>
      </c>
      <c r="C50338">
        <v>343801</v>
      </c>
      <c r="D50338" t="s">
        <v>450</v>
      </c>
      <c r="E50338" t="s">
        <v>450</v>
      </c>
      <c r="F50338">
        <v>61830</v>
      </c>
      <c r="G50338" t="s">
        <v>450</v>
      </c>
      <c r="H50338" t="s">
        <v>450</v>
      </c>
      <c r="I50338">
        <v>68</v>
      </c>
      <c r="J50338" t="s">
        <v>440</v>
      </c>
      <c r="K50338" t="s">
        <v>440</v>
      </c>
      <c r="L50338" t="s">
        <v>26</v>
      </c>
      <c r="M50338" t="s">
        <v>573</v>
      </c>
      <c r="N50338" t="s">
        <v>574</v>
      </c>
      <c r="O50338" t="s">
        <v>585</v>
      </c>
      <c r="P50338" t="s">
        <v>586</v>
      </c>
      <c r="Q50338">
        <v>9</v>
      </c>
      <c r="R50338" t="s">
        <v>31</v>
      </c>
      <c r="S50338">
        <v>381</v>
      </c>
      <c r="T50338">
        <v>2.3622047244094488E-2</v>
      </c>
    </row>
    <row r="50339" spans="1:20" x14ac:dyDescent="0.25">
      <c r="A50339" t="s">
        <v>22</v>
      </c>
      <c r="B50339">
        <v>2018</v>
      </c>
      <c r="C50339">
        <v>343801</v>
      </c>
      <c r="D50339" t="s">
        <v>450</v>
      </c>
      <c r="E50339" t="s">
        <v>450</v>
      </c>
      <c r="F50339">
        <v>61830</v>
      </c>
      <c r="G50339" t="s">
        <v>450</v>
      </c>
      <c r="H50339" t="s">
        <v>450</v>
      </c>
      <c r="I50339">
        <v>68</v>
      </c>
      <c r="J50339" t="s">
        <v>440</v>
      </c>
      <c r="K50339" t="s">
        <v>440</v>
      </c>
      <c r="L50339" t="s">
        <v>26</v>
      </c>
      <c r="M50339" t="s">
        <v>573</v>
      </c>
      <c r="N50339" t="s">
        <v>574</v>
      </c>
      <c r="O50339" t="s">
        <v>587</v>
      </c>
      <c r="P50339" t="s">
        <v>474</v>
      </c>
      <c r="Q50339">
        <v>12</v>
      </c>
      <c r="R50339" t="s">
        <v>31</v>
      </c>
    </row>
    <row r="50340" spans="1:20" x14ac:dyDescent="0.25">
      <c r="A50340" t="s">
        <v>22</v>
      </c>
      <c r="B50340">
        <v>2018</v>
      </c>
      <c r="C50340">
        <v>343801</v>
      </c>
      <c r="D50340" t="s">
        <v>450</v>
      </c>
      <c r="E50340" t="s">
        <v>450</v>
      </c>
      <c r="F50340">
        <v>61830</v>
      </c>
      <c r="G50340" t="s">
        <v>450</v>
      </c>
      <c r="H50340" t="s">
        <v>450</v>
      </c>
      <c r="I50340">
        <v>68</v>
      </c>
      <c r="J50340" t="s">
        <v>440</v>
      </c>
      <c r="K50340" t="s">
        <v>440</v>
      </c>
      <c r="L50340" t="s">
        <v>26</v>
      </c>
      <c r="M50340" t="s">
        <v>573</v>
      </c>
      <c r="N50340" t="s">
        <v>574</v>
      </c>
      <c r="O50340" t="s">
        <v>588</v>
      </c>
      <c r="P50340" t="s">
        <v>589</v>
      </c>
      <c r="Q50340">
        <v>396</v>
      </c>
      <c r="R50340" t="s">
        <v>31</v>
      </c>
    </row>
    <row r="50341" spans="1:20" x14ac:dyDescent="0.25">
      <c r="A50341" t="s">
        <v>22</v>
      </c>
      <c r="B50341">
        <v>2018</v>
      </c>
      <c r="C50341">
        <v>343801</v>
      </c>
      <c r="D50341" t="s">
        <v>450</v>
      </c>
      <c r="E50341" t="s">
        <v>450</v>
      </c>
      <c r="F50341">
        <v>61830</v>
      </c>
      <c r="G50341" t="s">
        <v>450</v>
      </c>
      <c r="H50341" t="s">
        <v>450</v>
      </c>
      <c r="I50341">
        <v>68</v>
      </c>
      <c r="J50341" t="s">
        <v>440</v>
      </c>
      <c r="K50341" t="s">
        <v>440</v>
      </c>
      <c r="L50341" t="s">
        <v>26</v>
      </c>
      <c r="M50341" t="s">
        <v>573</v>
      </c>
      <c r="N50341" t="s">
        <v>574</v>
      </c>
      <c r="O50341" t="s">
        <v>590</v>
      </c>
      <c r="P50341" t="s">
        <v>591</v>
      </c>
      <c r="Q50341">
        <v>381</v>
      </c>
      <c r="R50341" t="s">
        <v>479</v>
      </c>
      <c r="S50341">
        <v>381</v>
      </c>
      <c r="T50341">
        <v>1</v>
      </c>
    </row>
    <row r="50342" spans="1:20" x14ac:dyDescent="0.25">
      <c r="A50342" t="s">
        <v>22</v>
      </c>
      <c r="B50342">
        <v>2018</v>
      </c>
      <c r="C50342">
        <v>343900</v>
      </c>
      <c r="D50342" t="s">
        <v>451</v>
      </c>
      <c r="E50342" t="s">
        <v>451</v>
      </c>
      <c r="F50342">
        <v>61820</v>
      </c>
      <c r="G50342" t="s">
        <v>452</v>
      </c>
      <c r="H50342" t="s">
        <v>452</v>
      </c>
      <c r="I50342">
        <v>68</v>
      </c>
      <c r="J50342" t="s">
        <v>440</v>
      </c>
      <c r="K50342" t="s">
        <v>440</v>
      </c>
      <c r="L50342" t="s">
        <v>26</v>
      </c>
      <c r="M50342" t="s">
        <v>573</v>
      </c>
      <c r="N50342" t="s">
        <v>574</v>
      </c>
      <c r="O50342" t="s">
        <v>575</v>
      </c>
      <c r="P50342" t="s">
        <v>576</v>
      </c>
      <c r="Q50342">
        <v>84</v>
      </c>
      <c r="R50342" t="s">
        <v>31</v>
      </c>
      <c r="S50342">
        <v>930</v>
      </c>
      <c r="T50342">
        <v>9.0322580645161285E-2</v>
      </c>
    </row>
    <row r="50343" spans="1:20" x14ac:dyDescent="0.25">
      <c r="A50343" t="s">
        <v>22</v>
      </c>
      <c r="B50343">
        <v>2018</v>
      </c>
      <c r="C50343">
        <v>343900</v>
      </c>
      <c r="D50343" t="s">
        <v>451</v>
      </c>
      <c r="E50343" t="s">
        <v>451</v>
      </c>
      <c r="F50343">
        <v>61820</v>
      </c>
      <c r="G50343" t="s">
        <v>452</v>
      </c>
      <c r="H50343" t="s">
        <v>452</v>
      </c>
      <c r="I50343">
        <v>68</v>
      </c>
      <c r="J50343" t="s">
        <v>440</v>
      </c>
      <c r="K50343" t="s">
        <v>440</v>
      </c>
      <c r="L50343" t="s">
        <v>26</v>
      </c>
      <c r="M50343" t="s">
        <v>573</v>
      </c>
      <c r="N50343" t="s">
        <v>574</v>
      </c>
      <c r="O50343" t="s">
        <v>577</v>
      </c>
      <c r="P50343" t="s">
        <v>578</v>
      </c>
      <c r="Q50343">
        <v>366</v>
      </c>
      <c r="R50343" t="s">
        <v>31</v>
      </c>
      <c r="S50343">
        <v>930</v>
      </c>
      <c r="T50343">
        <v>0.3935483870967742</v>
      </c>
    </row>
    <row r="50344" spans="1:20" x14ac:dyDescent="0.25">
      <c r="A50344" t="s">
        <v>22</v>
      </c>
      <c r="B50344">
        <v>2018</v>
      </c>
      <c r="C50344">
        <v>343900</v>
      </c>
      <c r="D50344" t="s">
        <v>451</v>
      </c>
      <c r="E50344" t="s">
        <v>451</v>
      </c>
      <c r="F50344">
        <v>61820</v>
      </c>
      <c r="G50344" t="s">
        <v>452</v>
      </c>
      <c r="H50344" t="s">
        <v>452</v>
      </c>
      <c r="I50344">
        <v>68</v>
      </c>
      <c r="J50344" t="s">
        <v>440</v>
      </c>
      <c r="K50344" t="s">
        <v>440</v>
      </c>
      <c r="L50344" t="s">
        <v>26</v>
      </c>
      <c r="M50344" t="s">
        <v>573</v>
      </c>
      <c r="N50344" t="s">
        <v>574</v>
      </c>
      <c r="O50344" t="s">
        <v>579</v>
      </c>
      <c r="P50344" t="s">
        <v>580</v>
      </c>
      <c r="Q50344">
        <v>336</v>
      </c>
      <c r="R50344" t="s">
        <v>31</v>
      </c>
      <c r="S50344">
        <v>930</v>
      </c>
      <c r="T50344">
        <v>0.36129032258064514</v>
      </c>
    </row>
    <row r="50345" spans="1:20" x14ac:dyDescent="0.25">
      <c r="A50345" t="s">
        <v>22</v>
      </c>
      <c r="B50345">
        <v>2018</v>
      </c>
      <c r="C50345">
        <v>343900</v>
      </c>
      <c r="D50345" t="s">
        <v>451</v>
      </c>
      <c r="E50345" t="s">
        <v>451</v>
      </c>
      <c r="F50345">
        <v>61820</v>
      </c>
      <c r="G50345" t="s">
        <v>452</v>
      </c>
      <c r="H50345" t="s">
        <v>452</v>
      </c>
      <c r="I50345">
        <v>68</v>
      </c>
      <c r="J50345" t="s">
        <v>440</v>
      </c>
      <c r="K50345" t="s">
        <v>440</v>
      </c>
      <c r="L50345" t="s">
        <v>26</v>
      </c>
      <c r="M50345" t="s">
        <v>573</v>
      </c>
      <c r="N50345" t="s">
        <v>574</v>
      </c>
      <c r="O50345" t="s">
        <v>581</v>
      </c>
      <c r="P50345" t="s">
        <v>582</v>
      </c>
      <c r="Q50345">
        <v>105</v>
      </c>
      <c r="R50345" t="s">
        <v>31</v>
      </c>
      <c r="S50345">
        <v>930</v>
      </c>
      <c r="T50345">
        <v>0.11290322580645161</v>
      </c>
    </row>
    <row r="50346" spans="1:20" x14ac:dyDescent="0.25">
      <c r="A50346" t="s">
        <v>22</v>
      </c>
      <c r="B50346">
        <v>2018</v>
      </c>
      <c r="C50346">
        <v>343900</v>
      </c>
      <c r="D50346" t="s">
        <v>451</v>
      </c>
      <c r="E50346" t="s">
        <v>451</v>
      </c>
      <c r="F50346">
        <v>61820</v>
      </c>
      <c r="G50346" t="s">
        <v>452</v>
      </c>
      <c r="H50346" t="s">
        <v>452</v>
      </c>
      <c r="I50346">
        <v>68</v>
      </c>
      <c r="J50346" t="s">
        <v>440</v>
      </c>
      <c r="K50346" t="s">
        <v>440</v>
      </c>
      <c r="L50346" t="s">
        <v>26</v>
      </c>
      <c r="M50346" t="s">
        <v>573</v>
      </c>
      <c r="N50346" t="s">
        <v>574</v>
      </c>
      <c r="O50346" t="s">
        <v>583</v>
      </c>
      <c r="P50346" t="s">
        <v>584</v>
      </c>
      <c r="Q50346">
        <v>30</v>
      </c>
      <c r="R50346" t="s">
        <v>31</v>
      </c>
      <c r="S50346">
        <v>930</v>
      </c>
      <c r="T50346">
        <v>3.2258064516129031E-2</v>
      </c>
    </row>
    <row r="50347" spans="1:20" x14ac:dyDescent="0.25">
      <c r="A50347" t="s">
        <v>22</v>
      </c>
      <c r="B50347">
        <v>2018</v>
      </c>
      <c r="C50347">
        <v>343900</v>
      </c>
      <c r="D50347" t="s">
        <v>451</v>
      </c>
      <c r="E50347" t="s">
        <v>451</v>
      </c>
      <c r="F50347">
        <v>61820</v>
      </c>
      <c r="G50347" t="s">
        <v>452</v>
      </c>
      <c r="H50347" t="s">
        <v>452</v>
      </c>
      <c r="I50347">
        <v>68</v>
      </c>
      <c r="J50347" t="s">
        <v>440</v>
      </c>
      <c r="K50347" t="s">
        <v>440</v>
      </c>
      <c r="L50347" t="s">
        <v>26</v>
      </c>
      <c r="M50347" t="s">
        <v>573</v>
      </c>
      <c r="N50347" t="s">
        <v>574</v>
      </c>
      <c r="O50347" t="s">
        <v>585</v>
      </c>
      <c r="P50347" t="s">
        <v>586</v>
      </c>
      <c r="Q50347">
        <v>15</v>
      </c>
      <c r="R50347" t="s">
        <v>31</v>
      </c>
      <c r="S50347">
        <v>930</v>
      </c>
      <c r="T50347">
        <v>1.6129032258064516E-2</v>
      </c>
    </row>
    <row r="50348" spans="1:20" x14ac:dyDescent="0.25">
      <c r="A50348" t="s">
        <v>22</v>
      </c>
      <c r="B50348">
        <v>2018</v>
      </c>
      <c r="C50348">
        <v>343900</v>
      </c>
      <c r="D50348" t="s">
        <v>451</v>
      </c>
      <c r="E50348" t="s">
        <v>451</v>
      </c>
      <c r="F50348">
        <v>61820</v>
      </c>
      <c r="G50348" t="s">
        <v>452</v>
      </c>
      <c r="H50348" t="s">
        <v>452</v>
      </c>
      <c r="I50348">
        <v>68</v>
      </c>
      <c r="J50348" t="s">
        <v>440</v>
      </c>
      <c r="K50348" t="s">
        <v>440</v>
      </c>
      <c r="L50348" t="s">
        <v>26</v>
      </c>
      <c r="M50348" t="s">
        <v>573</v>
      </c>
      <c r="N50348" t="s">
        <v>574</v>
      </c>
      <c r="O50348" t="s">
        <v>587</v>
      </c>
      <c r="P50348" t="s">
        <v>474</v>
      </c>
      <c r="Q50348">
        <v>51</v>
      </c>
      <c r="R50348" t="s">
        <v>31</v>
      </c>
    </row>
    <row r="50349" spans="1:20" x14ac:dyDescent="0.25">
      <c r="A50349" t="s">
        <v>22</v>
      </c>
      <c r="B50349">
        <v>2018</v>
      </c>
      <c r="C50349">
        <v>343900</v>
      </c>
      <c r="D50349" t="s">
        <v>451</v>
      </c>
      <c r="E50349" t="s">
        <v>451</v>
      </c>
      <c r="F50349">
        <v>61820</v>
      </c>
      <c r="G50349" t="s">
        <v>452</v>
      </c>
      <c r="H50349" t="s">
        <v>452</v>
      </c>
      <c r="I50349">
        <v>68</v>
      </c>
      <c r="J50349" t="s">
        <v>440</v>
      </c>
      <c r="K50349" t="s">
        <v>440</v>
      </c>
      <c r="L50349" t="s">
        <v>26</v>
      </c>
      <c r="M50349" t="s">
        <v>573</v>
      </c>
      <c r="N50349" t="s">
        <v>574</v>
      </c>
      <c r="O50349" t="s">
        <v>588</v>
      </c>
      <c r="P50349" t="s">
        <v>589</v>
      </c>
      <c r="Q50349">
        <v>981</v>
      </c>
      <c r="R50349" t="s">
        <v>31</v>
      </c>
    </row>
    <row r="50350" spans="1:20" x14ac:dyDescent="0.25">
      <c r="A50350" t="s">
        <v>22</v>
      </c>
      <c r="B50350">
        <v>2018</v>
      </c>
      <c r="C50350">
        <v>343900</v>
      </c>
      <c r="D50350" t="s">
        <v>451</v>
      </c>
      <c r="E50350" t="s">
        <v>451</v>
      </c>
      <c r="F50350">
        <v>61820</v>
      </c>
      <c r="G50350" t="s">
        <v>452</v>
      </c>
      <c r="H50350" t="s">
        <v>452</v>
      </c>
      <c r="I50350">
        <v>68</v>
      </c>
      <c r="J50350" t="s">
        <v>440</v>
      </c>
      <c r="K50350" t="s">
        <v>440</v>
      </c>
      <c r="L50350" t="s">
        <v>26</v>
      </c>
      <c r="M50350" t="s">
        <v>573</v>
      </c>
      <c r="N50350" t="s">
        <v>574</v>
      </c>
      <c r="O50350" t="s">
        <v>590</v>
      </c>
      <c r="P50350" t="s">
        <v>591</v>
      </c>
      <c r="Q50350">
        <v>930</v>
      </c>
      <c r="R50350" t="s">
        <v>479</v>
      </c>
      <c r="S50350">
        <v>930</v>
      </c>
      <c r="T50350">
        <v>1</v>
      </c>
    </row>
    <row r="50351" spans="1:20" x14ac:dyDescent="0.25">
      <c r="A50351" t="s">
        <v>22</v>
      </c>
      <c r="B50351">
        <v>2018</v>
      </c>
      <c r="C50351">
        <v>344000</v>
      </c>
      <c r="D50351" t="s">
        <v>453</v>
      </c>
      <c r="E50351" t="s">
        <v>453</v>
      </c>
      <c r="F50351">
        <v>61820</v>
      </c>
      <c r="G50351" t="s">
        <v>452</v>
      </c>
      <c r="H50351" t="s">
        <v>452</v>
      </c>
      <c r="I50351">
        <v>68</v>
      </c>
      <c r="J50351" t="s">
        <v>440</v>
      </c>
      <c r="K50351" t="s">
        <v>440</v>
      </c>
      <c r="L50351" t="s">
        <v>26</v>
      </c>
      <c r="M50351" t="s">
        <v>573</v>
      </c>
      <c r="N50351" t="s">
        <v>574</v>
      </c>
      <c r="O50351" t="s">
        <v>575</v>
      </c>
      <c r="P50351" t="s">
        <v>576</v>
      </c>
      <c r="Q50351">
        <v>102</v>
      </c>
      <c r="R50351" t="s">
        <v>31</v>
      </c>
      <c r="S50351">
        <v>1092</v>
      </c>
      <c r="T50351">
        <v>9.3406593406593408E-2</v>
      </c>
    </row>
    <row r="50352" spans="1:20" x14ac:dyDescent="0.25">
      <c r="A50352" t="s">
        <v>22</v>
      </c>
      <c r="B50352">
        <v>2018</v>
      </c>
      <c r="C50352">
        <v>344000</v>
      </c>
      <c r="D50352" t="s">
        <v>453</v>
      </c>
      <c r="E50352" t="s">
        <v>453</v>
      </c>
      <c r="F50352">
        <v>61820</v>
      </c>
      <c r="G50352" t="s">
        <v>452</v>
      </c>
      <c r="H50352" t="s">
        <v>452</v>
      </c>
      <c r="I50352">
        <v>68</v>
      </c>
      <c r="J50352" t="s">
        <v>440</v>
      </c>
      <c r="K50352" t="s">
        <v>440</v>
      </c>
      <c r="L50352" t="s">
        <v>26</v>
      </c>
      <c r="M50352" t="s">
        <v>573</v>
      </c>
      <c r="N50352" t="s">
        <v>574</v>
      </c>
      <c r="O50352" t="s">
        <v>577</v>
      </c>
      <c r="P50352" t="s">
        <v>578</v>
      </c>
      <c r="Q50352">
        <v>444</v>
      </c>
      <c r="R50352" t="s">
        <v>31</v>
      </c>
      <c r="S50352">
        <v>1092</v>
      </c>
      <c r="T50352">
        <v>0.40659340659340659</v>
      </c>
    </row>
    <row r="50353" spans="1:20" x14ac:dyDescent="0.25">
      <c r="A50353" t="s">
        <v>22</v>
      </c>
      <c r="B50353">
        <v>2018</v>
      </c>
      <c r="C50353">
        <v>344000</v>
      </c>
      <c r="D50353" t="s">
        <v>453</v>
      </c>
      <c r="E50353" t="s">
        <v>453</v>
      </c>
      <c r="F50353">
        <v>61820</v>
      </c>
      <c r="G50353" t="s">
        <v>452</v>
      </c>
      <c r="H50353" t="s">
        <v>452</v>
      </c>
      <c r="I50353">
        <v>68</v>
      </c>
      <c r="J50353" t="s">
        <v>440</v>
      </c>
      <c r="K50353" t="s">
        <v>440</v>
      </c>
      <c r="L50353" t="s">
        <v>26</v>
      </c>
      <c r="M50353" t="s">
        <v>573</v>
      </c>
      <c r="N50353" t="s">
        <v>574</v>
      </c>
      <c r="O50353" t="s">
        <v>579</v>
      </c>
      <c r="P50353" t="s">
        <v>580</v>
      </c>
      <c r="Q50353">
        <v>366</v>
      </c>
      <c r="R50353" t="s">
        <v>31</v>
      </c>
      <c r="S50353">
        <v>1092</v>
      </c>
      <c r="T50353">
        <v>0.33516483516483514</v>
      </c>
    </row>
    <row r="50354" spans="1:20" x14ac:dyDescent="0.25">
      <c r="A50354" t="s">
        <v>22</v>
      </c>
      <c r="B50354">
        <v>2018</v>
      </c>
      <c r="C50354">
        <v>344000</v>
      </c>
      <c r="D50354" t="s">
        <v>453</v>
      </c>
      <c r="E50354" t="s">
        <v>453</v>
      </c>
      <c r="F50354">
        <v>61820</v>
      </c>
      <c r="G50354" t="s">
        <v>452</v>
      </c>
      <c r="H50354" t="s">
        <v>452</v>
      </c>
      <c r="I50354">
        <v>68</v>
      </c>
      <c r="J50354" t="s">
        <v>440</v>
      </c>
      <c r="K50354" t="s">
        <v>440</v>
      </c>
      <c r="L50354" t="s">
        <v>26</v>
      </c>
      <c r="M50354" t="s">
        <v>573</v>
      </c>
      <c r="N50354" t="s">
        <v>574</v>
      </c>
      <c r="O50354" t="s">
        <v>581</v>
      </c>
      <c r="P50354" t="s">
        <v>582</v>
      </c>
      <c r="Q50354">
        <v>132</v>
      </c>
      <c r="R50354" t="s">
        <v>31</v>
      </c>
      <c r="S50354">
        <v>1092</v>
      </c>
      <c r="T50354">
        <v>0.12087912087912088</v>
      </c>
    </row>
    <row r="50355" spans="1:20" x14ac:dyDescent="0.25">
      <c r="A50355" t="s">
        <v>22</v>
      </c>
      <c r="B50355">
        <v>2018</v>
      </c>
      <c r="C50355">
        <v>344000</v>
      </c>
      <c r="D50355" t="s">
        <v>453</v>
      </c>
      <c r="E50355" t="s">
        <v>453</v>
      </c>
      <c r="F50355">
        <v>61820</v>
      </c>
      <c r="G50355" t="s">
        <v>452</v>
      </c>
      <c r="H50355" t="s">
        <v>452</v>
      </c>
      <c r="I50355">
        <v>68</v>
      </c>
      <c r="J50355" t="s">
        <v>440</v>
      </c>
      <c r="K50355" t="s">
        <v>440</v>
      </c>
      <c r="L50355" t="s">
        <v>26</v>
      </c>
      <c r="M50355" t="s">
        <v>573</v>
      </c>
      <c r="N50355" t="s">
        <v>574</v>
      </c>
      <c r="O50355" t="s">
        <v>583</v>
      </c>
      <c r="P50355" t="s">
        <v>584</v>
      </c>
      <c r="Q50355">
        <v>27</v>
      </c>
      <c r="R50355" t="s">
        <v>31</v>
      </c>
      <c r="S50355">
        <v>1092</v>
      </c>
      <c r="T50355">
        <v>2.4725274725274724E-2</v>
      </c>
    </row>
    <row r="50356" spans="1:20" x14ac:dyDescent="0.25">
      <c r="A50356" t="s">
        <v>22</v>
      </c>
      <c r="B50356">
        <v>2018</v>
      </c>
      <c r="C50356">
        <v>344000</v>
      </c>
      <c r="D50356" t="s">
        <v>453</v>
      </c>
      <c r="E50356" t="s">
        <v>453</v>
      </c>
      <c r="F50356">
        <v>61820</v>
      </c>
      <c r="G50356" t="s">
        <v>452</v>
      </c>
      <c r="H50356" t="s">
        <v>452</v>
      </c>
      <c r="I50356">
        <v>68</v>
      </c>
      <c r="J50356" t="s">
        <v>440</v>
      </c>
      <c r="K50356" t="s">
        <v>440</v>
      </c>
      <c r="L50356" t="s">
        <v>26</v>
      </c>
      <c r="M50356" t="s">
        <v>573</v>
      </c>
      <c r="N50356" t="s">
        <v>574</v>
      </c>
      <c r="O50356" t="s">
        <v>585</v>
      </c>
      <c r="P50356" t="s">
        <v>586</v>
      </c>
      <c r="Q50356">
        <v>24</v>
      </c>
      <c r="R50356" t="s">
        <v>31</v>
      </c>
      <c r="S50356">
        <v>1092</v>
      </c>
      <c r="T50356">
        <v>2.197802197802198E-2</v>
      </c>
    </row>
    <row r="50357" spans="1:20" x14ac:dyDescent="0.25">
      <c r="A50357" t="s">
        <v>22</v>
      </c>
      <c r="B50357">
        <v>2018</v>
      </c>
      <c r="C50357">
        <v>344000</v>
      </c>
      <c r="D50357" t="s">
        <v>453</v>
      </c>
      <c r="E50357" t="s">
        <v>453</v>
      </c>
      <c r="F50357">
        <v>61820</v>
      </c>
      <c r="G50357" t="s">
        <v>452</v>
      </c>
      <c r="H50357" t="s">
        <v>452</v>
      </c>
      <c r="I50357">
        <v>68</v>
      </c>
      <c r="J50357" t="s">
        <v>440</v>
      </c>
      <c r="K50357" t="s">
        <v>440</v>
      </c>
      <c r="L50357" t="s">
        <v>26</v>
      </c>
      <c r="M50357" t="s">
        <v>573</v>
      </c>
      <c r="N50357" t="s">
        <v>574</v>
      </c>
      <c r="O50357" t="s">
        <v>587</v>
      </c>
      <c r="P50357" t="s">
        <v>474</v>
      </c>
      <c r="Q50357">
        <v>66</v>
      </c>
      <c r="R50357" t="s">
        <v>31</v>
      </c>
    </row>
    <row r="50358" spans="1:20" x14ac:dyDescent="0.25">
      <c r="A50358" t="s">
        <v>22</v>
      </c>
      <c r="B50358">
        <v>2018</v>
      </c>
      <c r="C50358">
        <v>344000</v>
      </c>
      <c r="D50358" t="s">
        <v>453</v>
      </c>
      <c r="E50358" t="s">
        <v>453</v>
      </c>
      <c r="F50358">
        <v>61820</v>
      </c>
      <c r="G50358" t="s">
        <v>452</v>
      </c>
      <c r="H50358" t="s">
        <v>452</v>
      </c>
      <c r="I50358">
        <v>68</v>
      </c>
      <c r="J50358" t="s">
        <v>440</v>
      </c>
      <c r="K50358" t="s">
        <v>440</v>
      </c>
      <c r="L50358" t="s">
        <v>26</v>
      </c>
      <c r="M50358" t="s">
        <v>573</v>
      </c>
      <c r="N50358" t="s">
        <v>574</v>
      </c>
      <c r="O50358" t="s">
        <v>588</v>
      </c>
      <c r="P50358" t="s">
        <v>589</v>
      </c>
      <c r="Q50358">
        <v>1158</v>
      </c>
      <c r="R50358" t="s">
        <v>31</v>
      </c>
    </row>
    <row r="50359" spans="1:20" x14ac:dyDescent="0.25">
      <c r="A50359" t="s">
        <v>22</v>
      </c>
      <c r="B50359">
        <v>2018</v>
      </c>
      <c r="C50359">
        <v>344000</v>
      </c>
      <c r="D50359" t="s">
        <v>453</v>
      </c>
      <c r="E50359" t="s">
        <v>453</v>
      </c>
      <c r="F50359">
        <v>61820</v>
      </c>
      <c r="G50359" t="s">
        <v>452</v>
      </c>
      <c r="H50359" t="s">
        <v>452</v>
      </c>
      <c r="I50359">
        <v>68</v>
      </c>
      <c r="J50359" t="s">
        <v>440</v>
      </c>
      <c r="K50359" t="s">
        <v>440</v>
      </c>
      <c r="L50359" t="s">
        <v>26</v>
      </c>
      <c r="M50359" t="s">
        <v>573</v>
      </c>
      <c r="N50359" t="s">
        <v>574</v>
      </c>
      <c r="O50359" t="s">
        <v>590</v>
      </c>
      <c r="P50359" t="s">
        <v>591</v>
      </c>
      <c r="Q50359">
        <v>1092</v>
      </c>
      <c r="R50359" t="s">
        <v>479</v>
      </c>
      <c r="S50359">
        <v>1092</v>
      </c>
      <c r="T50359">
        <v>1</v>
      </c>
    </row>
    <row r="50360" spans="1:20" x14ac:dyDescent="0.25">
      <c r="A50360" t="s">
        <v>22</v>
      </c>
      <c r="B50360">
        <v>2018</v>
      </c>
      <c r="C50360">
        <v>344100</v>
      </c>
      <c r="D50360" t="s">
        <v>454</v>
      </c>
      <c r="E50360" t="s">
        <v>454</v>
      </c>
      <c r="F50360">
        <v>61850</v>
      </c>
      <c r="G50360" t="s">
        <v>455</v>
      </c>
      <c r="H50360" t="s">
        <v>455</v>
      </c>
      <c r="I50360">
        <v>68</v>
      </c>
      <c r="J50360" t="s">
        <v>440</v>
      </c>
      <c r="K50360" t="s">
        <v>440</v>
      </c>
      <c r="L50360" t="s">
        <v>26</v>
      </c>
      <c r="M50360" t="s">
        <v>573</v>
      </c>
      <c r="N50360" t="s">
        <v>574</v>
      </c>
      <c r="O50360" t="s">
        <v>575</v>
      </c>
      <c r="P50360" t="s">
        <v>576</v>
      </c>
      <c r="Q50360">
        <v>24</v>
      </c>
      <c r="R50360" t="s">
        <v>31</v>
      </c>
      <c r="S50360">
        <v>498</v>
      </c>
      <c r="T50360">
        <v>4.8192771084337352E-2</v>
      </c>
    </row>
    <row r="50361" spans="1:20" x14ac:dyDescent="0.25">
      <c r="A50361" t="s">
        <v>22</v>
      </c>
      <c r="B50361">
        <v>2018</v>
      </c>
      <c r="C50361">
        <v>344100</v>
      </c>
      <c r="D50361" t="s">
        <v>454</v>
      </c>
      <c r="E50361" t="s">
        <v>454</v>
      </c>
      <c r="F50361">
        <v>61850</v>
      </c>
      <c r="G50361" t="s">
        <v>455</v>
      </c>
      <c r="H50361" t="s">
        <v>455</v>
      </c>
      <c r="I50361">
        <v>68</v>
      </c>
      <c r="J50361" t="s">
        <v>440</v>
      </c>
      <c r="K50361" t="s">
        <v>440</v>
      </c>
      <c r="L50361" t="s">
        <v>26</v>
      </c>
      <c r="M50361" t="s">
        <v>573</v>
      </c>
      <c r="N50361" t="s">
        <v>574</v>
      </c>
      <c r="O50361" t="s">
        <v>577</v>
      </c>
      <c r="P50361" t="s">
        <v>578</v>
      </c>
      <c r="Q50361">
        <v>228</v>
      </c>
      <c r="R50361" t="s">
        <v>31</v>
      </c>
      <c r="S50361">
        <v>498</v>
      </c>
      <c r="T50361">
        <v>0.45783132530120479</v>
      </c>
    </row>
    <row r="50362" spans="1:20" x14ac:dyDescent="0.25">
      <c r="A50362" t="s">
        <v>22</v>
      </c>
      <c r="B50362">
        <v>2018</v>
      </c>
      <c r="C50362">
        <v>344100</v>
      </c>
      <c r="D50362" t="s">
        <v>454</v>
      </c>
      <c r="E50362" t="s">
        <v>454</v>
      </c>
      <c r="F50362">
        <v>61850</v>
      </c>
      <c r="G50362" t="s">
        <v>455</v>
      </c>
      <c r="H50362" t="s">
        <v>455</v>
      </c>
      <c r="I50362">
        <v>68</v>
      </c>
      <c r="J50362" t="s">
        <v>440</v>
      </c>
      <c r="K50362" t="s">
        <v>440</v>
      </c>
      <c r="L50362" t="s">
        <v>26</v>
      </c>
      <c r="M50362" t="s">
        <v>573</v>
      </c>
      <c r="N50362" t="s">
        <v>574</v>
      </c>
      <c r="O50362" t="s">
        <v>579</v>
      </c>
      <c r="P50362" t="s">
        <v>580</v>
      </c>
      <c r="Q50362">
        <v>180</v>
      </c>
      <c r="R50362" t="s">
        <v>31</v>
      </c>
      <c r="S50362">
        <v>498</v>
      </c>
      <c r="T50362">
        <v>0.36144578313253012</v>
      </c>
    </row>
    <row r="50363" spans="1:20" x14ac:dyDescent="0.25">
      <c r="A50363" t="s">
        <v>22</v>
      </c>
      <c r="B50363">
        <v>2018</v>
      </c>
      <c r="C50363">
        <v>344100</v>
      </c>
      <c r="D50363" t="s">
        <v>454</v>
      </c>
      <c r="E50363" t="s">
        <v>454</v>
      </c>
      <c r="F50363">
        <v>61850</v>
      </c>
      <c r="G50363" t="s">
        <v>455</v>
      </c>
      <c r="H50363" t="s">
        <v>455</v>
      </c>
      <c r="I50363">
        <v>68</v>
      </c>
      <c r="J50363" t="s">
        <v>440</v>
      </c>
      <c r="K50363" t="s">
        <v>440</v>
      </c>
      <c r="L50363" t="s">
        <v>26</v>
      </c>
      <c r="M50363" t="s">
        <v>573</v>
      </c>
      <c r="N50363" t="s">
        <v>574</v>
      </c>
      <c r="O50363" t="s">
        <v>581</v>
      </c>
      <c r="P50363" t="s">
        <v>582</v>
      </c>
      <c r="Q50363">
        <v>39</v>
      </c>
      <c r="R50363" t="s">
        <v>31</v>
      </c>
      <c r="S50363">
        <v>498</v>
      </c>
      <c r="T50363">
        <v>7.8313253012048195E-2</v>
      </c>
    </row>
    <row r="50364" spans="1:20" x14ac:dyDescent="0.25">
      <c r="A50364" t="s">
        <v>22</v>
      </c>
      <c r="B50364">
        <v>2018</v>
      </c>
      <c r="C50364">
        <v>344100</v>
      </c>
      <c r="D50364" t="s">
        <v>454</v>
      </c>
      <c r="E50364" t="s">
        <v>454</v>
      </c>
      <c r="F50364">
        <v>61850</v>
      </c>
      <c r="G50364" t="s">
        <v>455</v>
      </c>
      <c r="H50364" t="s">
        <v>455</v>
      </c>
      <c r="I50364">
        <v>68</v>
      </c>
      <c r="J50364" t="s">
        <v>440</v>
      </c>
      <c r="K50364" t="s">
        <v>440</v>
      </c>
      <c r="L50364" t="s">
        <v>26</v>
      </c>
      <c r="M50364" t="s">
        <v>573</v>
      </c>
      <c r="N50364" t="s">
        <v>574</v>
      </c>
      <c r="O50364" t="s">
        <v>583</v>
      </c>
      <c r="P50364" t="s">
        <v>584</v>
      </c>
      <c r="Q50364">
        <v>15</v>
      </c>
      <c r="R50364" t="s">
        <v>31</v>
      </c>
      <c r="S50364">
        <v>498</v>
      </c>
      <c r="T50364">
        <v>3.0120481927710843E-2</v>
      </c>
    </row>
    <row r="50365" spans="1:20" x14ac:dyDescent="0.25">
      <c r="A50365" t="s">
        <v>22</v>
      </c>
      <c r="B50365">
        <v>2018</v>
      </c>
      <c r="C50365">
        <v>344100</v>
      </c>
      <c r="D50365" t="s">
        <v>454</v>
      </c>
      <c r="E50365" t="s">
        <v>454</v>
      </c>
      <c r="F50365">
        <v>61850</v>
      </c>
      <c r="G50365" t="s">
        <v>455</v>
      </c>
      <c r="H50365" t="s">
        <v>455</v>
      </c>
      <c r="I50365">
        <v>68</v>
      </c>
      <c r="J50365" t="s">
        <v>440</v>
      </c>
      <c r="K50365" t="s">
        <v>440</v>
      </c>
      <c r="L50365" t="s">
        <v>26</v>
      </c>
      <c r="M50365" t="s">
        <v>573</v>
      </c>
      <c r="N50365" t="s">
        <v>574</v>
      </c>
      <c r="O50365" t="s">
        <v>585</v>
      </c>
      <c r="P50365" t="s">
        <v>586</v>
      </c>
      <c r="Q50365">
        <v>12</v>
      </c>
      <c r="R50365" t="s">
        <v>31</v>
      </c>
      <c r="S50365">
        <v>498</v>
      </c>
      <c r="T50365">
        <v>2.4096385542168676E-2</v>
      </c>
    </row>
    <row r="50366" spans="1:20" x14ac:dyDescent="0.25">
      <c r="A50366" t="s">
        <v>22</v>
      </c>
      <c r="B50366">
        <v>2018</v>
      </c>
      <c r="C50366">
        <v>344100</v>
      </c>
      <c r="D50366" t="s">
        <v>454</v>
      </c>
      <c r="E50366" t="s">
        <v>454</v>
      </c>
      <c r="F50366">
        <v>61850</v>
      </c>
      <c r="G50366" t="s">
        <v>455</v>
      </c>
      <c r="H50366" t="s">
        <v>455</v>
      </c>
      <c r="I50366">
        <v>68</v>
      </c>
      <c r="J50366" t="s">
        <v>440</v>
      </c>
      <c r="K50366" t="s">
        <v>440</v>
      </c>
      <c r="L50366" t="s">
        <v>26</v>
      </c>
      <c r="M50366" t="s">
        <v>573</v>
      </c>
      <c r="N50366" t="s">
        <v>574</v>
      </c>
      <c r="O50366" t="s">
        <v>587</v>
      </c>
      <c r="P50366" t="s">
        <v>474</v>
      </c>
      <c r="Q50366">
        <v>27</v>
      </c>
      <c r="R50366" t="s">
        <v>31</v>
      </c>
    </row>
    <row r="50367" spans="1:20" x14ac:dyDescent="0.25">
      <c r="A50367" t="s">
        <v>22</v>
      </c>
      <c r="B50367">
        <v>2018</v>
      </c>
      <c r="C50367">
        <v>344100</v>
      </c>
      <c r="D50367" t="s">
        <v>454</v>
      </c>
      <c r="E50367" t="s">
        <v>454</v>
      </c>
      <c r="F50367">
        <v>61850</v>
      </c>
      <c r="G50367" t="s">
        <v>455</v>
      </c>
      <c r="H50367" t="s">
        <v>455</v>
      </c>
      <c r="I50367">
        <v>68</v>
      </c>
      <c r="J50367" t="s">
        <v>440</v>
      </c>
      <c r="K50367" t="s">
        <v>440</v>
      </c>
      <c r="L50367" t="s">
        <v>26</v>
      </c>
      <c r="M50367" t="s">
        <v>573</v>
      </c>
      <c r="N50367" t="s">
        <v>574</v>
      </c>
      <c r="O50367" t="s">
        <v>588</v>
      </c>
      <c r="P50367" t="s">
        <v>589</v>
      </c>
      <c r="Q50367">
        <v>522</v>
      </c>
      <c r="R50367" t="s">
        <v>31</v>
      </c>
    </row>
    <row r="50368" spans="1:20" x14ac:dyDescent="0.25">
      <c r="A50368" t="s">
        <v>22</v>
      </c>
      <c r="B50368">
        <v>2018</v>
      </c>
      <c r="C50368">
        <v>344100</v>
      </c>
      <c r="D50368" t="s">
        <v>454</v>
      </c>
      <c r="E50368" t="s">
        <v>454</v>
      </c>
      <c r="F50368">
        <v>61850</v>
      </c>
      <c r="G50368" t="s">
        <v>455</v>
      </c>
      <c r="H50368" t="s">
        <v>455</v>
      </c>
      <c r="I50368">
        <v>68</v>
      </c>
      <c r="J50368" t="s">
        <v>440</v>
      </c>
      <c r="K50368" t="s">
        <v>440</v>
      </c>
      <c r="L50368" t="s">
        <v>26</v>
      </c>
      <c r="M50368" t="s">
        <v>573</v>
      </c>
      <c r="N50368" t="s">
        <v>574</v>
      </c>
      <c r="O50368" t="s">
        <v>590</v>
      </c>
      <c r="P50368" t="s">
        <v>591</v>
      </c>
      <c r="Q50368">
        <v>498</v>
      </c>
      <c r="R50368" t="s">
        <v>479</v>
      </c>
      <c r="S50368">
        <v>498</v>
      </c>
      <c r="T50368">
        <v>1</v>
      </c>
    </row>
    <row r="50369" spans="1:20" x14ac:dyDescent="0.25">
      <c r="A50369" t="s">
        <v>22</v>
      </c>
      <c r="B50369">
        <v>2018</v>
      </c>
      <c r="C50369">
        <v>344200</v>
      </c>
      <c r="D50369" t="s">
        <v>456</v>
      </c>
      <c r="E50369" t="s">
        <v>456</v>
      </c>
      <c r="F50369">
        <v>61840</v>
      </c>
      <c r="G50369" t="s">
        <v>457</v>
      </c>
      <c r="H50369" t="s">
        <v>457</v>
      </c>
      <c r="I50369">
        <v>68</v>
      </c>
      <c r="J50369" t="s">
        <v>440</v>
      </c>
      <c r="K50369" t="s">
        <v>440</v>
      </c>
      <c r="L50369" t="s">
        <v>26</v>
      </c>
      <c r="M50369" t="s">
        <v>573</v>
      </c>
      <c r="N50369" t="s">
        <v>574</v>
      </c>
      <c r="O50369" t="s">
        <v>575</v>
      </c>
      <c r="P50369" t="s">
        <v>576</v>
      </c>
      <c r="Q50369">
        <v>90</v>
      </c>
      <c r="R50369" t="s">
        <v>31</v>
      </c>
      <c r="S50369">
        <v>621</v>
      </c>
      <c r="T50369">
        <v>0.14492753623188406</v>
      </c>
    </row>
    <row r="50370" spans="1:20" x14ac:dyDescent="0.25">
      <c r="A50370" t="s">
        <v>22</v>
      </c>
      <c r="B50370">
        <v>2018</v>
      </c>
      <c r="C50370">
        <v>344200</v>
      </c>
      <c r="D50370" t="s">
        <v>456</v>
      </c>
      <c r="E50370" t="s">
        <v>456</v>
      </c>
      <c r="F50370">
        <v>61840</v>
      </c>
      <c r="G50370" t="s">
        <v>457</v>
      </c>
      <c r="H50370" t="s">
        <v>457</v>
      </c>
      <c r="I50370">
        <v>68</v>
      </c>
      <c r="J50370" t="s">
        <v>440</v>
      </c>
      <c r="K50370" t="s">
        <v>440</v>
      </c>
      <c r="L50370" t="s">
        <v>26</v>
      </c>
      <c r="M50370" t="s">
        <v>573</v>
      </c>
      <c r="N50370" t="s">
        <v>574</v>
      </c>
      <c r="O50370" t="s">
        <v>577</v>
      </c>
      <c r="P50370" t="s">
        <v>578</v>
      </c>
      <c r="Q50370">
        <v>273</v>
      </c>
      <c r="R50370" t="s">
        <v>31</v>
      </c>
      <c r="S50370">
        <v>621</v>
      </c>
      <c r="T50370">
        <v>0.43961352657004832</v>
      </c>
    </row>
    <row r="50371" spans="1:20" x14ac:dyDescent="0.25">
      <c r="A50371" t="s">
        <v>22</v>
      </c>
      <c r="B50371">
        <v>2018</v>
      </c>
      <c r="C50371">
        <v>344200</v>
      </c>
      <c r="D50371" t="s">
        <v>456</v>
      </c>
      <c r="E50371" t="s">
        <v>456</v>
      </c>
      <c r="F50371">
        <v>61840</v>
      </c>
      <c r="G50371" t="s">
        <v>457</v>
      </c>
      <c r="H50371" t="s">
        <v>457</v>
      </c>
      <c r="I50371">
        <v>68</v>
      </c>
      <c r="J50371" t="s">
        <v>440</v>
      </c>
      <c r="K50371" t="s">
        <v>440</v>
      </c>
      <c r="L50371" t="s">
        <v>26</v>
      </c>
      <c r="M50371" t="s">
        <v>573</v>
      </c>
      <c r="N50371" t="s">
        <v>574</v>
      </c>
      <c r="O50371" t="s">
        <v>579</v>
      </c>
      <c r="P50371" t="s">
        <v>580</v>
      </c>
      <c r="Q50371">
        <v>177</v>
      </c>
      <c r="R50371" t="s">
        <v>31</v>
      </c>
      <c r="S50371">
        <v>621</v>
      </c>
      <c r="T50371">
        <v>0.28502415458937197</v>
      </c>
    </row>
    <row r="50372" spans="1:20" x14ac:dyDescent="0.25">
      <c r="A50372" t="s">
        <v>22</v>
      </c>
      <c r="B50372">
        <v>2018</v>
      </c>
      <c r="C50372">
        <v>344200</v>
      </c>
      <c r="D50372" t="s">
        <v>456</v>
      </c>
      <c r="E50372" t="s">
        <v>456</v>
      </c>
      <c r="F50372">
        <v>61840</v>
      </c>
      <c r="G50372" t="s">
        <v>457</v>
      </c>
      <c r="H50372" t="s">
        <v>457</v>
      </c>
      <c r="I50372">
        <v>68</v>
      </c>
      <c r="J50372" t="s">
        <v>440</v>
      </c>
      <c r="K50372" t="s">
        <v>440</v>
      </c>
      <c r="L50372" t="s">
        <v>26</v>
      </c>
      <c r="M50372" t="s">
        <v>573</v>
      </c>
      <c r="N50372" t="s">
        <v>574</v>
      </c>
      <c r="O50372" t="s">
        <v>581</v>
      </c>
      <c r="P50372" t="s">
        <v>582</v>
      </c>
      <c r="Q50372">
        <v>51</v>
      </c>
      <c r="R50372" t="s">
        <v>31</v>
      </c>
      <c r="S50372">
        <v>621</v>
      </c>
      <c r="T50372">
        <v>8.2125603864734303E-2</v>
      </c>
    </row>
    <row r="50373" spans="1:20" x14ac:dyDescent="0.25">
      <c r="A50373" t="s">
        <v>22</v>
      </c>
      <c r="B50373">
        <v>2018</v>
      </c>
      <c r="C50373">
        <v>344200</v>
      </c>
      <c r="D50373" t="s">
        <v>456</v>
      </c>
      <c r="E50373" t="s">
        <v>456</v>
      </c>
      <c r="F50373">
        <v>61840</v>
      </c>
      <c r="G50373" t="s">
        <v>457</v>
      </c>
      <c r="H50373" t="s">
        <v>457</v>
      </c>
      <c r="I50373">
        <v>68</v>
      </c>
      <c r="J50373" t="s">
        <v>440</v>
      </c>
      <c r="K50373" t="s">
        <v>440</v>
      </c>
      <c r="L50373" t="s">
        <v>26</v>
      </c>
      <c r="M50373" t="s">
        <v>573</v>
      </c>
      <c r="N50373" t="s">
        <v>574</v>
      </c>
      <c r="O50373" t="s">
        <v>583</v>
      </c>
      <c r="P50373" t="s">
        <v>584</v>
      </c>
      <c r="Q50373">
        <v>18</v>
      </c>
      <c r="R50373" t="s">
        <v>31</v>
      </c>
      <c r="S50373">
        <v>621</v>
      </c>
      <c r="T50373">
        <v>2.8985507246376812E-2</v>
      </c>
    </row>
    <row r="50374" spans="1:20" x14ac:dyDescent="0.25">
      <c r="A50374" t="s">
        <v>22</v>
      </c>
      <c r="B50374">
        <v>2018</v>
      </c>
      <c r="C50374">
        <v>344200</v>
      </c>
      <c r="D50374" t="s">
        <v>456</v>
      </c>
      <c r="E50374" t="s">
        <v>456</v>
      </c>
      <c r="F50374">
        <v>61840</v>
      </c>
      <c r="G50374" t="s">
        <v>457</v>
      </c>
      <c r="H50374" t="s">
        <v>457</v>
      </c>
      <c r="I50374">
        <v>68</v>
      </c>
      <c r="J50374" t="s">
        <v>440</v>
      </c>
      <c r="K50374" t="s">
        <v>440</v>
      </c>
      <c r="L50374" t="s">
        <v>26</v>
      </c>
      <c r="M50374" t="s">
        <v>573</v>
      </c>
      <c r="N50374" t="s">
        <v>574</v>
      </c>
      <c r="O50374" t="s">
        <v>585</v>
      </c>
      <c r="P50374" t="s">
        <v>586</v>
      </c>
      <c r="Q50374">
        <v>12</v>
      </c>
      <c r="R50374" t="s">
        <v>31</v>
      </c>
      <c r="S50374">
        <v>621</v>
      </c>
      <c r="T50374">
        <v>1.932367149758454E-2</v>
      </c>
    </row>
    <row r="50375" spans="1:20" x14ac:dyDescent="0.25">
      <c r="A50375" t="s">
        <v>22</v>
      </c>
      <c r="B50375">
        <v>2018</v>
      </c>
      <c r="C50375">
        <v>344200</v>
      </c>
      <c r="D50375" t="s">
        <v>456</v>
      </c>
      <c r="E50375" t="s">
        <v>456</v>
      </c>
      <c r="F50375">
        <v>61840</v>
      </c>
      <c r="G50375" t="s">
        <v>457</v>
      </c>
      <c r="H50375" t="s">
        <v>457</v>
      </c>
      <c r="I50375">
        <v>68</v>
      </c>
      <c r="J50375" t="s">
        <v>440</v>
      </c>
      <c r="K50375" t="s">
        <v>440</v>
      </c>
      <c r="L50375" t="s">
        <v>26</v>
      </c>
      <c r="M50375" t="s">
        <v>573</v>
      </c>
      <c r="N50375" t="s">
        <v>574</v>
      </c>
      <c r="O50375" t="s">
        <v>587</v>
      </c>
      <c r="P50375" t="s">
        <v>474</v>
      </c>
      <c r="Q50375">
        <v>54</v>
      </c>
      <c r="R50375" t="s">
        <v>31</v>
      </c>
    </row>
    <row r="50376" spans="1:20" x14ac:dyDescent="0.25">
      <c r="A50376" t="s">
        <v>22</v>
      </c>
      <c r="B50376">
        <v>2018</v>
      </c>
      <c r="C50376">
        <v>344200</v>
      </c>
      <c r="D50376" t="s">
        <v>456</v>
      </c>
      <c r="E50376" t="s">
        <v>456</v>
      </c>
      <c r="F50376">
        <v>61840</v>
      </c>
      <c r="G50376" t="s">
        <v>457</v>
      </c>
      <c r="H50376" t="s">
        <v>457</v>
      </c>
      <c r="I50376">
        <v>68</v>
      </c>
      <c r="J50376" t="s">
        <v>440</v>
      </c>
      <c r="K50376" t="s">
        <v>440</v>
      </c>
      <c r="L50376" t="s">
        <v>26</v>
      </c>
      <c r="M50376" t="s">
        <v>573</v>
      </c>
      <c r="N50376" t="s">
        <v>574</v>
      </c>
      <c r="O50376" t="s">
        <v>588</v>
      </c>
      <c r="P50376" t="s">
        <v>589</v>
      </c>
      <c r="Q50376">
        <v>675</v>
      </c>
      <c r="R50376" t="s">
        <v>31</v>
      </c>
    </row>
    <row r="50377" spans="1:20" x14ac:dyDescent="0.25">
      <c r="A50377" t="s">
        <v>22</v>
      </c>
      <c r="B50377">
        <v>2018</v>
      </c>
      <c r="C50377">
        <v>344200</v>
      </c>
      <c r="D50377" t="s">
        <v>456</v>
      </c>
      <c r="E50377" t="s">
        <v>456</v>
      </c>
      <c r="F50377">
        <v>61840</v>
      </c>
      <c r="G50377" t="s">
        <v>457</v>
      </c>
      <c r="H50377" t="s">
        <v>457</v>
      </c>
      <c r="I50377">
        <v>68</v>
      </c>
      <c r="J50377" t="s">
        <v>440</v>
      </c>
      <c r="K50377" t="s">
        <v>440</v>
      </c>
      <c r="L50377" t="s">
        <v>26</v>
      </c>
      <c r="M50377" t="s">
        <v>573</v>
      </c>
      <c r="N50377" t="s">
        <v>574</v>
      </c>
      <c r="O50377" t="s">
        <v>590</v>
      </c>
      <c r="P50377" t="s">
        <v>591</v>
      </c>
      <c r="Q50377">
        <v>621</v>
      </c>
      <c r="R50377" t="s">
        <v>479</v>
      </c>
      <c r="S50377">
        <v>621</v>
      </c>
      <c r="T50377">
        <v>1</v>
      </c>
    </row>
    <row r="50378" spans="1:20" x14ac:dyDescent="0.25">
      <c r="A50378" t="s">
        <v>22</v>
      </c>
      <c r="B50378">
        <v>2018</v>
      </c>
      <c r="C50378">
        <v>344300</v>
      </c>
      <c r="D50378" t="s">
        <v>455</v>
      </c>
      <c r="E50378" t="s">
        <v>455</v>
      </c>
      <c r="F50378">
        <v>61850</v>
      </c>
      <c r="G50378" t="s">
        <v>455</v>
      </c>
      <c r="H50378" t="s">
        <v>455</v>
      </c>
      <c r="I50378">
        <v>68</v>
      </c>
      <c r="J50378" t="s">
        <v>440</v>
      </c>
      <c r="K50378" t="s">
        <v>440</v>
      </c>
      <c r="L50378" t="s">
        <v>26</v>
      </c>
      <c r="M50378" t="s">
        <v>573</v>
      </c>
      <c r="N50378" t="s">
        <v>574</v>
      </c>
      <c r="O50378" t="s">
        <v>575</v>
      </c>
      <c r="P50378" t="s">
        <v>576</v>
      </c>
      <c r="Q50378">
        <v>24</v>
      </c>
      <c r="R50378" t="s">
        <v>31</v>
      </c>
      <c r="S50378">
        <v>576</v>
      </c>
      <c r="T50378">
        <v>4.1666666666666664E-2</v>
      </c>
    </row>
    <row r="50379" spans="1:20" x14ac:dyDescent="0.25">
      <c r="A50379" t="s">
        <v>22</v>
      </c>
      <c r="B50379">
        <v>2018</v>
      </c>
      <c r="C50379">
        <v>344300</v>
      </c>
      <c r="D50379" t="s">
        <v>455</v>
      </c>
      <c r="E50379" t="s">
        <v>455</v>
      </c>
      <c r="F50379">
        <v>61850</v>
      </c>
      <c r="G50379" t="s">
        <v>455</v>
      </c>
      <c r="H50379" t="s">
        <v>455</v>
      </c>
      <c r="I50379">
        <v>68</v>
      </c>
      <c r="J50379" t="s">
        <v>440</v>
      </c>
      <c r="K50379" t="s">
        <v>440</v>
      </c>
      <c r="L50379" t="s">
        <v>26</v>
      </c>
      <c r="M50379" t="s">
        <v>573</v>
      </c>
      <c r="N50379" t="s">
        <v>574</v>
      </c>
      <c r="O50379" t="s">
        <v>577</v>
      </c>
      <c r="P50379" t="s">
        <v>578</v>
      </c>
      <c r="Q50379">
        <v>207</v>
      </c>
      <c r="R50379" t="s">
        <v>31</v>
      </c>
      <c r="S50379">
        <v>576</v>
      </c>
      <c r="T50379">
        <v>0.359375</v>
      </c>
    </row>
    <row r="50380" spans="1:20" x14ac:dyDescent="0.25">
      <c r="A50380" t="s">
        <v>22</v>
      </c>
      <c r="B50380">
        <v>2018</v>
      </c>
      <c r="C50380">
        <v>344300</v>
      </c>
      <c r="D50380" t="s">
        <v>455</v>
      </c>
      <c r="E50380" t="s">
        <v>455</v>
      </c>
      <c r="F50380">
        <v>61850</v>
      </c>
      <c r="G50380" t="s">
        <v>455</v>
      </c>
      <c r="H50380" t="s">
        <v>455</v>
      </c>
      <c r="I50380">
        <v>68</v>
      </c>
      <c r="J50380" t="s">
        <v>440</v>
      </c>
      <c r="K50380" t="s">
        <v>440</v>
      </c>
      <c r="L50380" t="s">
        <v>26</v>
      </c>
      <c r="M50380" t="s">
        <v>573</v>
      </c>
      <c r="N50380" t="s">
        <v>574</v>
      </c>
      <c r="O50380" t="s">
        <v>579</v>
      </c>
      <c r="P50380" t="s">
        <v>580</v>
      </c>
      <c r="Q50380">
        <v>228</v>
      </c>
      <c r="R50380" t="s">
        <v>31</v>
      </c>
      <c r="S50380">
        <v>576</v>
      </c>
      <c r="T50380">
        <v>0.39583333333333331</v>
      </c>
    </row>
    <row r="50381" spans="1:20" x14ac:dyDescent="0.25">
      <c r="A50381" t="s">
        <v>22</v>
      </c>
      <c r="B50381">
        <v>2018</v>
      </c>
      <c r="C50381">
        <v>344300</v>
      </c>
      <c r="D50381" t="s">
        <v>455</v>
      </c>
      <c r="E50381" t="s">
        <v>455</v>
      </c>
      <c r="F50381">
        <v>61850</v>
      </c>
      <c r="G50381" t="s">
        <v>455</v>
      </c>
      <c r="H50381" t="s">
        <v>455</v>
      </c>
      <c r="I50381">
        <v>68</v>
      </c>
      <c r="J50381" t="s">
        <v>440</v>
      </c>
      <c r="K50381" t="s">
        <v>440</v>
      </c>
      <c r="L50381" t="s">
        <v>26</v>
      </c>
      <c r="M50381" t="s">
        <v>573</v>
      </c>
      <c r="N50381" t="s">
        <v>574</v>
      </c>
      <c r="O50381" t="s">
        <v>581</v>
      </c>
      <c r="P50381" t="s">
        <v>582</v>
      </c>
      <c r="Q50381">
        <v>78</v>
      </c>
      <c r="R50381" t="s">
        <v>31</v>
      </c>
      <c r="S50381">
        <v>576</v>
      </c>
      <c r="T50381">
        <v>0.13541666666666666</v>
      </c>
    </row>
    <row r="50382" spans="1:20" x14ac:dyDescent="0.25">
      <c r="A50382" t="s">
        <v>22</v>
      </c>
      <c r="B50382">
        <v>2018</v>
      </c>
      <c r="C50382">
        <v>344300</v>
      </c>
      <c r="D50382" t="s">
        <v>455</v>
      </c>
      <c r="E50382" t="s">
        <v>455</v>
      </c>
      <c r="F50382">
        <v>61850</v>
      </c>
      <c r="G50382" t="s">
        <v>455</v>
      </c>
      <c r="H50382" t="s">
        <v>455</v>
      </c>
      <c r="I50382">
        <v>68</v>
      </c>
      <c r="J50382" t="s">
        <v>440</v>
      </c>
      <c r="K50382" t="s">
        <v>440</v>
      </c>
      <c r="L50382" t="s">
        <v>26</v>
      </c>
      <c r="M50382" t="s">
        <v>573</v>
      </c>
      <c r="N50382" t="s">
        <v>574</v>
      </c>
      <c r="O50382" t="s">
        <v>583</v>
      </c>
      <c r="P50382" t="s">
        <v>584</v>
      </c>
      <c r="Q50382">
        <v>21</v>
      </c>
      <c r="R50382" t="s">
        <v>31</v>
      </c>
      <c r="S50382">
        <v>576</v>
      </c>
      <c r="T50382">
        <v>3.6458333333333336E-2</v>
      </c>
    </row>
    <row r="50383" spans="1:20" x14ac:dyDescent="0.25">
      <c r="A50383" t="s">
        <v>22</v>
      </c>
      <c r="B50383">
        <v>2018</v>
      </c>
      <c r="C50383">
        <v>344300</v>
      </c>
      <c r="D50383" t="s">
        <v>455</v>
      </c>
      <c r="E50383" t="s">
        <v>455</v>
      </c>
      <c r="F50383">
        <v>61850</v>
      </c>
      <c r="G50383" t="s">
        <v>455</v>
      </c>
      <c r="H50383" t="s">
        <v>455</v>
      </c>
      <c r="I50383">
        <v>68</v>
      </c>
      <c r="J50383" t="s">
        <v>440</v>
      </c>
      <c r="K50383" t="s">
        <v>440</v>
      </c>
      <c r="L50383" t="s">
        <v>26</v>
      </c>
      <c r="M50383" t="s">
        <v>573</v>
      </c>
      <c r="N50383" t="s">
        <v>574</v>
      </c>
      <c r="O50383" t="s">
        <v>585</v>
      </c>
      <c r="P50383" t="s">
        <v>586</v>
      </c>
      <c r="Q50383">
        <v>15</v>
      </c>
      <c r="R50383" t="s">
        <v>31</v>
      </c>
      <c r="S50383">
        <v>576</v>
      </c>
      <c r="T50383">
        <v>2.6041666666666668E-2</v>
      </c>
    </row>
    <row r="50384" spans="1:20" x14ac:dyDescent="0.25">
      <c r="A50384" t="s">
        <v>22</v>
      </c>
      <c r="B50384">
        <v>2018</v>
      </c>
      <c r="C50384">
        <v>344300</v>
      </c>
      <c r="D50384" t="s">
        <v>455</v>
      </c>
      <c r="E50384" t="s">
        <v>455</v>
      </c>
      <c r="F50384">
        <v>61850</v>
      </c>
      <c r="G50384" t="s">
        <v>455</v>
      </c>
      <c r="H50384" t="s">
        <v>455</v>
      </c>
      <c r="I50384">
        <v>68</v>
      </c>
      <c r="J50384" t="s">
        <v>440</v>
      </c>
      <c r="K50384" t="s">
        <v>440</v>
      </c>
      <c r="L50384" t="s">
        <v>26</v>
      </c>
      <c r="M50384" t="s">
        <v>573</v>
      </c>
      <c r="N50384" t="s">
        <v>574</v>
      </c>
      <c r="O50384" t="s">
        <v>587</v>
      </c>
      <c r="P50384" t="s">
        <v>474</v>
      </c>
      <c r="Q50384">
        <v>30</v>
      </c>
      <c r="R50384" t="s">
        <v>31</v>
      </c>
    </row>
    <row r="50385" spans="1:20" x14ac:dyDescent="0.25">
      <c r="A50385" t="s">
        <v>22</v>
      </c>
      <c r="B50385">
        <v>2018</v>
      </c>
      <c r="C50385">
        <v>344300</v>
      </c>
      <c r="D50385" t="s">
        <v>455</v>
      </c>
      <c r="E50385" t="s">
        <v>455</v>
      </c>
      <c r="F50385">
        <v>61850</v>
      </c>
      <c r="G50385" t="s">
        <v>455</v>
      </c>
      <c r="H50385" t="s">
        <v>455</v>
      </c>
      <c r="I50385">
        <v>68</v>
      </c>
      <c r="J50385" t="s">
        <v>440</v>
      </c>
      <c r="K50385" t="s">
        <v>440</v>
      </c>
      <c r="L50385" t="s">
        <v>26</v>
      </c>
      <c r="M50385" t="s">
        <v>573</v>
      </c>
      <c r="N50385" t="s">
        <v>574</v>
      </c>
      <c r="O50385" t="s">
        <v>588</v>
      </c>
      <c r="P50385" t="s">
        <v>589</v>
      </c>
      <c r="Q50385">
        <v>603</v>
      </c>
      <c r="R50385" t="s">
        <v>31</v>
      </c>
    </row>
    <row r="50386" spans="1:20" x14ac:dyDescent="0.25">
      <c r="A50386" t="s">
        <v>22</v>
      </c>
      <c r="B50386">
        <v>2018</v>
      </c>
      <c r="C50386">
        <v>344300</v>
      </c>
      <c r="D50386" t="s">
        <v>455</v>
      </c>
      <c r="E50386" t="s">
        <v>455</v>
      </c>
      <c r="F50386">
        <v>61850</v>
      </c>
      <c r="G50386" t="s">
        <v>455</v>
      </c>
      <c r="H50386" t="s">
        <v>455</v>
      </c>
      <c r="I50386">
        <v>68</v>
      </c>
      <c r="J50386" t="s">
        <v>440</v>
      </c>
      <c r="K50386" t="s">
        <v>440</v>
      </c>
      <c r="L50386" t="s">
        <v>26</v>
      </c>
      <c r="M50386" t="s">
        <v>573</v>
      </c>
      <c r="N50386" t="s">
        <v>574</v>
      </c>
      <c r="O50386" t="s">
        <v>590</v>
      </c>
      <c r="P50386" t="s">
        <v>591</v>
      </c>
      <c r="Q50386">
        <v>576</v>
      </c>
      <c r="R50386" t="s">
        <v>479</v>
      </c>
      <c r="S50386">
        <v>576</v>
      </c>
      <c r="T50386">
        <v>1</v>
      </c>
    </row>
    <row r="50387" spans="1:20" x14ac:dyDescent="0.25">
      <c r="A50387" t="s">
        <v>22</v>
      </c>
      <c r="B50387">
        <v>2018</v>
      </c>
      <c r="C50387">
        <v>344400</v>
      </c>
      <c r="D50387" t="s">
        <v>458</v>
      </c>
      <c r="E50387" t="s">
        <v>458</v>
      </c>
      <c r="F50387">
        <v>61840</v>
      </c>
      <c r="G50387" t="s">
        <v>457</v>
      </c>
      <c r="H50387" t="s">
        <v>457</v>
      </c>
      <c r="I50387">
        <v>68</v>
      </c>
      <c r="J50387" t="s">
        <v>440</v>
      </c>
      <c r="K50387" t="s">
        <v>440</v>
      </c>
      <c r="L50387" t="s">
        <v>26</v>
      </c>
      <c r="M50387" t="s">
        <v>573</v>
      </c>
      <c r="N50387" t="s">
        <v>574</v>
      </c>
      <c r="O50387" t="s">
        <v>575</v>
      </c>
      <c r="P50387" t="s">
        <v>576</v>
      </c>
      <c r="Q50387">
        <v>27</v>
      </c>
      <c r="R50387" t="s">
        <v>31</v>
      </c>
      <c r="S50387">
        <v>114</v>
      </c>
      <c r="T50387">
        <v>0.23684210526315788</v>
      </c>
    </row>
    <row r="50388" spans="1:20" x14ac:dyDescent="0.25">
      <c r="A50388" t="s">
        <v>22</v>
      </c>
      <c r="B50388">
        <v>2018</v>
      </c>
      <c r="C50388">
        <v>344400</v>
      </c>
      <c r="D50388" t="s">
        <v>458</v>
      </c>
      <c r="E50388" t="s">
        <v>458</v>
      </c>
      <c r="F50388">
        <v>61840</v>
      </c>
      <c r="G50388" t="s">
        <v>457</v>
      </c>
      <c r="H50388" t="s">
        <v>457</v>
      </c>
      <c r="I50388">
        <v>68</v>
      </c>
      <c r="J50388" t="s">
        <v>440</v>
      </c>
      <c r="K50388" t="s">
        <v>440</v>
      </c>
      <c r="L50388" t="s">
        <v>26</v>
      </c>
      <c r="M50388" t="s">
        <v>573</v>
      </c>
      <c r="N50388" t="s">
        <v>574</v>
      </c>
      <c r="O50388" t="s">
        <v>577</v>
      </c>
      <c r="P50388" t="s">
        <v>578</v>
      </c>
      <c r="Q50388">
        <v>57</v>
      </c>
      <c r="R50388" t="s">
        <v>31</v>
      </c>
      <c r="S50388">
        <v>114</v>
      </c>
      <c r="T50388">
        <v>0.5</v>
      </c>
    </row>
    <row r="50389" spans="1:20" x14ac:dyDescent="0.25">
      <c r="A50389" t="s">
        <v>22</v>
      </c>
      <c r="B50389">
        <v>2018</v>
      </c>
      <c r="C50389">
        <v>344400</v>
      </c>
      <c r="D50389" t="s">
        <v>458</v>
      </c>
      <c r="E50389" t="s">
        <v>458</v>
      </c>
      <c r="F50389">
        <v>61840</v>
      </c>
      <c r="G50389" t="s">
        <v>457</v>
      </c>
      <c r="H50389" t="s">
        <v>457</v>
      </c>
      <c r="I50389">
        <v>68</v>
      </c>
      <c r="J50389" t="s">
        <v>440</v>
      </c>
      <c r="K50389" t="s">
        <v>440</v>
      </c>
      <c r="L50389" t="s">
        <v>26</v>
      </c>
      <c r="M50389" t="s">
        <v>573</v>
      </c>
      <c r="N50389" t="s">
        <v>574</v>
      </c>
      <c r="O50389" t="s">
        <v>579</v>
      </c>
      <c r="P50389" t="s">
        <v>580</v>
      </c>
      <c r="Q50389">
        <v>21</v>
      </c>
      <c r="R50389" t="s">
        <v>31</v>
      </c>
      <c r="S50389">
        <v>114</v>
      </c>
      <c r="T50389">
        <v>0.18421052631578946</v>
      </c>
    </row>
    <row r="50390" spans="1:20" x14ac:dyDescent="0.25">
      <c r="A50390" t="s">
        <v>22</v>
      </c>
      <c r="B50390">
        <v>2018</v>
      </c>
      <c r="C50390">
        <v>344400</v>
      </c>
      <c r="D50390" t="s">
        <v>458</v>
      </c>
      <c r="E50390" t="s">
        <v>458</v>
      </c>
      <c r="F50390">
        <v>61840</v>
      </c>
      <c r="G50390" t="s">
        <v>457</v>
      </c>
      <c r="H50390" t="s">
        <v>457</v>
      </c>
      <c r="I50390">
        <v>68</v>
      </c>
      <c r="J50390" t="s">
        <v>440</v>
      </c>
      <c r="K50390" t="s">
        <v>440</v>
      </c>
      <c r="L50390" t="s">
        <v>26</v>
      </c>
      <c r="M50390" t="s">
        <v>573</v>
      </c>
      <c r="N50390" t="s">
        <v>574</v>
      </c>
      <c r="O50390" t="s">
        <v>581</v>
      </c>
      <c r="P50390" t="s">
        <v>582</v>
      </c>
      <c r="Q50390">
        <v>6</v>
      </c>
      <c r="R50390" t="s">
        <v>31</v>
      </c>
      <c r="S50390">
        <v>114</v>
      </c>
      <c r="T50390">
        <v>5.2631578947368418E-2</v>
      </c>
    </row>
    <row r="50391" spans="1:20" x14ac:dyDescent="0.25">
      <c r="A50391" t="s">
        <v>22</v>
      </c>
      <c r="B50391">
        <v>2018</v>
      </c>
      <c r="C50391">
        <v>344400</v>
      </c>
      <c r="D50391" t="s">
        <v>458</v>
      </c>
      <c r="E50391" t="s">
        <v>458</v>
      </c>
      <c r="F50391">
        <v>61840</v>
      </c>
      <c r="G50391" t="s">
        <v>457</v>
      </c>
      <c r="H50391" t="s">
        <v>457</v>
      </c>
      <c r="I50391">
        <v>68</v>
      </c>
      <c r="J50391" t="s">
        <v>440</v>
      </c>
      <c r="K50391" t="s">
        <v>440</v>
      </c>
      <c r="L50391" t="s">
        <v>26</v>
      </c>
      <c r="M50391" t="s">
        <v>573</v>
      </c>
      <c r="N50391" t="s">
        <v>574</v>
      </c>
      <c r="O50391" t="s">
        <v>583</v>
      </c>
      <c r="P50391" t="s">
        <v>584</v>
      </c>
      <c r="Q50391">
        <v>0</v>
      </c>
      <c r="R50391" t="s">
        <v>31</v>
      </c>
      <c r="S50391">
        <v>114</v>
      </c>
      <c r="T50391">
        <v>0</v>
      </c>
    </row>
    <row r="50392" spans="1:20" x14ac:dyDescent="0.25">
      <c r="A50392" t="s">
        <v>22</v>
      </c>
      <c r="B50392">
        <v>2018</v>
      </c>
      <c r="C50392">
        <v>344400</v>
      </c>
      <c r="D50392" t="s">
        <v>458</v>
      </c>
      <c r="E50392" t="s">
        <v>458</v>
      </c>
      <c r="F50392">
        <v>61840</v>
      </c>
      <c r="G50392" t="s">
        <v>457</v>
      </c>
      <c r="H50392" t="s">
        <v>457</v>
      </c>
      <c r="I50392">
        <v>68</v>
      </c>
      <c r="J50392" t="s">
        <v>440</v>
      </c>
      <c r="K50392" t="s">
        <v>440</v>
      </c>
      <c r="L50392" t="s">
        <v>26</v>
      </c>
      <c r="M50392" t="s">
        <v>573</v>
      </c>
      <c r="N50392" t="s">
        <v>574</v>
      </c>
      <c r="O50392" t="s">
        <v>585</v>
      </c>
      <c r="P50392" t="s">
        <v>586</v>
      </c>
      <c r="Q50392">
        <v>3</v>
      </c>
      <c r="R50392" t="s">
        <v>31</v>
      </c>
      <c r="S50392">
        <v>114</v>
      </c>
      <c r="T50392">
        <v>2.6315789473684209E-2</v>
      </c>
    </row>
    <row r="50393" spans="1:20" x14ac:dyDescent="0.25">
      <c r="A50393" t="s">
        <v>22</v>
      </c>
      <c r="B50393">
        <v>2018</v>
      </c>
      <c r="C50393">
        <v>344400</v>
      </c>
      <c r="D50393" t="s">
        <v>458</v>
      </c>
      <c r="E50393" t="s">
        <v>458</v>
      </c>
      <c r="F50393">
        <v>61840</v>
      </c>
      <c r="G50393" t="s">
        <v>457</v>
      </c>
      <c r="H50393" t="s">
        <v>457</v>
      </c>
      <c r="I50393">
        <v>68</v>
      </c>
      <c r="J50393" t="s">
        <v>440</v>
      </c>
      <c r="K50393" t="s">
        <v>440</v>
      </c>
      <c r="L50393" t="s">
        <v>26</v>
      </c>
      <c r="M50393" t="s">
        <v>573</v>
      </c>
      <c r="N50393" t="s">
        <v>574</v>
      </c>
      <c r="O50393" t="s">
        <v>587</v>
      </c>
      <c r="P50393" t="s">
        <v>474</v>
      </c>
      <c r="Q50393">
        <v>18</v>
      </c>
      <c r="R50393" t="s">
        <v>31</v>
      </c>
    </row>
    <row r="50394" spans="1:20" x14ac:dyDescent="0.25">
      <c r="A50394" t="s">
        <v>22</v>
      </c>
      <c r="B50394">
        <v>2018</v>
      </c>
      <c r="C50394">
        <v>344400</v>
      </c>
      <c r="D50394" t="s">
        <v>458</v>
      </c>
      <c r="E50394" t="s">
        <v>458</v>
      </c>
      <c r="F50394">
        <v>61840</v>
      </c>
      <c r="G50394" t="s">
        <v>457</v>
      </c>
      <c r="H50394" t="s">
        <v>457</v>
      </c>
      <c r="I50394">
        <v>68</v>
      </c>
      <c r="J50394" t="s">
        <v>440</v>
      </c>
      <c r="K50394" t="s">
        <v>440</v>
      </c>
      <c r="L50394" t="s">
        <v>26</v>
      </c>
      <c r="M50394" t="s">
        <v>573</v>
      </c>
      <c r="N50394" t="s">
        <v>574</v>
      </c>
      <c r="O50394" t="s">
        <v>588</v>
      </c>
      <c r="P50394" t="s">
        <v>589</v>
      </c>
      <c r="Q50394">
        <v>132</v>
      </c>
      <c r="R50394" t="s">
        <v>31</v>
      </c>
    </row>
    <row r="50395" spans="1:20" x14ac:dyDescent="0.25">
      <c r="A50395" t="s">
        <v>22</v>
      </c>
      <c r="B50395">
        <v>2018</v>
      </c>
      <c r="C50395">
        <v>344400</v>
      </c>
      <c r="D50395" t="s">
        <v>458</v>
      </c>
      <c r="E50395" t="s">
        <v>458</v>
      </c>
      <c r="F50395">
        <v>61840</v>
      </c>
      <c r="G50395" t="s">
        <v>457</v>
      </c>
      <c r="H50395" t="s">
        <v>457</v>
      </c>
      <c r="I50395">
        <v>68</v>
      </c>
      <c r="J50395" t="s">
        <v>440</v>
      </c>
      <c r="K50395" t="s">
        <v>440</v>
      </c>
      <c r="L50395" t="s">
        <v>26</v>
      </c>
      <c r="M50395" t="s">
        <v>573</v>
      </c>
      <c r="N50395" t="s">
        <v>574</v>
      </c>
      <c r="O50395" t="s">
        <v>590</v>
      </c>
      <c r="P50395" t="s">
        <v>591</v>
      </c>
      <c r="Q50395">
        <v>114</v>
      </c>
      <c r="R50395" t="s">
        <v>479</v>
      </c>
      <c r="S50395">
        <v>114</v>
      </c>
      <c r="T50395">
        <v>1</v>
      </c>
    </row>
    <row r="50396" spans="1:20" x14ac:dyDescent="0.25">
      <c r="A50396" t="s">
        <v>22</v>
      </c>
      <c r="B50396">
        <v>2018</v>
      </c>
      <c r="C50396">
        <v>344500</v>
      </c>
      <c r="D50396" t="s">
        <v>459</v>
      </c>
      <c r="E50396" t="s">
        <v>459</v>
      </c>
      <c r="F50396">
        <v>61860</v>
      </c>
      <c r="G50396" t="s">
        <v>459</v>
      </c>
      <c r="H50396" t="s">
        <v>459</v>
      </c>
      <c r="I50396">
        <v>68</v>
      </c>
      <c r="J50396" t="s">
        <v>440</v>
      </c>
      <c r="K50396" t="s">
        <v>440</v>
      </c>
      <c r="L50396" t="s">
        <v>26</v>
      </c>
      <c r="M50396" t="s">
        <v>573</v>
      </c>
      <c r="N50396" t="s">
        <v>574</v>
      </c>
      <c r="O50396" t="s">
        <v>575</v>
      </c>
      <c r="P50396" t="s">
        <v>576</v>
      </c>
      <c r="Q50396">
        <v>81</v>
      </c>
      <c r="R50396" t="s">
        <v>31</v>
      </c>
      <c r="S50396">
        <v>924</v>
      </c>
      <c r="T50396">
        <v>8.7662337662337664E-2</v>
      </c>
    </row>
    <row r="50397" spans="1:20" x14ac:dyDescent="0.25">
      <c r="A50397" t="s">
        <v>22</v>
      </c>
      <c r="B50397">
        <v>2018</v>
      </c>
      <c r="C50397">
        <v>344500</v>
      </c>
      <c r="D50397" t="s">
        <v>459</v>
      </c>
      <c r="E50397" t="s">
        <v>459</v>
      </c>
      <c r="F50397">
        <v>61860</v>
      </c>
      <c r="G50397" t="s">
        <v>459</v>
      </c>
      <c r="H50397" t="s">
        <v>459</v>
      </c>
      <c r="I50397">
        <v>68</v>
      </c>
      <c r="J50397" t="s">
        <v>440</v>
      </c>
      <c r="K50397" t="s">
        <v>440</v>
      </c>
      <c r="L50397" t="s">
        <v>26</v>
      </c>
      <c r="M50397" t="s">
        <v>573</v>
      </c>
      <c r="N50397" t="s">
        <v>574</v>
      </c>
      <c r="O50397" t="s">
        <v>577</v>
      </c>
      <c r="P50397" t="s">
        <v>578</v>
      </c>
      <c r="Q50397">
        <v>384</v>
      </c>
      <c r="R50397" t="s">
        <v>31</v>
      </c>
      <c r="S50397">
        <v>924</v>
      </c>
      <c r="T50397">
        <v>0.41558441558441561</v>
      </c>
    </row>
    <row r="50398" spans="1:20" x14ac:dyDescent="0.25">
      <c r="A50398" t="s">
        <v>22</v>
      </c>
      <c r="B50398">
        <v>2018</v>
      </c>
      <c r="C50398">
        <v>344500</v>
      </c>
      <c r="D50398" t="s">
        <v>459</v>
      </c>
      <c r="E50398" t="s">
        <v>459</v>
      </c>
      <c r="F50398">
        <v>61860</v>
      </c>
      <c r="G50398" t="s">
        <v>459</v>
      </c>
      <c r="H50398" t="s">
        <v>459</v>
      </c>
      <c r="I50398">
        <v>68</v>
      </c>
      <c r="J50398" t="s">
        <v>440</v>
      </c>
      <c r="K50398" t="s">
        <v>440</v>
      </c>
      <c r="L50398" t="s">
        <v>26</v>
      </c>
      <c r="M50398" t="s">
        <v>573</v>
      </c>
      <c r="N50398" t="s">
        <v>574</v>
      </c>
      <c r="O50398" t="s">
        <v>579</v>
      </c>
      <c r="P50398" t="s">
        <v>580</v>
      </c>
      <c r="Q50398">
        <v>339</v>
      </c>
      <c r="R50398" t="s">
        <v>31</v>
      </c>
      <c r="S50398">
        <v>924</v>
      </c>
      <c r="T50398">
        <v>0.36688311688311687</v>
      </c>
    </row>
    <row r="50399" spans="1:20" x14ac:dyDescent="0.25">
      <c r="A50399" t="s">
        <v>22</v>
      </c>
      <c r="B50399">
        <v>2018</v>
      </c>
      <c r="C50399">
        <v>344500</v>
      </c>
      <c r="D50399" t="s">
        <v>459</v>
      </c>
      <c r="E50399" t="s">
        <v>459</v>
      </c>
      <c r="F50399">
        <v>61860</v>
      </c>
      <c r="G50399" t="s">
        <v>459</v>
      </c>
      <c r="H50399" t="s">
        <v>459</v>
      </c>
      <c r="I50399">
        <v>68</v>
      </c>
      <c r="J50399" t="s">
        <v>440</v>
      </c>
      <c r="K50399" t="s">
        <v>440</v>
      </c>
      <c r="L50399" t="s">
        <v>26</v>
      </c>
      <c r="M50399" t="s">
        <v>573</v>
      </c>
      <c r="N50399" t="s">
        <v>574</v>
      </c>
      <c r="O50399" t="s">
        <v>581</v>
      </c>
      <c r="P50399" t="s">
        <v>582</v>
      </c>
      <c r="Q50399">
        <v>81</v>
      </c>
      <c r="R50399" t="s">
        <v>31</v>
      </c>
      <c r="S50399">
        <v>924</v>
      </c>
      <c r="T50399">
        <v>8.7662337662337664E-2</v>
      </c>
    </row>
    <row r="50400" spans="1:20" x14ac:dyDescent="0.25">
      <c r="A50400" t="s">
        <v>22</v>
      </c>
      <c r="B50400">
        <v>2018</v>
      </c>
      <c r="C50400">
        <v>344500</v>
      </c>
      <c r="D50400" t="s">
        <v>459</v>
      </c>
      <c r="E50400" t="s">
        <v>459</v>
      </c>
      <c r="F50400">
        <v>61860</v>
      </c>
      <c r="G50400" t="s">
        <v>459</v>
      </c>
      <c r="H50400" t="s">
        <v>459</v>
      </c>
      <c r="I50400">
        <v>68</v>
      </c>
      <c r="J50400" t="s">
        <v>440</v>
      </c>
      <c r="K50400" t="s">
        <v>440</v>
      </c>
      <c r="L50400" t="s">
        <v>26</v>
      </c>
      <c r="M50400" t="s">
        <v>573</v>
      </c>
      <c r="N50400" t="s">
        <v>574</v>
      </c>
      <c r="O50400" t="s">
        <v>583</v>
      </c>
      <c r="P50400" t="s">
        <v>584</v>
      </c>
      <c r="Q50400">
        <v>27</v>
      </c>
      <c r="R50400" t="s">
        <v>31</v>
      </c>
      <c r="S50400">
        <v>924</v>
      </c>
      <c r="T50400">
        <v>2.922077922077922E-2</v>
      </c>
    </row>
    <row r="50401" spans="1:22" x14ac:dyDescent="0.25">
      <c r="A50401" t="s">
        <v>22</v>
      </c>
      <c r="B50401">
        <v>2018</v>
      </c>
      <c r="C50401">
        <v>344500</v>
      </c>
      <c r="D50401" t="s">
        <v>459</v>
      </c>
      <c r="E50401" t="s">
        <v>459</v>
      </c>
      <c r="F50401">
        <v>61860</v>
      </c>
      <c r="G50401" t="s">
        <v>459</v>
      </c>
      <c r="H50401" t="s">
        <v>459</v>
      </c>
      <c r="I50401">
        <v>68</v>
      </c>
      <c r="J50401" t="s">
        <v>440</v>
      </c>
      <c r="K50401" t="s">
        <v>440</v>
      </c>
      <c r="L50401" t="s">
        <v>26</v>
      </c>
      <c r="M50401" t="s">
        <v>573</v>
      </c>
      <c r="N50401" t="s">
        <v>574</v>
      </c>
      <c r="O50401" t="s">
        <v>585</v>
      </c>
      <c r="P50401" t="s">
        <v>586</v>
      </c>
      <c r="Q50401">
        <v>12</v>
      </c>
      <c r="R50401" t="s">
        <v>31</v>
      </c>
      <c r="S50401">
        <v>924</v>
      </c>
      <c r="T50401">
        <v>1.2987012987012988E-2</v>
      </c>
    </row>
    <row r="50402" spans="1:22" x14ac:dyDescent="0.25">
      <c r="A50402" t="s">
        <v>22</v>
      </c>
      <c r="B50402">
        <v>2018</v>
      </c>
      <c r="C50402">
        <v>344500</v>
      </c>
      <c r="D50402" t="s">
        <v>459</v>
      </c>
      <c r="E50402" t="s">
        <v>459</v>
      </c>
      <c r="F50402">
        <v>61860</v>
      </c>
      <c r="G50402" t="s">
        <v>459</v>
      </c>
      <c r="H50402" t="s">
        <v>459</v>
      </c>
      <c r="I50402">
        <v>68</v>
      </c>
      <c r="J50402" t="s">
        <v>440</v>
      </c>
      <c r="K50402" t="s">
        <v>440</v>
      </c>
      <c r="L50402" t="s">
        <v>26</v>
      </c>
      <c r="M50402" t="s">
        <v>573</v>
      </c>
      <c r="N50402" t="s">
        <v>574</v>
      </c>
      <c r="O50402" t="s">
        <v>587</v>
      </c>
      <c r="P50402" t="s">
        <v>474</v>
      </c>
      <c r="Q50402">
        <v>57</v>
      </c>
      <c r="R50402" t="s">
        <v>31</v>
      </c>
    </row>
    <row r="50403" spans="1:22" x14ac:dyDescent="0.25">
      <c r="A50403" t="s">
        <v>22</v>
      </c>
      <c r="B50403">
        <v>2018</v>
      </c>
      <c r="C50403">
        <v>344500</v>
      </c>
      <c r="D50403" t="s">
        <v>459</v>
      </c>
      <c r="E50403" t="s">
        <v>459</v>
      </c>
      <c r="F50403">
        <v>61860</v>
      </c>
      <c r="G50403" t="s">
        <v>459</v>
      </c>
      <c r="H50403" t="s">
        <v>459</v>
      </c>
      <c r="I50403">
        <v>68</v>
      </c>
      <c r="J50403" t="s">
        <v>440</v>
      </c>
      <c r="K50403" t="s">
        <v>440</v>
      </c>
      <c r="L50403" t="s">
        <v>26</v>
      </c>
      <c r="M50403" t="s">
        <v>573</v>
      </c>
      <c r="N50403" t="s">
        <v>574</v>
      </c>
      <c r="O50403" t="s">
        <v>588</v>
      </c>
      <c r="P50403" t="s">
        <v>589</v>
      </c>
      <c r="Q50403">
        <v>981</v>
      </c>
      <c r="R50403" t="s">
        <v>31</v>
      </c>
    </row>
    <row r="50404" spans="1:22" x14ac:dyDescent="0.25">
      <c r="A50404" t="s">
        <v>22</v>
      </c>
      <c r="B50404">
        <v>2018</v>
      </c>
      <c r="C50404">
        <v>344500</v>
      </c>
      <c r="D50404" t="s">
        <v>459</v>
      </c>
      <c r="E50404" t="s">
        <v>459</v>
      </c>
      <c r="F50404">
        <v>61860</v>
      </c>
      <c r="G50404" t="s">
        <v>459</v>
      </c>
      <c r="H50404" t="s">
        <v>459</v>
      </c>
      <c r="I50404">
        <v>68</v>
      </c>
      <c r="J50404" t="s">
        <v>440</v>
      </c>
      <c r="K50404" t="s">
        <v>440</v>
      </c>
      <c r="L50404" t="s">
        <v>26</v>
      </c>
      <c r="M50404" t="s">
        <v>573</v>
      </c>
      <c r="N50404" t="s">
        <v>574</v>
      </c>
      <c r="O50404" t="s">
        <v>590</v>
      </c>
      <c r="P50404" t="s">
        <v>591</v>
      </c>
      <c r="Q50404">
        <v>924</v>
      </c>
      <c r="R50404" t="s">
        <v>479</v>
      </c>
      <c r="S50404">
        <v>924</v>
      </c>
      <c r="T50404">
        <v>1</v>
      </c>
    </row>
    <row r="50405" spans="1:22" x14ac:dyDescent="0.25">
      <c r="A50405" t="s">
        <v>22</v>
      </c>
      <c r="B50405">
        <v>2018</v>
      </c>
      <c r="C50405">
        <v>344600</v>
      </c>
      <c r="D50405" t="s">
        <v>460</v>
      </c>
      <c r="E50405" t="s">
        <v>460</v>
      </c>
      <c r="F50405">
        <v>61870</v>
      </c>
      <c r="G50405" t="s">
        <v>461</v>
      </c>
      <c r="H50405" t="s">
        <v>461</v>
      </c>
      <c r="I50405">
        <v>68</v>
      </c>
      <c r="J50405" t="s">
        <v>440</v>
      </c>
      <c r="K50405" t="s">
        <v>440</v>
      </c>
      <c r="L50405" t="s">
        <v>26</v>
      </c>
      <c r="M50405" t="s">
        <v>573</v>
      </c>
      <c r="N50405" t="s">
        <v>574</v>
      </c>
      <c r="O50405" t="s">
        <v>575</v>
      </c>
      <c r="P50405" t="s">
        <v>576</v>
      </c>
      <c r="R50405" t="s">
        <v>31</v>
      </c>
      <c r="U50405" t="s">
        <v>71</v>
      </c>
      <c r="V50405" t="s">
        <v>72</v>
      </c>
    </row>
    <row r="50406" spans="1:22" x14ac:dyDescent="0.25">
      <c r="A50406" t="s">
        <v>22</v>
      </c>
      <c r="B50406">
        <v>2018</v>
      </c>
      <c r="C50406">
        <v>344600</v>
      </c>
      <c r="D50406" t="s">
        <v>460</v>
      </c>
      <c r="E50406" t="s">
        <v>460</v>
      </c>
      <c r="F50406">
        <v>61870</v>
      </c>
      <c r="G50406" t="s">
        <v>461</v>
      </c>
      <c r="H50406" t="s">
        <v>461</v>
      </c>
      <c r="I50406">
        <v>68</v>
      </c>
      <c r="J50406" t="s">
        <v>440</v>
      </c>
      <c r="K50406" t="s">
        <v>440</v>
      </c>
      <c r="L50406" t="s">
        <v>26</v>
      </c>
      <c r="M50406" t="s">
        <v>573</v>
      </c>
      <c r="N50406" t="s">
        <v>574</v>
      </c>
      <c r="O50406" t="s">
        <v>577</v>
      </c>
      <c r="P50406" t="s">
        <v>578</v>
      </c>
      <c r="R50406" t="s">
        <v>31</v>
      </c>
      <c r="U50406" t="s">
        <v>71</v>
      </c>
      <c r="V50406" t="s">
        <v>72</v>
      </c>
    </row>
    <row r="50407" spans="1:22" x14ac:dyDescent="0.25">
      <c r="A50407" t="s">
        <v>22</v>
      </c>
      <c r="B50407">
        <v>2018</v>
      </c>
      <c r="C50407">
        <v>344600</v>
      </c>
      <c r="D50407" t="s">
        <v>460</v>
      </c>
      <c r="E50407" t="s">
        <v>460</v>
      </c>
      <c r="F50407">
        <v>61870</v>
      </c>
      <c r="G50407" t="s">
        <v>461</v>
      </c>
      <c r="H50407" t="s">
        <v>461</v>
      </c>
      <c r="I50407">
        <v>68</v>
      </c>
      <c r="J50407" t="s">
        <v>440</v>
      </c>
      <c r="K50407" t="s">
        <v>440</v>
      </c>
      <c r="L50407" t="s">
        <v>26</v>
      </c>
      <c r="M50407" t="s">
        <v>573</v>
      </c>
      <c r="N50407" t="s">
        <v>574</v>
      </c>
      <c r="O50407" t="s">
        <v>579</v>
      </c>
      <c r="P50407" t="s">
        <v>580</v>
      </c>
      <c r="R50407" t="s">
        <v>31</v>
      </c>
      <c r="U50407" t="s">
        <v>71</v>
      </c>
      <c r="V50407" t="s">
        <v>72</v>
      </c>
    </row>
    <row r="50408" spans="1:22" x14ac:dyDescent="0.25">
      <c r="A50408" t="s">
        <v>22</v>
      </c>
      <c r="B50408">
        <v>2018</v>
      </c>
      <c r="C50408">
        <v>344600</v>
      </c>
      <c r="D50408" t="s">
        <v>460</v>
      </c>
      <c r="E50408" t="s">
        <v>460</v>
      </c>
      <c r="F50408">
        <v>61870</v>
      </c>
      <c r="G50408" t="s">
        <v>461</v>
      </c>
      <c r="H50408" t="s">
        <v>461</v>
      </c>
      <c r="I50408">
        <v>68</v>
      </c>
      <c r="J50408" t="s">
        <v>440</v>
      </c>
      <c r="K50408" t="s">
        <v>440</v>
      </c>
      <c r="L50408" t="s">
        <v>26</v>
      </c>
      <c r="M50408" t="s">
        <v>573</v>
      </c>
      <c r="N50408" t="s">
        <v>574</v>
      </c>
      <c r="O50408" t="s">
        <v>581</v>
      </c>
      <c r="P50408" t="s">
        <v>582</v>
      </c>
      <c r="R50408" t="s">
        <v>31</v>
      </c>
      <c r="U50408" t="s">
        <v>71</v>
      </c>
      <c r="V50408" t="s">
        <v>72</v>
      </c>
    </row>
    <row r="50409" spans="1:22" x14ac:dyDescent="0.25">
      <c r="A50409" t="s">
        <v>22</v>
      </c>
      <c r="B50409">
        <v>2018</v>
      </c>
      <c r="C50409">
        <v>344600</v>
      </c>
      <c r="D50409" t="s">
        <v>460</v>
      </c>
      <c r="E50409" t="s">
        <v>460</v>
      </c>
      <c r="F50409">
        <v>61870</v>
      </c>
      <c r="G50409" t="s">
        <v>461</v>
      </c>
      <c r="H50409" t="s">
        <v>461</v>
      </c>
      <c r="I50409">
        <v>68</v>
      </c>
      <c r="J50409" t="s">
        <v>440</v>
      </c>
      <c r="K50409" t="s">
        <v>440</v>
      </c>
      <c r="L50409" t="s">
        <v>26</v>
      </c>
      <c r="M50409" t="s">
        <v>573</v>
      </c>
      <c r="N50409" t="s">
        <v>574</v>
      </c>
      <c r="O50409" t="s">
        <v>583</v>
      </c>
      <c r="P50409" t="s">
        <v>584</v>
      </c>
      <c r="R50409" t="s">
        <v>31</v>
      </c>
      <c r="U50409" t="s">
        <v>71</v>
      </c>
      <c r="V50409" t="s">
        <v>72</v>
      </c>
    </row>
    <row r="50410" spans="1:22" x14ac:dyDescent="0.25">
      <c r="A50410" t="s">
        <v>22</v>
      </c>
      <c r="B50410">
        <v>2018</v>
      </c>
      <c r="C50410">
        <v>344600</v>
      </c>
      <c r="D50410" t="s">
        <v>460</v>
      </c>
      <c r="E50410" t="s">
        <v>460</v>
      </c>
      <c r="F50410">
        <v>61870</v>
      </c>
      <c r="G50410" t="s">
        <v>461</v>
      </c>
      <c r="H50410" t="s">
        <v>461</v>
      </c>
      <c r="I50410">
        <v>68</v>
      </c>
      <c r="J50410" t="s">
        <v>440</v>
      </c>
      <c r="K50410" t="s">
        <v>440</v>
      </c>
      <c r="L50410" t="s">
        <v>26</v>
      </c>
      <c r="M50410" t="s">
        <v>573</v>
      </c>
      <c r="N50410" t="s">
        <v>574</v>
      </c>
      <c r="O50410" t="s">
        <v>585</v>
      </c>
      <c r="P50410" t="s">
        <v>586</v>
      </c>
      <c r="R50410" t="s">
        <v>31</v>
      </c>
      <c r="U50410" t="s">
        <v>71</v>
      </c>
      <c r="V50410" t="s">
        <v>72</v>
      </c>
    </row>
    <row r="50411" spans="1:22" x14ac:dyDescent="0.25">
      <c r="A50411" t="s">
        <v>22</v>
      </c>
      <c r="B50411">
        <v>2018</v>
      </c>
      <c r="C50411">
        <v>344600</v>
      </c>
      <c r="D50411" t="s">
        <v>460</v>
      </c>
      <c r="E50411" t="s">
        <v>460</v>
      </c>
      <c r="F50411">
        <v>61870</v>
      </c>
      <c r="G50411" t="s">
        <v>461</v>
      </c>
      <c r="H50411" t="s">
        <v>461</v>
      </c>
      <c r="I50411">
        <v>68</v>
      </c>
      <c r="J50411" t="s">
        <v>440</v>
      </c>
      <c r="K50411" t="s">
        <v>440</v>
      </c>
      <c r="L50411" t="s">
        <v>26</v>
      </c>
      <c r="M50411" t="s">
        <v>573</v>
      </c>
      <c r="N50411" t="s">
        <v>574</v>
      </c>
      <c r="O50411" t="s">
        <v>587</v>
      </c>
      <c r="P50411" t="s">
        <v>474</v>
      </c>
      <c r="R50411" t="s">
        <v>31</v>
      </c>
      <c r="U50411" t="s">
        <v>71</v>
      </c>
      <c r="V50411" t="s">
        <v>72</v>
      </c>
    </row>
    <row r="50412" spans="1:22" x14ac:dyDescent="0.25">
      <c r="A50412" t="s">
        <v>22</v>
      </c>
      <c r="B50412">
        <v>2018</v>
      </c>
      <c r="C50412">
        <v>344600</v>
      </c>
      <c r="D50412" t="s">
        <v>460</v>
      </c>
      <c r="E50412" t="s">
        <v>460</v>
      </c>
      <c r="F50412">
        <v>61870</v>
      </c>
      <c r="G50412" t="s">
        <v>461</v>
      </c>
      <c r="H50412" t="s">
        <v>461</v>
      </c>
      <c r="I50412">
        <v>68</v>
      </c>
      <c r="J50412" t="s">
        <v>440</v>
      </c>
      <c r="K50412" t="s">
        <v>440</v>
      </c>
      <c r="L50412" t="s">
        <v>26</v>
      </c>
      <c r="M50412" t="s">
        <v>573</v>
      </c>
      <c r="N50412" t="s">
        <v>574</v>
      </c>
      <c r="O50412" t="s">
        <v>588</v>
      </c>
      <c r="P50412" t="s">
        <v>589</v>
      </c>
      <c r="Q50412">
        <v>0</v>
      </c>
      <c r="R50412" t="s">
        <v>31</v>
      </c>
    </row>
    <row r="50413" spans="1:22" x14ac:dyDescent="0.25">
      <c r="A50413" t="s">
        <v>22</v>
      </c>
      <c r="B50413">
        <v>2018</v>
      </c>
      <c r="C50413">
        <v>344600</v>
      </c>
      <c r="D50413" t="s">
        <v>460</v>
      </c>
      <c r="E50413" t="s">
        <v>460</v>
      </c>
      <c r="F50413">
        <v>61870</v>
      </c>
      <c r="G50413" t="s">
        <v>461</v>
      </c>
      <c r="H50413" t="s">
        <v>461</v>
      </c>
      <c r="I50413">
        <v>68</v>
      </c>
      <c r="J50413" t="s">
        <v>440</v>
      </c>
      <c r="K50413" t="s">
        <v>440</v>
      </c>
      <c r="L50413" t="s">
        <v>26</v>
      </c>
      <c r="M50413" t="s">
        <v>573</v>
      </c>
      <c r="N50413" t="s">
        <v>574</v>
      </c>
      <c r="O50413" t="s">
        <v>590</v>
      </c>
      <c r="P50413" t="s">
        <v>591</v>
      </c>
      <c r="R50413" t="s">
        <v>479</v>
      </c>
      <c r="U50413" t="s">
        <v>71</v>
      </c>
      <c r="V50413" t="s">
        <v>72</v>
      </c>
    </row>
    <row r="50414" spans="1:22" x14ac:dyDescent="0.25">
      <c r="A50414" t="s">
        <v>22</v>
      </c>
      <c r="B50414">
        <v>2018</v>
      </c>
      <c r="C50414">
        <v>344700</v>
      </c>
      <c r="D50414" t="s">
        <v>462</v>
      </c>
      <c r="E50414" t="s">
        <v>462</v>
      </c>
      <c r="F50414">
        <v>61810</v>
      </c>
      <c r="G50414" t="s">
        <v>447</v>
      </c>
      <c r="H50414" t="s">
        <v>447</v>
      </c>
      <c r="I50414">
        <v>68</v>
      </c>
      <c r="J50414" t="s">
        <v>440</v>
      </c>
      <c r="K50414" t="s">
        <v>440</v>
      </c>
      <c r="L50414" t="s">
        <v>26</v>
      </c>
      <c r="M50414" t="s">
        <v>573</v>
      </c>
      <c r="N50414" t="s">
        <v>574</v>
      </c>
      <c r="O50414" t="s">
        <v>575</v>
      </c>
      <c r="P50414" t="s">
        <v>576</v>
      </c>
      <c r="Q50414">
        <v>30</v>
      </c>
      <c r="R50414" t="s">
        <v>31</v>
      </c>
      <c r="S50414">
        <v>408</v>
      </c>
      <c r="T50414">
        <v>7.3529411764705885E-2</v>
      </c>
    </row>
    <row r="50415" spans="1:22" x14ac:dyDescent="0.25">
      <c r="A50415" t="s">
        <v>22</v>
      </c>
      <c r="B50415">
        <v>2018</v>
      </c>
      <c r="C50415">
        <v>344700</v>
      </c>
      <c r="D50415" t="s">
        <v>462</v>
      </c>
      <c r="E50415" t="s">
        <v>462</v>
      </c>
      <c r="F50415">
        <v>61810</v>
      </c>
      <c r="G50415" t="s">
        <v>447</v>
      </c>
      <c r="H50415" t="s">
        <v>447</v>
      </c>
      <c r="I50415">
        <v>68</v>
      </c>
      <c r="J50415" t="s">
        <v>440</v>
      </c>
      <c r="K50415" t="s">
        <v>440</v>
      </c>
      <c r="L50415" t="s">
        <v>26</v>
      </c>
      <c r="M50415" t="s">
        <v>573</v>
      </c>
      <c r="N50415" t="s">
        <v>574</v>
      </c>
      <c r="O50415" t="s">
        <v>577</v>
      </c>
      <c r="P50415" t="s">
        <v>578</v>
      </c>
      <c r="Q50415">
        <v>153</v>
      </c>
      <c r="R50415" t="s">
        <v>31</v>
      </c>
      <c r="S50415">
        <v>408</v>
      </c>
      <c r="T50415">
        <v>0.375</v>
      </c>
    </row>
    <row r="50416" spans="1:22" x14ac:dyDescent="0.25">
      <c r="A50416" t="s">
        <v>22</v>
      </c>
      <c r="B50416">
        <v>2018</v>
      </c>
      <c r="C50416">
        <v>344700</v>
      </c>
      <c r="D50416" t="s">
        <v>462</v>
      </c>
      <c r="E50416" t="s">
        <v>462</v>
      </c>
      <c r="F50416">
        <v>61810</v>
      </c>
      <c r="G50416" t="s">
        <v>447</v>
      </c>
      <c r="H50416" t="s">
        <v>447</v>
      </c>
      <c r="I50416">
        <v>68</v>
      </c>
      <c r="J50416" t="s">
        <v>440</v>
      </c>
      <c r="K50416" t="s">
        <v>440</v>
      </c>
      <c r="L50416" t="s">
        <v>26</v>
      </c>
      <c r="M50416" t="s">
        <v>573</v>
      </c>
      <c r="N50416" t="s">
        <v>574</v>
      </c>
      <c r="O50416" t="s">
        <v>579</v>
      </c>
      <c r="P50416" t="s">
        <v>580</v>
      </c>
      <c r="Q50416">
        <v>150</v>
      </c>
      <c r="R50416" t="s">
        <v>31</v>
      </c>
      <c r="S50416">
        <v>408</v>
      </c>
      <c r="T50416">
        <v>0.36764705882352944</v>
      </c>
    </row>
    <row r="50417" spans="1:20" x14ac:dyDescent="0.25">
      <c r="A50417" t="s">
        <v>22</v>
      </c>
      <c r="B50417">
        <v>2018</v>
      </c>
      <c r="C50417">
        <v>344700</v>
      </c>
      <c r="D50417" t="s">
        <v>462</v>
      </c>
      <c r="E50417" t="s">
        <v>462</v>
      </c>
      <c r="F50417">
        <v>61810</v>
      </c>
      <c r="G50417" t="s">
        <v>447</v>
      </c>
      <c r="H50417" t="s">
        <v>447</v>
      </c>
      <c r="I50417">
        <v>68</v>
      </c>
      <c r="J50417" t="s">
        <v>440</v>
      </c>
      <c r="K50417" t="s">
        <v>440</v>
      </c>
      <c r="L50417" t="s">
        <v>26</v>
      </c>
      <c r="M50417" t="s">
        <v>573</v>
      </c>
      <c r="N50417" t="s">
        <v>574</v>
      </c>
      <c r="O50417" t="s">
        <v>581</v>
      </c>
      <c r="P50417" t="s">
        <v>582</v>
      </c>
      <c r="Q50417">
        <v>48</v>
      </c>
      <c r="R50417" t="s">
        <v>31</v>
      </c>
      <c r="S50417">
        <v>408</v>
      </c>
      <c r="T50417">
        <v>0.11764705882352941</v>
      </c>
    </row>
    <row r="50418" spans="1:20" x14ac:dyDescent="0.25">
      <c r="A50418" t="s">
        <v>22</v>
      </c>
      <c r="B50418">
        <v>2018</v>
      </c>
      <c r="C50418">
        <v>344700</v>
      </c>
      <c r="D50418" t="s">
        <v>462</v>
      </c>
      <c r="E50418" t="s">
        <v>462</v>
      </c>
      <c r="F50418">
        <v>61810</v>
      </c>
      <c r="G50418" t="s">
        <v>447</v>
      </c>
      <c r="H50418" t="s">
        <v>447</v>
      </c>
      <c r="I50418">
        <v>68</v>
      </c>
      <c r="J50418" t="s">
        <v>440</v>
      </c>
      <c r="K50418" t="s">
        <v>440</v>
      </c>
      <c r="L50418" t="s">
        <v>26</v>
      </c>
      <c r="M50418" t="s">
        <v>573</v>
      </c>
      <c r="N50418" t="s">
        <v>574</v>
      </c>
      <c r="O50418" t="s">
        <v>583</v>
      </c>
      <c r="P50418" t="s">
        <v>584</v>
      </c>
      <c r="Q50418">
        <v>21</v>
      </c>
      <c r="R50418" t="s">
        <v>31</v>
      </c>
      <c r="S50418">
        <v>408</v>
      </c>
      <c r="T50418">
        <v>5.1470588235294115E-2</v>
      </c>
    </row>
    <row r="50419" spans="1:20" x14ac:dyDescent="0.25">
      <c r="A50419" t="s">
        <v>22</v>
      </c>
      <c r="B50419">
        <v>2018</v>
      </c>
      <c r="C50419">
        <v>344700</v>
      </c>
      <c r="D50419" t="s">
        <v>462</v>
      </c>
      <c r="E50419" t="s">
        <v>462</v>
      </c>
      <c r="F50419">
        <v>61810</v>
      </c>
      <c r="G50419" t="s">
        <v>447</v>
      </c>
      <c r="H50419" t="s">
        <v>447</v>
      </c>
      <c r="I50419">
        <v>68</v>
      </c>
      <c r="J50419" t="s">
        <v>440</v>
      </c>
      <c r="K50419" t="s">
        <v>440</v>
      </c>
      <c r="L50419" t="s">
        <v>26</v>
      </c>
      <c r="M50419" t="s">
        <v>573</v>
      </c>
      <c r="N50419" t="s">
        <v>574</v>
      </c>
      <c r="O50419" t="s">
        <v>585</v>
      </c>
      <c r="P50419" t="s">
        <v>586</v>
      </c>
      <c r="Q50419">
        <v>6</v>
      </c>
      <c r="R50419" t="s">
        <v>31</v>
      </c>
      <c r="S50419">
        <v>408</v>
      </c>
      <c r="T50419">
        <v>1.4705882352941176E-2</v>
      </c>
    </row>
    <row r="50420" spans="1:20" x14ac:dyDescent="0.25">
      <c r="A50420" t="s">
        <v>22</v>
      </c>
      <c r="B50420">
        <v>2018</v>
      </c>
      <c r="C50420">
        <v>344700</v>
      </c>
      <c r="D50420" t="s">
        <v>462</v>
      </c>
      <c r="E50420" t="s">
        <v>462</v>
      </c>
      <c r="F50420">
        <v>61810</v>
      </c>
      <c r="G50420" t="s">
        <v>447</v>
      </c>
      <c r="H50420" t="s">
        <v>447</v>
      </c>
      <c r="I50420">
        <v>68</v>
      </c>
      <c r="J50420" t="s">
        <v>440</v>
      </c>
      <c r="K50420" t="s">
        <v>440</v>
      </c>
      <c r="L50420" t="s">
        <v>26</v>
      </c>
      <c r="M50420" t="s">
        <v>573</v>
      </c>
      <c r="N50420" t="s">
        <v>574</v>
      </c>
      <c r="O50420" t="s">
        <v>587</v>
      </c>
      <c r="P50420" t="s">
        <v>474</v>
      </c>
      <c r="Q50420">
        <v>21</v>
      </c>
      <c r="R50420" t="s">
        <v>31</v>
      </c>
    </row>
    <row r="50421" spans="1:20" x14ac:dyDescent="0.25">
      <c r="A50421" t="s">
        <v>22</v>
      </c>
      <c r="B50421">
        <v>2018</v>
      </c>
      <c r="C50421">
        <v>344700</v>
      </c>
      <c r="D50421" t="s">
        <v>462</v>
      </c>
      <c r="E50421" t="s">
        <v>462</v>
      </c>
      <c r="F50421">
        <v>61810</v>
      </c>
      <c r="G50421" t="s">
        <v>447</v>
      </c>
      <c r="H50421" t="s">
        <v>447</v>
      </c>
      <c r="I50421">
        <v>68</v>
      </c>
      <c r="J50421" t="s">
        <v>440</v>
      </c>
      <c r="K50421" t="s">
        <v>440</v>
      </c>
      <c r="L50421" t="s">
        <v>26</v>
      </c>
      <c r="M50421" t="s">
        <v>573</v>
      </c>
      <c r="N50421" t="s">
        <v>574</v>
      </c>
      <c r="O50421" t="s">
        <v>588</v>
      </c>
      <c r="P50421" t="s">
        <v>589</v>
      </c>
      <c r="Q50421">
        <v>429</v>
      </c>
      <c r="R50421" t="s">
        <v>31</v>
      </c>
    </row>
    <row r="50422" spans="1:20" x14ac:dyDescent="0.25">
      <c r="A50422" t="s">
        <v>22</v>
      </c>
      <c r="B50422">
        <v>2018</v>
      </c>
      <c r="C50422">
        <v>344700</v>
      </c>
      <c r="D50422" t="s">
        <v>462</v>
      </c>
      <c r="E50422" t="s">
        <v>462</v>
      </c>
      <c r="F50422">
        <v>61810</v>
      </c>
      <c r="G50422" t="s">
        <v>447</v>
      </c>
      <c r="H50422" t="s">
        <v>447</v>
      </c>
      <c r="I50422">
        <v>68</v>
      </c>
      <c r="J50422" t="s">
        <v>440</v>
      </c>
      <c r="K50422" t="s">
        <v>440</v>
      </c>
      <c r="L50422" t="s">
        <v>26</v>
      </c>
      <c r="M50422" t="s">
        <v>573</v>
      </c>
      <c r="N50422" t="s">
        <v>574</v>
      </c>
      <c r="O50422" t="s">
        <v>590</v>
      </c>
      <c r="P50422" t="s">
        <v>591</v>
      </c>
      <c r="Q50422">
        <v>408</v>
      </c>
      <c r="R50422" t="s">
        <v>479</v>
      </c>
      <c r="S50422">
        <v>408</v>
      </c>
      <c r="T50422">
        <v>1</v>
      </c>
    </row>
    <row r="50423" spans="1:20" x14ac:dyDescent="0.25">
      <c r="A50423" t="s">
        <v>22</v>
      </c>
      <c r="B50423">
        <v>2018</v>
      </c>
      <c r="C50423">
        <v>308800</v>
      </c>
      <c r="D50423" t="s">
        <v>23</v>
      </c>
      <c r="E50423" t="s">
        <v>24</v>
      </c>
      <c r="F50423">
        <v>60430</v>
      </c>
      <c r="G50423" t="s">
        <v>25</v>
      </c>
      <c r="H50423" t="s">
        <v>25</v>
      </c>
      <c r="I50423">
        <v>54</v>
      </c>
      <c r="J50423" t="s">
        <v>25</v>
      </c>
      <c r="K50423" t="s">
        <v>25</v>
      </c>
      <c r="L50423" t="s">
        <v>592</v>
      </c>
      <c r="M50423" t="s">
        <v>593</v>
      </c>
      <c r="N50423" t="s">
        <v>594</v>
      </c>
      <c r="O50423" t="s">
        <v>595</v>
      </c>
      <c r="P50423" t="s">
        <v>596</v>
      </c>
      <c r="Q50423">
        <v>99</v>
      </c>
      <c r="R50423" t="s">
        <v>31</v>
      </c>
      <c r="S50423">
        <v>102</v>
      </c>
      <c r="T50423">
        <v>0.97058823529411764</v>
      </c>
    </row>
    <row r="50424" spans="1:20" x14ac:dyDescent="0.25">
      <c r="A50424" t="s">
        <v>22</v>
      </c>
      <c r="B50424">
        <v>2018</v>
      </c>
      <c r="C50424">
        <v>308800</v>
      </c>
      <c r="D50424" t="s">
        <v>23</v>
      </c>
      <c r="E50424" t="s">
        <v>24</v>
      </c>
      <c r="F50424">
        <v>60430</v>
      </c>
      <c r="G50424" t="s">
        <v>25</v>
      </c>
      <c r="H50424" t="s">
        <v>25</v>
      </c>
      <c r="I50424">
        <v>54</v>
      </c>
      <c r="J50424" t="s">
        <v>25</v>
      </c>
      <c r="K50424" t="s">
        <v>25</v>
      </c>
      <c r="L50424" t="s">
        <v>592</v>
      </c>
      <c r="M50424" t="s">
        <v>593</v>
      </c>
      <c r="N50424" t="s">
        <v>594</v>
      </c>
      <c r="O50424" t="s">
        <v>597</v>
      </c>
      <c r="P50424" t="s">
        <v>598</v>
      </c>
      <c r="Q50424">
        <v>0</v>
      </c>
      <c r="R50424" t="s">
        <v>31</v>
      </c>
      <c r="S50424">
        <v>102</v>
      </c>
      <c r="T50424">
        <v>0</v>
      </c>
    </row>
    <row r="50425" spans="1:20" x14ac:dyDescent="0.25">
      <c r="A50425" t="s">
        <v>22</v>
      </c>
      <c r="B50425">
        <v>2018</v>
      </c>
      <c r="C50425">
        <v>308800</v>
      </c>
      <c r="D50425" t="s">
        <v>23</v>
      </c>
      <c r="E50425" t="s">
        <v>24</v>
      </c>
      <c r="F50425">
        <v>60430</v>
      </c>
      <c r="G50425" t="s">
        <v>25</v>
      </c>
      <c r="H50425" t="s">
        <v>25</v>
      </c>
      <c r="I50425">
        <v>54</v>
      </c>
      <c r="J50425" t="s">
        <v>25</v>
      </c>
      <c r="K50425" t="s">
        <v>25</v>
      </c>
      <c r="L50425" t="s">
        <v>592</v>
      </c>
      <c r="M50425" t="s">
        <v>593</v>
      </c>
      <c r="N50425" t="s">
        <v>594</v>
      </c>
      <c r="O50425" t="s">
        <v>599</v>
      </c>
      <c r="P50425" t="s">
        <v>600</v>
      </c>
      <c r="Q50425">
        <v>0</v>
      </c>
      <c r="R50425" t="s">
        <v>31</v>
      </c>
      <c r="S50425">
        <v>102</v>
      </c>
      <c r="T50425">
        <v>0</v>
      </c>
    </row>
    <row r="50426" spans="1:20" x14ac:dyDescent="0.25">
      <c r="A50426" t="s">
        <v>22</v>
      </c>
      <c r="B50426">
        <v>2018</v>
      </c>
      <c r="C50426">
        <v>308800</v>
      </c>
      <c r="D50426" t="s">
        <v>23</v>
      </c>
      <c r="E50426" t="s">
        <v>24</v>
      </c>
      <c r="F50426">
        <v>60430</v>
      </c>
      <c r="G50426" t="s">
        <v>25</v>
      </c>
      <c r="H50426" t="s">
        <v>25</v>
      </c>
      <c r="I50426">
        <v>54</v>
      </c>
      <c r="J50426" t="s">
        <v>25</v>
      </c>
      <c r="K50426" t="s">
        <v>25</v>
      </c>
      <c r="L50426" t="s">
        <v>592</v>
      </c>
      <c r="M50426" t="s">
        <v>593</v>
      </c>
      <c r="N50426" t="s">
        <v>594</v>
      </c>
      <c r="O50426" t="s">
        <v>601</v>
      </c>
      <c r="P50426" t="s">
        <v>650</v>
      </c>
      <c r="Q50426">
        <v>0</v>
      </c>
      <c r="R50426" t="s">
        <v>31</v>
      </c>
      <c r="S50426">
        <v>102</v>
      </c>
      <c r="T50426">
        <v>0</v>
      </c>
    </row>
    <row r="50427" spans="1:20" x14ac:dyDescent="0.25">
      <c r="A50427" t="s">
        <v>22</v>
      </c>
      <c r="B50427">
        <v>2018</v>
      </c>
      <c r="C50427">
        <v>308800</v>
      </c>
      <c r="D50427" t="s">
        <v>23</v>
      </c>
      <c r="E50427" t="s">
        <v>24</v>
      </c>
      <c r="F50427">
        <v>60430</v>
      </c>
      <c r="G50427" t="s">
        <v>25</v>
      </c>
      <c r="H50427" t="s">
        <v>25</v>
      </c>
      <c r="I50427">
        <v>54</v>
      </c>
      <c r="J50427" t="s">
        <v>25</v>
      </c>
      <c r="K50427" t="s">
        <v>25</v>
      </c>
      <c r="L50427" t="s">
        <v>592</v>
      </c>
      <c r="M50427" t="s">
        <v>593</v>
      </c>
      <c r="N50427" t="s">
        <v>594</v>
      </c>
      <c r="O50427" t="s">
        <v>602</v>
      </c>
      <c r="P50427" t="s">
        <v>603</v>
      </c>
      <c r="Q50427">
        <v>0</v>
      </c>
      <c r="R50427" t="s">
        <v>31</v>
      </c>
      <c r="S50427">
        <v>102</v>
      </c>
      <c r="T50427">
        <v>0</v>
      </c>
    </row>
    <row r="50428" spans="1:20" x14ac:dyDescent="0.25">
      <c r="A50428" t="s">
        <v>22</v>
      </c>
      <c r="B50428">
        <v>2018</v>
      </c>
      <c r="C50428">
        <v>308800</v>
      </c>
      <c r="D50428" t="s">
        <v>23</v>
      </c>
      <c r="E50428" t="s">
        <v>24</v>
      </c>
      <c r="F50428">
        <v>60430</v>
      </c>
      <c r="G50428" t="s">
        <v>25</v>
      </c>
      <c r="H50428" t="s">
        <v>25</v>
      </c>
      <c r="I50428">
        <v>54</v>
      </c>
      <c r="J50428" t="s">
        <v>25</v>
      </c>
      <c r="K50428" t="s">
        <v>25</v>
      </c>
      <c r="L50428" t="s">
        <v>592</v>
      </c>
      <c r="M50428" t="s">
        <v>593</v>
      </c>
      <c r="N50428" t="s">
        <v>594</v>
      </c>
      <c r="O50428" t="s">
        <v>604</v>
      </c>
      <c r="P50428" t="s">
        <v>605</v>
      </c>
      <c r="Q50428">
        <v>3</v>
      </c>
      <c r="R50428" t="s">
        <v>31</v>
      </c>
      <c r="S50428">
        <v>102</v>
      </c>
      <c r="T50428">
        <v>2.9411764705882353E-2</v>
      </c>
    </row>
    <row r="50429" spans="1:20" x14ac:dyDescent="0.25">
      <c r="A50429" t="s">
        <v>22</v>
      </c>
      <c r="B50429">
        <v>2018</v>
      </c>
      <c r="C50429">
        <v>308800</v>
      </c>
      <c r="D50429" t="s">
        <v>23</v>
      </c>
      <c r="E50429" t="s">
        <v>24</v>
      </c>
      <c r="F50429">
        <v>60430</v>
      </c>
      <c r="G50429" t="s">
        <v>25</v>
      </c>
      <c r="H50429" t="s">
        <v>25</v>
      </c>
      <c r="I50429">
        <v>54</v>
      </c>
      <c r="J50429" t="s">
        <v>25</v>
      </c>
      <c r="K50429" t="s">
        <v>25</v>
      </c>
      <c r="L50429" t="s">
        <v>592</v>
      </c>
      <c r="M50429" t="s">
        <v>593</v>
      </c>
      <c r="N50429" t="s">
        <v>594</v>
      </c>
      <c r="O50429" t="s">
        <v>606</v>
      </c>
      <c r="P50429" t="s">
        <v>607</v>
      </c>
      <c r="Q50429">
        <v>3</v>
      </c>
      <c r="R50429" t="s">
        <v>31</v>
      </c>
    </row>
    <row r="50430" spans="1:20" x14ac:dyDescent="0.25">
      <c r="A50430" t="s">
        <v>22</v>
      </c>
      <c r="B50430">
        <v>2018</v>
      </c>
      <c r="C50430">
        <v>308800</v>
      </c>
      <c r="D50430" t="s">
        <v>23</v>
      </c>
      <c r="E50430" t="s">
        <v>24</v>
      </c>
      <c r="F50430">
        <v>60430</v>
      </c>
      <c r="G50430" t="s">
        <v>25</v>
      </c>
      <c r="H50430" t="s">
        <v>25</v>
      </c>
      <c r="I50430">
        <v>54</v>
      </c>
      <c r="J50430" t="s">
        <v>25</v>
      </c>
      <c r="K50430" t="s">
        <v>25</v>
      </c>
      <c r="L50430" t="s">
        <v>592</v>
      </c>
      <c r="M50430" t="s">
        <v>593</v>
      </c>
      <c r="N50430" t="s">
        <v>594</v>
      </c>
      <c r="O50430" t="s">
        <v>608</v>
      </c>
      <c r="P50430" t="s">
        <v>609</v>
      </c>
      <c r="Q50430">
        <v>105</v>
      </c>
      <c r="R50430" t="s">
        <v>31</v>
      </c>
    </row>
    <row r="50431" spans="1:20" x14ac:dyDescent="0.25">
      <c r="A50431" t="s">
        <v>22</v>
      </c>
      <c r="B50431">
        <v>2018</v>
      </c>
      <c r="C50431">
        <v>308800</v>
      </c>
      <c r="D50431" t="s">
        <v>23</v>
      </c>
      <c r="E50431" t="s">
        <v>24</v>
      </c>
      <c r="F50431">
        <v>60430</v>
      </c>
      <c r="G50431" t="s">
        <v>25</v>
      </c>
      <c r="H50431" t="s">
        <v>25</v>
      </c>
      <c r="I50431">
        <v>54</v>
      </c>
      <c r="J50431" t="s">
        <v>25</v>
      </c>
      <c r="K50431" t="s">
        <v>25</v>
      </c>
      <c r="L50431" t="s">
        <v>592</v>
      </c>
      <c r="M50431" t="s">
        <v>593</v>
      </c>
      <c r="N50431" t="s">
        <v>594</v>
      </c>
      <c r="O50431" t="s">
        <v>610</v>
      </c>
      <c r="P50431" t="s">
        <v>611</v>
      </c>
      <c r="Q50431">
        <v>102</v>
      </c>
      <c r="R50431" t="s">
        <v>479</v>
      </c>
      <c r="S50431">
        <v>102</v>
      </c>
      <c r="T50431">
        <v>1</v>
      </c>
    </row>
    <row r="50432" spans="1:20" x14ac:dyDescent="0.25">
      <c r="A50432" t="s">
        <v>22</v>
      </c>
      <c r="B50432">
        <v>2018</v>
      </c>
      <c r="C50432">
        <v>308900</v>
      </c>
      <c r="D50432" t="s">
        <v>32</v>
      </c>
      <c r="E50432" t="s">
        <v>33</v>
      </c>
      <c r="F50432">
        <v>60430</v>
      </c>
      <c r="G50432" t="s">
        <v>25</v>
      </c>
      <c r="H50432" t="s">
        <v>25</v>
      </c>
      <c r="I50432">
        <v>54</v>
      </c>
      <c r="J50432" t="s">
        <v>25</v>
      </c>
      <c r="K50432" t="s">
        <v>25</v>
      </c>
      <c r="L50432" t="s">
        <v>592</v>
      </c>
      <c r="M50432" t="s">
        <v>593</v>
      </c>
      <c r="N50432" t="s">
        <v>594</v>
      </c>
      <c r="O50432" t="s">
        <v>595</v>
      </c>
      <c r="P50432" t="s">
        <v>596</v>
      </c>
      <c r="Q50432">
        <v>258</v>
      </c>
      <c r="R50432" t="s">
        <v>31</v>
      </c>
      <c r="S50432">
        <v>297</v>
      </c>
      <c r="T50432">
        <v>0.86868686868686873</v>
      </c>
    </row>
    <row r="50433" spans="1:20" x14ac:dyDescent="0.25">
      <c r="A50433" t="s">
        <v>22</v>
      </c>
      <c r="B50433">
        <v>2018</v>
      </c>
      <c r="C50433">
        <v>308900</v>
      </c>
      <c r="D50433" t="s">
        <v>32</v>
      </c>
      <c r="E50433" t="s">
        <v>33</v>
      </c>
      <c r="F50433">
        <v>60430</v>
      </c>
      <c r="G50433" t="s">
        <v>25</v>
      </c>
      <c r="H50433" t="s">
        <v>25</v>
      </c>
      <c r="I50433">
        <v>54</v>
      </c>
      <c r="J50433" t="s">
        <v>25</v>
      </c>
      <c r="K50433" t="s">
        <v>25</v>
      </c>
      <c r="L50433" t="s">
        <v>592</v>
      </c>
      <c r="M50433" t="s">
        <v>593</v>
      </c>
      <c r="N50433" t="s">
        <v>594</v>
      </c>
      <c r="O50433" t="s">
        <v>597</v>
      </c>
      <c r="P50433" t="s">
        <v>598</v>
      </c>
      <c r="Q50433">
        <v>12</v>
      </c>
      <c r="R50433" t="s">
        <v>31</v>
      </c>
      <c r="S50433">
        <v>297</v>
      </c>
      <c r="T50433">
        <v>4.0404040404040407E-2</v>
      </c>
    </row>
    <row r="50434" spans="1:20" x14ac:dyDescent="0.25">
      <c r="A50434" t="s">
        <v>22</v>
      </c>
      <c r="B50434">
        <v>2018</v>
      </c>
      <c r="C50434">
        <v>308900</v>
      </c>
      <c r="D50434" t="s">
        <v>32</v>
      </c>
      <c r="E50434" t="s">
        <v>33</v>
      </c>
      <c r="F50434">
        <v>60430</v>
      </c>
      <c r="G50434" t="s">
        <v>25</v>
      </c>
      <c r="H50434" t="s">
        <v>25</v>
      </c>
      <c r="I50434">
        <v>54</v>
      </c>
      <c r="J50434" t="s">
        <v>25</v>
      </c>
      <c r="K50434" t="s">
        <v>25</v>
      </c>
      <c r="L50434" t="s">
        <v>592</v>
      </c>
      <c r="M50434" t="s">
        <v>593</v>
      </c>
      <c r="N50434" t="s">
        <v>594</v>
      </c>
      <c r="O50434" t="s">
        <v>599</v>
      </c>
      <c r="P50434" t="s">
        <v>600</v>
      </c>
      <c r="Q50434">
        <v>24</v>
      </c>
      <c r="R50434" t="s">
        <v>31</v>
      </c>
      <c r="S50434">
        <v>297</v>
      </c>
      <c r="T50434">
        <v>8.0808080808080815E-2</v>
      </c>
    </row>
    <row r="50435" spans="1:20" x14ac:dyDescent="0.25">
      <c r="A50435" t="s">
        <v>22</v>
      </c>
      <c r="B50435">
        <v>2018</v>
      </c>
      <c r="C50435">
        <v>308900</v>
      </c>
      <c r="D50435" t="s">
        <v>32</v>
      </c>
      <c r="E50435" t="s">
        <v>33</v>
      </c>
      <c r="F50435">
        <v>60430</v>
      </c>
      <c r="G50435" t="s">
        <v>25</v>
      </c>
      <c r="H50435" t="s">
        <v>25</v>
      </c>
      <c r="I50435">
        <v>54</v>
      </c>
      <c r="J50435" t="s">
        <v>25</v>
      </c>
      <c r="K50435" t="s">
        <v>25</v>
      </c>
      <c r="L50435" t="s">
        <v>592</v>
      </c>
      <c r="M50435" t="s">
        <v>593</v>
      </c>
      <c r="N50435" t="s">
        <v>594</v>
      </c>
      <c r="O50435" t="s">
        <v>601</v>
      </c>
      <c r="P50435" t="s">
        <v>650</v>
      </c>
      <c r="Q50435">
        <v>0</v>
      </c>
      <c r="R50435" t="s">
        <v>31</v>
      </c>
      <c r="S50435">
        <v>297</v>
      </c>
      <c r="T50435">
        <v>0</v>
      </c>
    </row>
    <row r="50436" spans="1:20" x14ac:dyDescent="0.25">
      <c r="A50436" t="s">
        <v>22</v>
      </c>
      <c r="B50436">
        <v>2018</v>
      </c>
      <c r="C50436">
        <v>308900</v>
      </c>
      <c r="D50436" t="s">
        <v>32</v>
      </c>
      <c r="E50436" t="s">
        <v>33</v>
      </c>
      <c r="F50436">
        <v>60430</v>
      </c>
      <c r="G50436" t="s">
        <v>25</v>
      </c>
      <c r="H50436" t="s">
        <v>25</v>
      </c>
      <c r="I50436">
        <v>54</v>
      </c>
      <c r="J50436" t="s">
        <v>25</v>
      </c>
      <c r="K50436" t="s">
        <v>25</v>
      </c>
      <c r="L50436" t="s">
        <v>592</v>
      </c>
      <c r="M50436" t="s">
        <v>593</v>
      </c>
      <c r="N50436" t="s">
        <v>594</v>
      </c>
      <c r="O50436" t="s">
        <v>602</v>
      </c>
      <c r="P50436" t="s">
        <v>603</v>
      </c>
      <c r="Q50436">
        <v>3</v>
      </c>
      <c r="R50436" t="s">
        <v>31</v>
      </c>
      <c r="S50436">
        <v>297</v>
      </c>
      <c r="T50436">
        <v>1.0101010101010102E-2</v>
      </c>
    </row>
    <row r="50437" spans="1:20" x14ac:dyDescent="0.25">
      <c r="A50437" t="s">
        <v>22</v>
      </c>
      <c r="B50437">
        <v>2018</v>
      </c>
      <c r="C50437">
        <v>308900</v>
      </c>
      <c r="D50437" t="s">
        <v>32</v>
      </c>
      <c r="E50437" t="s">
        <v>33</v>
      </c>
      <c r="F50437">
        <v>60430</v>
      </c>
      <c r="G50437" t="s">
        <v>25</v>
      </c>
      <c r="H50437" t="s">
        <v>25</v>
      </c>
      <c r="I50437">
        <v>54</v>
      </c>
      <c r="J50437" t="s">
        <v>25</v>
      </c>
      <c r="K50437" t="s">
        <v>25</v>
      </c>
      <c r="L50437" t="s">
        <v>592</v>
      </c>
      <c r="M50437" t="s">
        <v>593</v>
      </c>
      <c r="N50437" t="s">
        <v>594</v>
      </c>
      <c r="O50437" t="s">
        <v>604</v>
      </c>
      <c r="P50437" t="s">
        <v>605</v>
      </c>
      <c r="Q50437">
        <v>6</v>
      </c>
      <c r="R50437" t="s">
        <v>31</v>
      </c>
      <c r="S50437">
        <v>297</v>
      </c>
      <c r="T50437">
        <v>2.0202020202020204E-2</v>
      </c>
    </row>
    <row r="50438" spans="1:20" x14ac:dyDescent="0.25">
      <c r="A50438" t="s">
        <v>22</v>
      </c>
      <c r="B50438">
        <v>2018</v>
      </c>
      <c r="C50438">
        <v>308900</v>
      </c>
      <c r="D50438" t="s">
        <v>32</v>
      </c>
      <c r="E50438" t="s">
        <v>33</v>
      </c>
      <c r="F50438">
        <v>60430</v>
      </c>
      <c r="G50438" t="s">
        <v>25</v>
      </c>
      <c r="H50438" t="s">
        <v>25</v>
      </c>
      <c r="I50438">
        <v>54</v>
      </c>
      <c r="J50438" t="s">
        <v>25</v>
      </c>
      <c r="K50438" t="s">
        <v>25</v>
      </c>
      <c r="L50438" t="s">
        <v>592</v>
      </c>
      <c r="M50438" t="s">
        <v>593</v>
      </c>
      <c r="N50438" t="s">
        <v>594</v>
      </c>
      <c r="O50438" t="s">
        <v>606</v>
      </c>
      <c r="P50438" t="s">
        <v>607</v>
      </c>
      <c r="Q50438">
        <v>0</v>
      </c>
      <c r="R50438" t="s">
        <v>31</v>
      </c>
    </row>
    <row r="50439" spans="1:20" x14ac:dyDescent="0.25">
      <c r="A50439" t="s">
        <v>22</v>
      </c>
      <c r="B50439">
        <v>2018</v>
      </c>
      <c r="C50439">
        <v>308900</v>
      </c>
      <c r="D50439" t="s">
        <v>32</v>
      </c>
      <c r="E50439" t="s">
        <v>33</v>
      </c>
      <c r="F50439">
        <v>60430</v>
      </c>
      <c r="G50439" t="s">
        <v>25</v>
      </c>
      <c r="H50439" t="s">
        <v>25</v>
      </c>
      <c r="I50439">
        <v>54</v>
      </c>
      <c r="J50439" t="s">
        <v>25</v>
      </c>
      <c r="K50439" t="s">
        <v>25</v>
      </c>
      <c r="L50439" t="s">
        <v>592</v>
      </c>
      <c r="M50439" t="s">
        <v>593</v>
      </c>
      <c r="N50439" t="s">
        <v>594</v>
      </c>
      <c r="O50439" t="s">
        <v>608</v>
      </c>
      <c r="P50439" t="s">
        <v>609</v>
      </c>
      <c r="Q50439">
        <v>297</v>
      </c>
      <c r="R50439" t="s">
        <v>31</v>
      </c>
      <c r="S50439">
        <v>297</v>
      </c>
      <c r="T50439">
        <v>1</v>
      </c>
    </row>
    <row r="50440" spans="1:20" x14ac:dyDescent="0.25">
      <c r="A50440" t="s">
        <v>22</v>
      </c>
      <c r="B50440">
        <v>2018</v>
      </c>
      <c r="C50440">
        <v>308900</v>
      </c>
      <c r="D50440" t="s">
        <v>32</v>
      </c>
      <c r="E50440" t="s">
        <v>33</v>
      </c>
      <c r="F50440">
        <v>60430</v>
      </c>
      <c r="G50440" t="s">
        <v>25</v>
      </c>
      <c r="H50440" t="s">
        <v>25</v>
      </c>
      <c r="I50440">
        <v>54</v>
      </c>
      <c r="J50440" t="s">
        <v>25</v>
      </c>
      <c r="K50440" t="s">
        <v>25</v>
      </c>
      <c r="L50440" t="s">
        <v>592</v>
      </c>
      <c r="M50440" t="s">
        <v>593</v>
      </c>
      <c r="N50440" t="s">
        <v>594</v>
      </c>
      <c r="O50440" t="s">
        <v>610</v>
      </c>
      <c r="P50440" t="s">
        <v>611</v>
      </c>
      <c r="Q50440">
        <v>297</v>
      </c>
      <c r="R50440" t="s">
        <v>479</v>
      </c>
      <c r="S50440">
        <v>297</v>
      </c>
      <c r="T50440">
        <v>1</v>
      </c>
    </row>
    <row r="50441" spans="1:20" x14ac:dyDescent="0.25">
      <c r="A50441" t="s">
        <v>22</v>
      </c>
      <c r="B50441">
        <v>2018</v>
      </c>
      <c r="C50441">
        <v>312100</v>
      </c>
      <c r="D50441" t="s">
        <v>34</v>
      </c>
      <c r="E50441" t="s">
        <v>34</v>
      </c>
      <c r="F50441">
        <v>60530</v>
      </c>
      <c r="G50441" t="s">
        <v>35</v>
      </c>
      <c r="H50441" t="s">
        <v>35</v>
      </c>
      <c r="I50441">
        <v>58</v>
      </c>
      <c r="J50441" t="s">
        <v>36</v>
      </c>
      <c r="K50441" t="s">
        <v>36</v>
      </c>
      <c r="L50441" t="s">
        <v>592</v>
      </c>
      <c r="M50441" t="s">
        <v>593</v>
      </c>
      <c r="N50441" t="s">
        <v>594</v>
      </c>
      <c r="O50441" t="s">
        <v>595</v>
      </c>
      <c r="P50441" t="s">
        <v>596</v>
      </c>
      <c r="Q50441">
        <v>27</v>
      </c>
      <c r="R50441" t="s">
        <v>31</v>
      </c>
      <c r="S50441">
        <v>30</v>
      </c>
      <c r="T50441">
        <v>0.9</v>
      </c>
    </row>
    <row r="50442" spans="1:20" x14ac:dyDescent="0.25">
      <c r="A50442" t="s">
        <v>22</v>
      </c>
      <c r="B50442">
        <v>2018</v>
      </c>
      <c r="C50442">
        <v>312100</v>
      </c>
      <c r="D50442" t="s">
        <v>34</v>
      </c>
      <c r="E50442" t="s">
        <v>34</v>
      </c>
      <c r="F50442">
        <v>60530</v>
      </c>
      <c r="G50442" t="s">
        <v>35</v>
      </c>
      <c r="H50442" t="s">
        <v>35</v>
      </c>
      <c r="I50442">
        <v>58</v>
      </c>
      <c r="J50442" t="s">
        <v>36</v>
      </c>
      <c r="K50442" t="s">
        <v>36</v>
      </c>
      <c r="L50442" t="s">
        <v>592</v>
      </c>
      <c r="M50442" t="s">
        <v>593</v>
      </c>
      <c r="N50442" t="s">
        <v>594</v>
      </c>
      <c r="O50442" t="s">
        <v>597</v>
      </c>
      <c r="P50442" t="s">
        <v>598</v>
      </c>
      <c r="Q50442">
        <v>0</v>
      </c>
      <c r="R50442" t="s">
        <v>31</v>
      </c>
      <c r="S50442">
        <v>30</v>
      </c>
      <c r="T50442">
        <v>0</v>
      </c>
    </row>
    <row r="50443" spans="1:20" x14ac:dyDescent="0.25">
      <c r="A50443" t="s">
        <v>22</v>
      </c>
      <c r="B50443">
        <v>2018</v>
      </c>
      <c r="C50443">
        <v>312100</v>
      </c>
      <c r="D50443" t="s">
        <v>34</v>
      </c>
      <c r="E50443" t="s">
        <v>34</v>
      </c>
      <c r="F50443">
        <v>60530</v>
      </c>
      <c r="G50443" t="s">
        <v>35</v>
      </c>
      <c r="H50443" t="s">
        <v>35</v>
      </c>
      <c r="I50443">
        <v>58</v>
      </c>
      <c r="J50443" t="s">
        <v>36</v>
      </c>
      <c r="K50443" t="s">
        <v>36</v>
      </c>
      <c r="L50443" t="s">
        <v>592</v>
      </c>
      <c r="M50443" t="s">
        <v>593</v>
      </c>
      <c r="N50443" t="s">
        <v>594</v>
      </c>
      <c r="O50443" t="s">
        <v>599</v>
      </c>
      <c r="P50443" t="s">
        <v>600</v>
      </c>
      <c r="Q50443">
        <v>0</v>
      </c>
      <c r="R50443" t="s">
        <v>31</v>
      </c>
      <c r="S50443">
        <v>30</v>
      </c>
      <c r="T50443">
        <v>0</v>
      </c>
    </row>
    <row r="50444" spans="1:20" x14ac:dyDescent="0.25">
      <c r="A50444" t="s">
        <v>22</v>
      </c>
      <c r="B50444">
        <v>2018</v>
      </c>
      <c r="C50444">
        <v>312100</v>
      </c>
      <c r="D50444" t="s">
        <v>34</v>
      </c>
      <c r="E50444" t="s">
        <v>34</v>
      </c>
      <c r="F50444">
        <v>60530</v>
      </c>
      <c r="G50444" t="s">
        <v>35</v>
      </c>
      <c r="H50444" t="s">
        <v>35</v>
      </c>
      <c r="I50444">
        <v>58</v>
      </c>
      <c r="J50444" t="s">
        <v>36</v>
      </c>
      <c r="K50444" t="s">
        <v>36</v>
      </c>
      <c r="L50444" t="s">
        <v>592</v>
      </c>
      <c r="M50444" t="s">
        <v>593</v>
      </c>
      <c r="N50444" t="s">
        <v>594</v>
      </c>
      <c r="O50444" t="s">
        <v>601</v>
      </c>
      <c r="P50444" t="s">
        <v>650</v>
      </c>
      <c r="Q50444">
        <v>0</v>
      </c>
      <c r="R50444" t="s">
        <v>31</v>
      </c>
      <c r="S50444">
        <v>30</v>
      </c>
      <c r="T50444">
        <v>0</v>
      </c>
    </row>
    <row r="50445" spans="1:20" x14ac:dyDescent="0.25">
      <c r="A50445" t="s">
        <v>22</v>
      </c>
      <c r="B50445">
        <v>2018</v>
      </c>
      <c r="C50445">
        <v>312100</v>
      </c>
      <c r="D50445" t="s">
        <v>34</v>
      </c>
      <c r="E50445" t="s">
        <v>34</v>
      </c>
      <c r="F50445">
        <v>60530</v>
      </c>
      <c r="G50445" t="s">
        <v>35</v>
      </c>
      <c r="H50445" t="s">
        <v>35</v>
      </c>
      <c r="I50445">
        <v>58</v>
      </c>
      <c r="J50445" t="s">
        <v>36</v>
      </c>
      <c r="K50445" t="s">
        <v>36</v>
      </c>
      <c r="L50445" t="s">
        <v>592</v>
      </c>
      <c r="M50445" t="s">
        <v>593</v>
      </c>
      <c r="N50445" t="s">
        <v>594</v>
      </c>
      <c r="O50445" t="s">
        <v>602</v>
      </c>
      <c r="P50445" t="s">
        <v>603</v>
      </c>
      <c r="Q50445">
        <v>0</v>
      </c>
      <c r="R50445" t="s">
        <v>31</v>
      </c>
      <c r="S50445">
        <v>30</v>
      </c>
      <c r="T50445">
        <v>0</v>
      </c>
    </row>
    <row r="50446" spans="1:20" x14ac:dyDescent="0.25">
      <c r="A50446" t="s">
        <v>22</v>
      </c>
      <c r="B50446">
        <v>2018</v>
      </c>
      <c r="C50446">
        <v>312100</v>
      </c>
      <c r="D50446" t="s">
        <v>34</v>
      </c>
      <c r="E50446" t="s">
        <v>34</v>
      </c>
      <c r="F50446">
        <v>60530</v>
      </c>
      <c r="G50446" t="s">
        <v>35</v>
      </c>
      <c r="H50446" t="s">
        <v>35</v>
      </c>
      <c r="I50446">
        <v>58</v>
      </c>
      <c r="J50446" t="s">
        <v>36</v>
      </c>
      <c r="K50446" t="s">
        <v>36</v>
      </c>
      <c r="L50446" t="s">
        <v>592</v>
      </c>
      <c r="M50446" t="s">
        <v>593</v>
      </c>
      <c r="N50446" t="s">
        <v>594</v>
      </c>
      <c r="O50446" t="s">
        <v>604</v>
      </c>
      <c r="P50446" t="s">
        <v>605</v>
      </c>
      <c r="Q50446">
        <v>0</v>
      </c>
      <c r="R50446" t="s">
        <v>31</v>
      </c>
      <c r="S50446">
        <v>30</v>
      </c>
      <c r="T50446">
        <v>0</v>
      </c>
    </row>
    <row r="50447" spans="1:20" x14ac:dyDescent="0.25">
      <c r="A50447" t="s">
        <v>22</v>
      </c>
      <c r="B50447">
        <v>2018</v>
      </c>
      <c r="C50447">
        <v>312100</v>
      </c>
      <c r="D50447" t="s">
        <v>34</v>
      </c>
      <c r="E50447" t="s">
        <v>34</v>
      </c>
      <c r="F50447">
        <v>60530</v>
      </c>
      <c r="G50447" t="s">
        <v>35</v>
      </c>
      <c r="H50447" t="s">
        <v>35</v>
      </c>
      <c r="I50447">
        <v>58</v>
      </c>
      <c r="J50447" t="s">
        <v>36</v>
      </c>
      <c r="K50447" t="s">
        <v>36</v>
      </c>
      <c r="L50447" t="s">
        <v>592</v>
      </c>
      <c r="M50447" t="s">
        <v>593</v>
      </c>
      <c r="N50447" t="s">
        <v>594</v>
      </c>
      <c r="O50447" t="s">
        <v>606</v>
      </c>
      <c r="P50447" t="s">
        <v>607</v>
      </c>
      <c r="Q50447">
        <v>0</v>
      </c>
      <c r="R50447" t="s">
        <v>31</v>
      </c>
    </row>
    <row r="50448" spans="1:20" x14ac:dyDescent="0.25">
      <c r="A50448" t="s">
        <v>22</v>
      </c>
      <c r="B50448">
        <v>2018</v>
      </c>
      <c r="C50448">
        <v>312100</v>
      </c>
      <c r="D50448" t="s">
        <v>34</v>
      </c>
      <c r="E50448" t="s">
        <v>34</v>
      </c>
      <c r="F50448">
        <v>60530</v>
      </c>
      <c r="G50448" t="s">
        <v>35</v>
      </c>
      <c r="H50448" t="s">
        <v>35</v>
      </c>
      <c r="I50448">
        <v>58</v>
      </c>
      <c r="J50448" t="s">
        <v>36</v>
      </c>
      <c r="K50448" t="s">
        <v>36</v>
      </c>
      <c r="L50448" t="s">
        <v>592</v>
      </c>
      <c r="M50448" t="s">
        <v>593</v>
      </c>
      <c r="N50448" t="s">
        <v>594</v>
      </c>
      <c r="O50448" t="s">
        <v>608</v>
      </c>
      <c r="P50448" t="s">
        <v>609</v>
      </c>
      <c r="Q50448">
        <v>30</v>
      </c>
      <c r="R50448" t="s">
        <v>31</v>
      </c>
      <c r="S50448">
        <v>30</v>
      </c>
      <c r="T50448">
        <v>1</v>
      </c>
    </row>
    <row r="50449" spans="1:20" x14ac:dyDescent="0.25">
      <c r="A50449" t="s">
        <v>22</v>
      </c>
      <c r="B50449">
        <v>2018</v>
      </c>
      <c r="C50449">
        <v>312100</v>
      </c>
      <c r="D50449" t="s">
        <v>34</v>
      </c>
      <c r="E50449" t="s">
        <v>34</v>
      </c>
      <c r="F50449">
        <v>60530</v>
      </c>
      <c r="G50449" t="s">
        <v>35</v>
      </c>
      <c r="H50449" t="s">
        <v>35</v>
      </c>
      <c r="I50449">
        <v>58</v>
      </c>
      <c r="J50449" t="s">
        <v>36</v>
      </c>
      <c r="K50449" t="s">
        <v>36</v>
      </c>
      <c r="L50449" t="s">
        <v>592</v>
      </c>
      <c r="M50449" t="s">
        <v>593</v>
      </c>
      <c r="N50449" t="s">
        <v>594</v>
      </c>
      <c r="O50449" t="s">
        <v>610</v>
      </c>
      <c r="P50449" t="s">
        <v>611</v>
      </c>
      <c r="Q50449">
        <v>30</v>
      </c>
      <c r="R50449" t="s">
        <v>479</v>
      </c>
      <c r="S50449">
        <v>30</v>
      </c>
      <c r="T50449">
        <v>1</v>
      </c>
    </row>
    <row r="50450" spans="1:20" x14ac:dyDescent="0.25">
      <c r="A50450" t="s">
        <v>22</v>
      </c>
      <c r="B50450">
        <v>2018</v>
      </c>
      <c r="C50450">
        <v>312200</v>
      </c>
      <c r="D50450" t="s">
        <v>37</v>
      </c>
      <c r="E50450" t="s">
        <v>37</v>
      </c>
      <c r="F50450">
        <v>60530</v>
      </c>
      <c r="G50450" t="s">
        <v>35</v>
      </c>
      <c r="H50450" t="s">
        <v>35</v>
      </c>
      <c r="I50450">
        <v>58</v>
      </c>
      <c r="J50450" t="s">
        <v>36</v>
      </c>
      <c r="K50450" t="s">
        <v>36</v>
      </c>
      <c r="L50450" t="s">
        <v>592</v>
      </c>
      <c r="M50450" t="s">
        <v>593</v>
      </c>
      <c r="N50450" t="s">
        <v>594</v>
      </c>
      <c r="O50450" t="s">
        <v>595</v>
      </c>
      <c r="P50450" t="s">
        <v>596</v>
      </c>
      <c r="Q50450">
        <v>294</v>
      </c>
      <c r="R50450" t="s">
        <v>31</v>
      </c>
      <c r="S50450">
        <v>315</v>
      </c>
      <c r="T50450">
        <v>0.93333333333333335</v>
      </c>
    </row>
    <row r="50451" spans="1:20" x14ac:dyDescent="0.25">
      <c r="A50451" t="s">
        <v>22</v>
      </c>
      <c r="B50451">
        <v>2018</v>
      </c>
      <c r="C50451">
        <v>312200</v>
      </c>
      <c r="D50451" t="s">
        <v>37</v>
      </c>
      <c r="E50451" t="s">
        <v>37</v>
      </c>
      <c r="F50451">
        <v>60530</v>
      </c>
      <c r="G50451" t="s">
        <v>35</v>
      </c>
      <c r="H50451" t="s">
        <v>35</v>
      </c>
      <c r="I50451">
        <v>58</v>
      </c>
      <c r="J50451" t="s">
        <v>36</v>
      </c>
      <c r="K50451" t="s">
        <v>36</v>
      </c>
      <c r="L50451" t="s">
        <v>592</v>
      </c>
      <c r="M50451" t="s">
        <v>593</v>
      </c>
      <c r="N50451" t="s">
        <v>594</v>
      </c>
      <c r="O50451" t="s">
        <v>597</v>
      </c>
      <c r="P50451" t="s">
        <v>598</v>
      </c>
      <c r="Q50451">
        <v>3</v>
      </c>
      <c r="R50451" t="s">
        <v>31</v>
      </c>
      <c r="S50451">
        <v>315</v>
      </c>
      <c r="T50451">
        <v>9.5238095238095247E-3</v>
      </c>
    </row>
    <row r="50452" spans="1:20" x14ac:dyDescent="0.25">
      <c r="A50452" t="s">
        <v>22</v>
      </c>
      <c r="B50452">
        <v>2018</v>
      </c>
      <c r="C50452">
        <v>312200</v>
      </c>
      <c r="D50452" t="s">
        <v>37</v>
      </c>
      <c r="E50452" t="s">
        <v>37</v>
      </c>
      <c r="F50452">
        <v>60530</v>
      </c>
      <c r="G50452" t="s">
        <v>35</v>
      </c>
      <c r="H50452" t="s">
        <v>35</v>
      </c>
      <c r="I50452">
        <v>58</v>
      </c>
      <c r="J50452" t="s">
        <v>36</v>
      </c>
      <c r="K50452" t="s">
        <v>36</v>
      </c>
      <c r="L50452" t="s">
        <v>592</v>
      </c>
      <c r="M50452" t="s">
        <v>593</v>
      </c>
      <c r="N50452" t="s">
        <v>594</v>
      </c>
      <c r="O50452" t="s">
        <v>599</v>
      </c>
      <c r="P50452" t="s">
        <v>600</v>
      </c>
      <c r="Q50452">
        <v>6</v>
      </c>
      <c r="R50452" t="s">
        <v>31</v>
      </c>
      <c r="S50452">
        <v>315</v>
      </c>
      <c r="T50452">
        <v>1.9047619047619049E-2</v>
      </c>
    </row>
    <row r="50453" spans="1:20" x14ac:dyDescent="0.25">
      <c r="A50453" t="s">
        <v>22</v>
      </c>
      <c r="B50453">
        <v>2018</v>
      </c>
      <c r="C50453">
        <v>312200</v>
      </c>
      <c r="D50453" t="s">
        <v>37</v>
      </c>
      <c r="E50453" t="s">
        <v>37</v>
      </c>
      <c r="F50453">
        <v>60530</v>
      </c>
      <c r="G50453" t="s">
        <v>35</v>
      </c>
      <c r="H50453" t="s">
        <v>35</v>
      </c>
      <c r="I50453">
        <v>58</v>
      </c>
      <c r="J50453" t="s">
        <v>36</v>
      </c>
      <c r="K50453" t="s">
        <v>36</v>
      </c>
      <c r="L50453" t="s">
        <v>592</v>
      </c>
      <c r="M50453" t="s">
        <v>593</v>
      </c>
      <c r="N50453" t="s">
        <v>594</v>
      </c>
      <c r="O50453" t="s">
        <v>601</v>
      </c>
      <c r="P50453" t="s">
        <v>650</v>
      </c>
      <c r="Q50453">
        <v>0</v>
      </c>
      <c r="R50453" t="s">
        <v>31</v>
      </c>
      <c r="S50453">
        <v>315</v>
      </c>
      <c r="T50453">
        <v>0</v>
      </c>
    </row>
    <row r="50454" spans="1:20" x14ac:dyDescent="0.25">
      <c r="A50454" t="s">
        <v>22</v>
      </c>
      <c r="B50454">
        <v>2018</v>
      </c>
      <c r="C50454">
        <v>312200</v>
      </c>
      <c r="D50454" t="s">
        <v>37</v>
      </c>
      <c r="E50454" t="s">
        <v>37</v>
      </c>
      <c r="F50454">
        <v>60530</v>
      </c>
      <c r="G50454" t="s">
        <v>35</v>
      </c>
      <c r="H50454" t="s">
        <v>35</v>
      </c>
      <c r="I50454">
        <v>58</v>
      </c>
      <c r="J50454" t="s">
        <v>36</v>
      </c>
      <c r="K50454" t="s">
        <v>36</v>
      </c>
      <c r="L50454" t="s">
        <v>592</v>
      </c>
      <c r="M50454" t="s">
        <v>593</v>
      </c>
      <c r="N50454" t="s">
        <v>594</v>
      </c>
      <c r="O50454" t="s">
        <v>602</v>
      </c>
      <c r="P50454" t="s">
        <v>603</v>
      </c>
      <c r="Q50454">
        <v>0</v>
      </c>
      <c r="R50454" t="s">
        <v>31</v>
      </c>
      <c r="S50454">
        <v>315</v>
      </c>
      <c r="T50454">
        <v>0</v>
      </c>
    </row>
    <row r="50455" spans="1:20" x14ac:dyDescent="0.25">
      <c r="A50455" t="s">
        <v>22</v>
      </c>
      <c r="B50455">
        <v>2018</v>
      </c>
      <c r="C50455">
        <v>312200</v>
      </c>
      <c r="D50455" t="s">
        <v>37</v>
      </c>
      <c r="E50455" t="s">
        <v>37</v>
      </c>
      <c r="F50455">
        <v>60530</v>
      </c>
      <c r="G50455" t="s">
        <v>35</v>
      </c>
      <c r="H50455" t="s">
        <v>35</v>
      </c>
      <c r="I50455">
        <v>58</v>
      </c>
      <c r="J50455" t="s">
        <v>36</v>
      </c>
      <c r="K50455" t="s">
        <v>36</v>
      </c>
      <c r="L50455" t="s">
        <v>592</v>
      </c>
      <c r="M50455" t="s">
        <v>593</v>
      </c>
      <c r="N50455" t="s">
        <v>594</v>
      </c>
      <c r="O50455" t="s">
        <v>604</v>
      </c>
      <c r="P50455" t="s">
        <v>605</v>
      </c>
      <c r="Q50455">
        <v>12</v>
      </c>
      <c r="R50455" t="s">
        <v>31</v>
      </c>
      <c r="S50455">
        <v>315</v>
      </c>
      <c r="T50455">
        <v>3.8095238095238099E-2</v>
      </c>
    </row>
    <row r="50456" spans="1:20" x14ac:dyDescent="0.25">
      <c r="A50456" t="s">
        <v>22</v>
      </c>
      <c r="B50456">
        <v>2018</v>
      </c>
      <c r="C50456">
        <v>312200</v>
      </c>
      <c r="D50456" t="s">
        <v>37</v>
      </c>
      <c r="E50456" t="s">
        <v>37</v>
      </c>
      <c r="F50456">
        <v>60530</v>
      </c>
      <c r="G50456" t="s">
        <v>35</v>
      </c>
      <c r="H50456" t="s">
        <v>35</v>
      </c>
      <c r="I50456">
        <v>58</v>
      </c>
      <c r="J50456" t="s">
        <v>36</v>
      </c>
      <c r="K50456" t="s">
        <v>36</v>
      </c>
      <c r="L50456" t="s">
        <v>592</v>
      </c>
      <c r="M50456" t="s">
        <v>593</v>
      </c>
      <c r="N50456" t="s">
        <v>594</v>
      </c>
      <c r="O50456" t="s">
        <v>606</v>
      </c>
      <c r="P50456" t="s">
        <v>607</v>
      </c>
      <c r="Q50456">
        <v>0</v>
      </c>
      <c r="R50456" t="s">
        <v>31</v>
      </c>
    </row>
    <row r="50457" spans="1:20" x14ac:dyDescent="0.25">
      <c r="A50457" t="s">
        <v>22</v>
      </c>
      <c r="B50457">
        <v>2018</v>
      </c>
      <c r="C50457">
        <v>312200</v>
      </c>
      <c r="D50457" t="s">
        <v>37</v>
      </c>
      <c r="E50457" t="s">
        <v>37</v>
      </c>
      <c r="F50457">
        <v>60530</v>
      </c>
      <c r="G50457" t="s">
        <v>35</v>
      </c>
      <c r="H50457" t="s">
        <v>35</v>
      </c>
      <c r="I50457">
        <v>58</v>
      </c>
      <c r="J50457" t="s">
        <v>36</v>
      </c>
      <c r="K50457" t="s">
        <v>36</v>
      </c>
      <c r="L50457" t="s">
        <v>592</v>
      </c>
      <c r="M50457" t="s">
        <v>593</v>
      </c>
      <c r="N50457" t="s">
        <v>594</v>
      </c>
      <c r="O50457" t="s">
        <v>608</v>
      </c>
      <c r="P50457" t="s">
        <v>609</v>
      </c>
      <c r="Q50457">
        <v>315</v>
      </c>
      <c r="R50457" t="s">
        <v>31</v>
      </c>
      <c r="S50457">
        <v>315</v>
      </c>
      <c r="T50457">
        <v>1</v>
      </c>
    </row>
    <row r="50458" spans="1:20" x14ac:dyDescent="0.25">
      <c r="A50458" t="s">
        <v>22</v>
      </c>
      <c r="B50458">
        <v>2018</v>
      </c>
      <c r="C50458">
        <v>312200</v>
      </c>
      <c r="D50458" t="s">
        <v>37</v>
      </c>
      <c r="E50458" t="s">
        <v>37</v>
      </c>
      <c r="F50458">
        <v>60530</v>
      </c>
      <c r="G50458" t="s">
        <v>35</v>
      </c>
      <c r="H50458" t="s">
        <v>35</v>
      </c>
      <c r="I50458">
        <v>58</v>
      </c>
      <c r="J50458" t="s">
        <v>36</v>
      </c>
      <c r="K50458" t="s">
        <v>36</v>
      </c>
      <c r="L50458" t="s">
        <v>592</v>
      </c>
      <c r="M50458" t="s">
        <v>593</v>
      </c>
      <c r="N50458" t="s">
        <v>594</v>
      </c>
      <c r="O50458" t="s">
        <v>610</v>
      </c>
      <c r="P50458" t="s">
        <v>611</v>
      </c>
      <c r="Q50458">
        <v>315</v>
      </c>
      <c r="R50458" t="s">
        <v>479</v>
      </c>
      <c r="S50458">
        <v>315</v>
      </c>
      <c r="T50458">
        <v>1</v>
      </c>
    </row>
    <row r="50459" spans="1:20" x14ac:dyDescent="0.25">
      <c r="A50459" t="s">
        <v>22</v>
      </c>
      <c r="B50459">
        <v>2018</v>
      </c>
      <c r="C50459">
        <v>312300</v>
      </c>
      <c r="D50459" t="s">
        <v>38</v>
      </c>
      <c r="E50459" t="s">
        <v>38</v>
      </c>
      <c r="F50459">
        <v>60530</v>
      </c>
      <c r="G50459" t="s">
        <v>35</v>
      </c>
      <c r="H50459" t="s">
        <v>35</v>
      </c>
      <c r="I50459">
        <v>58</v>
      </c>
      <c r="J50459" t="s">
        <v>36</v>
      </c>
      <c r="K50459" t="s">
        <v>36</v>
      </c>
      <c r="L50459" t="s">
        <v>592</v>
      </c>
      <c r="M50459" t="s">
        <v>593</v>
      </c>
      <c r="N50459" t="s">
        <v>594</v>
      </c>
      <c r="O50459" t="s">
        <v>595</v>
      </c>
      <c r="P50459" t="s">
        <v>596</v>
      </c>
      <c r="Q50459">
        <v>117</v>
      </c>
      <c r="R50459" t="s">
        <v>31</v>
      </c>
      <c r="S50459">
        <v>126</v>
      </c>
      <c r="T50459">
        <v>0.9285714285714286</v>
      </c>
    </row>
    <row r="50460" spans="1:20" x14ac:dyDescent="0.25">
      <c r="A50460" t="s">
        <v>22</v>
      </c>
      <c r="B50460">
        <v>2018</v>
      </c>
      <c r="C50460">
        <v>312300</v>
      </c>
      <c r="D50460" t="s">
        <v>38</v>
      </c>
      <c r="E50460" t="s">
        <v>38</v>
      </c>
      <c r="F50460">
        <v>60530</v>
      </c>
      <c r="G50460" t="s">
        <v>35</v>
      </c>
      <c r="H50460" t="s">
        <v>35</v>
      </c>
      <c r="I50460">
        <v>58</v>
      </c>
      <c r="J50460" t="s">
        <v>36</v>
      </c>
      <c r="K50460" t="s">
        <v>36</v>
      </c>
      <c r="L50460" t="s">
        <v>592</v>
      </c>
      <c r="M50460" t="s">
        <v>593</v>
      </c>
      <c r="N50460" t="s">
        <v>594</v>
      </c>
      <c r="O50460" t="s">
        <v>597</v>
      </c>
      <c r="P50460" t="s">
        <v>598</v>
      </c>
      <c r="Q50460">
        <v>6</v>
      </c>
      <c r="R50460" t="s">
        <v>31</v>
      </c>
      <c r="S50460">
        <v>126</v>
      </c>
      <c r="T50460">
        <v>4.7619047619047616E-2</v>
      </c>
    </row>
    <row r="50461" spans="1:20" x14ac:dyDescent="0.25">
      <c r="A50461" t="s">
        <v>22</v>
      </c>
      <c r="B50461">
        <v>2018</v>
      </c>
      <c r="C50461">
        <v>312300</v>
      </c>
      <c r="D50461" t="s">
        <v>38</v>
      </c>
      <c r="E50461" t="s">
        <v>38</v>
      </c>
      <c r="F50461">
        <v>60530</v>
      </c>
      <c r="G50461" t="s">
        <v>35</v>
      </c>
      <c r="H50461" t="s">
        <v>35</v>
      </c>
      <c r="I50461">
        <v>58</v>
      </c>
      <c r="J50461" t="s">
        <v>36</v>
      </c>
      <c r="K50461" t="s">
        <v>36</v>
      </c>
      <c r="L50461" t="s">
        <v>592</v>
      </c>
      <c r="M50461" t="s">
        <v>593</v>
      </c>
      <c r="N50461" t="s">
        <v>594</v>
      </c>
      <c r="O50461" t="s">
        <v>599</v>
      </c>
      <c r="P50461" t="s">
        <v>600</v>
      </c>
      <c r="Q50461">
        <v>0</v>
      </c>
      <c r="R50461" t="s">
        <v>31</v>
      </c>
      <c r="S50461">
        <v>126</v>
      </c>
      <c r="T50461">
        <v>0</v>
      </c>
    </row>
    <row r="50462" spans="1:20" x14ac:dyDescent="0.25">
      <c r="A50462" t="s">
        <v>22</v>
      </c>
      <c r="B50462">
        <v>2018</v>
      </c>
      <c r="C50462">
        <v>312300</v>
      </c>
      <c r="D50462" t="s">
        <v>38</v>
      </c>
      <c r="E50462" t="s">
        <v>38</v>
      </c>
      <c r="F50462">
        <v>60530</v>
      </c>
      <c r="G50462" t="s">
        <v>35</v>
      </c>
      <c r="H50462" t="s">
        <v>35</v>
      </c>
      <c r="I50462">
        <v>58</v>
      </c>
      <c r="J50462" t="s">
        <v>36</v>
      </c>
      <c r="K50462" t="s">
        <v>36</v>
      </c>
      <c r="L50462" t="s">
        <v>592</v>
      </c>
      <c r="M50462" t="s">
        <v>593</v>
      </c>
      <c r="N50462" t="s">
        <v>594</v>
      </c>
      <c r="O50462" t="s">
        <v>601</v>
      </c>
      <c r="P50462" t="s">
        <v>650</v>
      </c>
      <c r="Q50462">
        <v>0</v>
      </c>
      <c r="R50462" t="s">
        <v>31</v>
      </c>
      <c r="S50462">
        <v>126</v>
      </c>
      <c r="T50462">
        <v>0</v>
      </c>
    </row>
    <row r="50463" spans="1:20" x14ac:dyDescent="0.25">
      <c r="A50463" t="s">
        <v>22</v>
      </c>
      <c r="B50463">
        <v>2018</v>
      </c>
      <c r="C50463">
        <v>312300</v>
      </c>
      <c r="D50463" t="s">
        <v>38</v>
      </c>
      <c r="E50463" t="s">
        <v>38</v>
      </c>
      <c r="F50463">
        <v>60530</v>
      </c>
      <c r="G50463" t="s">
        <v>35</v>
      </c>
      <c r="H50463" t="s">
        <v>35</v>
      </c>
      <c r="I50463">
        <v>58</v>
      </c>
      <c r="J50463" t="s">
        <v>36</v>
      </c>
      <c r="K50463" t="s">
        <v>36</v>
      </c>
      <c r="L50463" t="s">
        <v>592</v>
      </c>
      <c r="M50463" t="s">
        <v>593</v>
      </c>
      <c r="N50463" t="s">
        <v>594</v>
      </c>
      <c r="O50463" t="s">
        <v>602</v>
      </c>
      <c r="P50463" t="s">
        <v>603</v>
      </c>
      <c r="Q50463">
        <v>0</v>
      </c>
      <c r="R50463" t="s">
        <v>31</v>
      </c>
      <c r="S50463">
        <v>126</v>
      </c>
      <c r="T50463">
        <v>0</v>
      </c>
    </row>
    <row r="50464" spans="1:20" x14ac:dyDescent="0.25">
      <c r="A50464" t="s">
        <v>22</v>
      </c>
      <c r="B50464">
        <v>2018</v>
      </c>
      <c r="C50464">
        <v>312300</v>
      </c>
      <c r="D50464" t="s">
        <v>38</v>
      </c>
      <c r="E50464" t="s">
        <v>38</v>
      </c>
      <c r="F50464">
        <v>60530</v>
      </c>
      <c r="G50464" t="s">
        <v>35</v>
      </c>
      <c r="H50464" t="s">
        <v>35</v>
      </c>
      <c r="I50464">
        <v>58</v>
      </c>
      <c r="J50464" t="s">
        <v>36</v>
      </c>
      <c r="K50464" t="s">
        <v>36</v>
      </c>
      <c r="L50464" t="s">
        <v>592</v>
      </c>
      <c r="M50464" t="s">
        <v>593</v>
      </c>
      <c r="N50464" t="s">
        <v>594</v>
      </c>
      <c r="O50464" t="s">
        <v>604</v>
      </c>
      <c r="P50464" t="s">
        <v>605</v>
      </c>
      <c r="Q50464">
        <v>0</v>
      </c>
      <c r="R50464" t="s">
        <v>31</v>
      </c>
      <c r="S50464">
        <v>126</v>
      </c>
      <c r="T50464">
        <v>0</v>
      </c>
    </row>
    <row r="50465" spans="1:20" x14ac:dyDescent="0.25">
      <c r="A50465" t="s">
        <v>22</v>
      </c>
      <c r="B50465">
        <v>2018</v>
      </c>
      <c r="C50465">
        <v>312300</v>
      </c>
      <c r="D50465" t="s">
        <v>38</v>
      </c>
      <c r="E50465" t="s">
        <v>38</v>
      </c>
      <c r="F50465">
        <v>60530</v>
      </c>
      <c r="G50465" t="s">
        <v>35</v>
      </c>
      <c r="H50465" t="s">
        <v>35</v>
      </c>
      <c r="I50465">
        <v>58</v>
      </c>
      <c r="J50465" t="s">
        <v>36</v>
      </c>
      <c r="K50465" t="s">
        <v>36</v>
      </c>
      <c r="L50465" t="s">
        <v>592</v>
      </c>
      <c r="M50465" t="s">
        <v>593</v>
      </c>
      <c r="N50465" t="s">
        <v>594</v>
      </c>
      <c r="O50465" t="s">
        <v>606</v>
      </c>
      <c r="P50465" t="s">
        <v>607</v>
      </c>
      <c r="Q50465">
        <v>0</v>
      </c>
      <c r="R50465" t="s">
        <v>31</v>
      </c>
    </row>
    <row r="50466" spans="1:20" x14ac:dyDescent="0.25">
      <c r="A50466" t="s">
        <v>22</v>
      </c>
      <c r="B50466">
        <v>2018</v>
      </c>
      <c r="C50466">
        <v>312300</v>
      </c>
      <c r="D50466" t="s">
        <v>38</v>
      </c>
      <c r="E50466" t="s">
        <v>38</v>
      </c>
      <c r="F50466">
        <v>60530</v>
      </c>
      <c r="G50466" t="s">
        <v>35</v>
      </c>
      <c r="H50466" t="s">
        <v>35</v>
      </c>
      <c r="I50466">
        <v>58</v>
      </c>
      <c r="J50466" t="s">
        <v>36</v>
      </c>
      <c r="K50466" t="s">
        <v>36</v>
      </c>
      <c r="L50466" t="s">
        <v>592</v>
      </c>
      <c r="M50466" t="s">
        <v>593</v>
      </c>
      <c r="N50466" t="s">
        <v>594</v>
      </c>
      <c r="O50466" t="s">
        <v>608</v>
      </c>
      <c r="P50466" t="s">
        <v>609</v>
      </c>
      <c r="Q50466">
        <v>126</v>
      </c>
      <c r="R50466" t="s">
        <v>31</v>
      </c>
      <c r="S50466">
        <v>126</v>
      </c>
      <c r="T50466">
        <v>1</v>
      </c>
    </row>
    <row r="50467" spans="1:20" x14ac:dyDescent="0.25">
      <c r="A50467" t="s">
        <v>22</v>
      </c>
      <c r="B50467">
        <v>2018</v>
      </c>
      <c r="C50467">
        <v>312300</v>
      </c>
      <c r="D50467" t="s">
        <v>38</v>
      </c>
      <c r="E50467" t="s">
        <v>38</v>
      </c>
      <c r="F50467">
        <v>60530</v>
      </c>
      <c r="G50467" t="s">
        <v>35</v>
      </c>
      <c r="H50467" t="s">
        <v>35</v>
      </c>
      <c r="I50467">
        <v>58</v>
      </c>
      <c r="J50467" t="s">
        <v>36</v>
      </c>
      <c r="K50467" t="s">
        <v>36</v>
      </c>
      <c r="L50467" t="s">
        <v>592</v>
      </c>
      <c r="M50467" t="s">
        <v>593</v>
      </c>
      <c r="N50467" t="s">
        <v>594</v>
      </c>
      <c r="O50467" t="s">
        <v>610</v>
      </c>
      <c r="P50467" t="s">
        <v>611</v>
      </c>
      <c r="Q50467">
        <v>126</v>
      </c>
      <c r="R50467" t="s">
        <v>479</v>
      </c>
      <c r="S50467">
        <v>126</v>
      </c>
      <c r="T50467">
        <v>1</v>
      </c>
    </row>
    <row r="50468" spans="1:20" x14ac:dyDescent="0.25">
      <c r="A50468" t="s">
        <v>22</v>
      </c>
      <c r="B50468">
        <v>2018</v>
      </c>
      <c r="C50468">
        <v>312400</v>
      </c>
      <c r="D50468" t="s">
        <v>39</v>
      </c>
      <c r="E50468" t="s">
        <v>39</v>
      </c>
      <c r="F50468">
        <v>60530</v>
      </c>
      <c r="G50468" t="s">
        <v>35</v>
      </c>
      <c r="H50468" t="s">
        <v>35</v>
      </c>
      <c r="I50468">
        <v>58</v>
      </c>
      <c r="J50468" t="s">
        <v>36</v>
      </c>
      <c r="K50468" t="s">
        <v>36</v>
      </c>
      <c r="L50468" t="s">
        <v>592</v>
      </c>
      <c r="M50468" t="s">
        <v>593</v>
      </c>
      <c r="N50468" t="s">
        <v>594</v>
      </c>
      <c r="O50468" t="s">
        <v>595</v>
      </c>
      <c r="P50468" t="s">
        <v>596</v>
      </c>
      <c r="Q50468">
        <v>108</v>
      </c>
      <c r="R50468" t="s">
        <v>31</v>
      </c>
      <c r="S50468">
        <v>117</v>
      </c>
      <c r="T50468">
        <v>0.92307692307692313</v>
      </c>
    </row>
    <row r="50469" spans="1:20" x14ac:dyDescent="0.25">
      <c r="A50469" t="s">
        <v>22</v>
      </c>
      <c r="B50469">
        <v>2018</v>
      </c>
      <c r="C50469">
        <v>312400</v>
      </c>
      <c r="D50469" t="s">
        <v>39</v>
      </c>
      <c r="E50469" t="s">
        <v>39</v>
      </c>
      <c r="F50469">
        <v>60530</v>
      </c>
      <c r="G50469" t="s">
        <v>35</v>
      </c>
      <c r="H50469" t="s">
        <v>35</v>
      </c>
      <c r="I50469">
        <v>58</v>
      </c>
      <c r="J50469" t="s">
        <v>36</v>
      </c>
      <c r="K50469" t="s">
        <v>36</v>
      </c>
      <c r="L50469" t="s">
        <v>592</v>
      </c>
      <c r="M50469" t="s">
        <v>593</v>
      </c>
      <c r="N50469" t="s">
        <v>594</v>
      </c>
      <c r="O50469" t="s">
        <v>597</v>
      </c>
      <c r="P50469" t="s">
        <v>598</v>
      </c>
      <c r="Q50469">
        <v>9</v>
      </c>
      <c r="R50469" t="s">
        <v>31</v>
      </c>
      <c r="S50469">
        <v>117</v>
      </c>
      <c r="T50469">
        <v>7.6923076923076927E-2</v>
      </c>
    </row>
    <row r="50470" spans="1:20" x14ac:dyDescent="0.25">
      <c r="A50470" t="s">
        <v>22</v>
      </c>
      <c r="B50470">
        <v>2018</v>
      </c>
      <c r="C50470">
        <v>312400</v>
      </c>
      <c r="D50470" t="s">
        <v>39</v>
      </c>
      <c r="E50470" t="s">
        <v>39</v>
      </c>
      <c r="F50470">
        <v>60530</v>
      </c>
      <c r="G50470" t="s">
        <v>35</v>
      </c>
      <c r="H50470" t="s">
        <v>35</v>
      </c>
      <c r="I50470">
        <v>58</v>
      </c>
      <c r="J50470" t="s">
        <v>36</v>
      </c>
      <c r="K50470" t="s">
        <v>36</v>
      </c>
      <c r="L50470" t="s">
        <v>592</v>
      </c>
      <c r="M50470" t="s">
        <v>593</v>
      </c>
      <c r="N50470" t="s">
        <v>594</v>
      </c>
      <c r="O50470" t="s">
        <v>599</v>
      </c>
      <c r="P50470" t="s">
        <v>600</v>
      </c>
      <c r="Q50470">
        <v>3</v>
      </c>
      <c r="R50470" t="s">
        <v>31</v>
      </c>
      <c r="S50470">
        <v>117</v>
      </c>
      <c r="T50470">
        <v>2.564102564102564E-2</v>
      </c>
    </row>
    <row r="50471" spans="1:20" x14ac:dyDescent="0.25">
      <c r="A50471" t="s">
        <v>22</v>
      </c>
      <c r="B50471">
        <v>2018</v>
      </c>
      <c r="C50471">
        <v>312400</v>
      </c>
      <c r="D50471" t="s">
        <v>39</v>
      </c>
      <c r="E50471" t="s">
        <v>39</v>
      </c>
      <c r="F50471">
        <v>60530</v>
      </c>
      <c r="G50471" t="s">
        <v>35</v>
      </c>
      <c r="H50471" t="s">
        <v>35</v>
      </c>
      <c r="I50471">
        <v>58</v>
      </c>
      <c r="J50471" t="s">
        <v>36</v>
      </c>
      <c r="K50471" t="s">
        <v>36</v>
      </c>
      <c r="L50471" t="s">
        <v>592</v>
      </c>
      <c r="M50471" t="s">
        <v>593</v>
      </c>
      <c r="N50471" t="s">
        <v>594</v>
      </c>
      <c r="O50471" t="s">
        <v>601</v>
      </c>
      <c r="P50471" t="s">
        <v>650</v>
      </c>
      <c r="Q50471">
        <v>0</v>
      </c>
      <c r="R50471" t="s">
        <v>31</v>
      </c>
      <c r="S50471">
        <v>117</v>
      </c>
      <c r="T50471">
        <v>0</v>
      </c>
    </row>
    <row r="50472" spans="1:20" x14ac:dyDescent="0.25">
      <c r="A50472" t="s">
        <v>22</v>
      </c>
      <c r="B50472">
        <v>2018</v>
      </c>
      <c r="C50472">
        <v>312400</v>
      </c>
      <c r="D50472" t="s">
        <v>39</v>
      </c>
      <c r="E50472" t="s">
        <v>39</v>
      </c>
      <c r="F50472">
        <v>60530</v>
      </c>
      <c r="G50472" t="s">
        <v>35</v>
      </c>
      <c r="H50472" t="s">
        <v>35</v>
      </c>
      <c r="I50472">
        <v>58</v>
      </c>
      <c r="J50472" t="s">
        <v>36</v>
      </c>
      <c r="K50472" t="s">
        <v>36</v>
      </c>
      <c r="L50472" t="s">
        <v>592</v>
      </c>
      <c r="M50472" t="s">
        <v>593</v>
      </c>
      <c r="N50472" t="s">
        <v>594</v>
      </c>
      <c r="O50472" t="s">
        <v>602</v>
      </c>
      <c r="P50472" t="s">
        <v>603</v>
      </c>
      <c r="Q50472">
        <v>0</v>
      </c>
      <c r="R50472" t="s">
        <v>31</v>
      </c>
      <c r="S50472">
        <v>117</v>
      </c>
      <c r="T50472">
        <v>0</v>
      </c>
    </row>
    <row r="50473" spans="1:20" x14ac:dyDescent="0.25">
      <c r="A50473" t="s">
        <v>22</v>
      </c>
      <c r="B50473">
        <v>2018</v>
      </c>
      <c r="C50473">
        <v>312400</v>
      </c>
      <c r="D50473" t="s">
        <v>39</v>
      </c>
      <c r="E50473" t="s">
        <v>39</v>
      </c>
      <c r="F50473">
        <v>60530</v>
      </c>
      <c r="G50473" t="s">
        <v>35</v>
      </c>
      <c r="H50473" t="s">
        <v>35</v>
      </c>
      <c r="I50473">
        <v>58</v>
      </c>
      <c r="J50473" t="s">
        <v>36</v>
      </c>
      <c r="K50473" t="s">
        <v>36</v>
      </c>
      <c r="L50473" t="s">
        <v>592</v>
      </c>
      <c r="M50473" t="s">
        <v>593</v>
      </c>
      <c r="N50473" t="s">
        <v>594</v>
      </c>
      <c r="O50473" t="s">
        <v>604</v>
      </c>
      <c r="P50473" t="s">
        <v>605</v>
      </c>
      <c r="Q50473">
        <v>3</v>
      </c>
      <c r="R50473" t="s">
        <v>31</v>
      </c>
      <c r="S50473">
        <v>117</v>
      </c>
      <c r="T50473">
        <v>2.564102564102564E-2</v>
      </c>
    </row>
    <row r="50474" spans="1:20" x14ac:dyDescent="0.25">
      <c r="A50474" t="s">
        <v>22</v>
      </c>
      <c r="B50474">
        <v>2018</v>
      </c>
      <c r="C50474">
        <v>312400</v>
      </c>
      <c r="D50474" t="s">
        <v>39</v>
      </c>
      <c r="E50474" t="s">
        <v>39</v>
      </c>
      <c r="F50474">
        <v>60530</v>
      </c>
      <c r="G50474" t="s">
        <v>35</v>
      </c>
      <c r="H50474" t="s">
        <v>35</v>
      </c>
      <c r="I50474">
        <v>58</v>
      </c>
      <c r="J50474" t="s">
        <v>36</v>
      </c>
      <c r="K50474" t="s">
        <v>36</v>
      </c>
      <c r="L50474" t="s">
        <v>592</v>
      </c>
      <c r="M50474" t="s">
        <v>593</v>
      </c>
      <c r="N50474" t="s">
        <v>594</v>
      </c>
      <c r="O50474" t="s">
        <v>606</v>
      </c>
      <c r="P50474" t="s">
        <v>607</v>
      </c>
      <c r="Q50474">
        <v>0</v>
      </c>
      <c r="R50474" t="s">
        <v>31</v>
      </c>
    </row>
    <row r="50475" spans="1:20" x14ac:dyDescent="0.25">
      <c r="A50475" t="s">
        <v>22</v>
      </c>
      <c r="B50475">
        <v>2018</v>
      </c>
      <c r="C50475">
        <v>312400</v>
      </c>
      <c r="D50475" t="s">
        <v>39</v>
      </c>
      <c r="E50475" t="s">
        <v>39</v>
      </c>
      <c r="F50475">
        <v>60530</v>
      </c>
      <c r="G50475" t="s">
        <v>35</v>
      </c>
      <c r="H50475" t="s">
        <v>35</v>
      </c>
      <c r="I50475">
        <v>58</v>
      </c>
      <c r="J50475" t="s">
        <v>36</v>
      </c>
      <c r="K50475" t="s">
        <v>36</v>
      </c>
      <c r="L50475" t="s">
        <v>592</v>
      </c>
      <c r="M50475" t="s">
        <v>593</v>
      </c>
      <c r="N50475" t="s">
        <v>594</v>
      </c>
      <c r="O50475" t="s">
        <v>608</v>
      </c>
      <c r="P50475" t="s">
        <v>609</v>
      </c>
      <c r="Q50475">
        <v>117</v>
      </c>
      <c r="R50475" t="s">
        <v>31</v>
      </c>
      <c r="S50475">
        <v>117</v>
      </c>
      <c r="T50475">
        <v>1</v>
      </c>
    </row>
    <row r="50476" spans="1:20" x14ac:dyDescent="0.25">
      <c r="A50476" t="s">
        <v>22</v>
      </c>
      <c r="B50476">
        <v>2018</v>
      </c>
      <c r="C50476">
        <v>312400</v>
      </c>
      <c r="D50476" t="s">
        <v>39</v>
      </c>
      <c r="E50476" t="s">
        <v>39</v>
      </c>
      <c r="F50476">
        <v>60530</v>
      </c>
      <c r="G50476" t="s">
        <v>35</v>
      </c>
      <c r="H50476" t="s">
        <v>35</v>
      </c>
      <c r="I50476">
        <v>58</v>
      </c>
      <c r="J50476" t="s">
        <v>36</v>
      </c>
      <c r="K50476" t="s">
        <v>36</v>
      </c>
      <c r="L50476" t="s">
        <v>592</v>
      </c>
      <c r="M50476" t="s">
        <v>593</v>
      </c>
      <c r="N50476" t="s">
        <v>594</v>
      </c>
      <c r="O50476" t="s">
        <v>610</v>
      </c>
      <c r="P50476" t="s">
        <v>611</v>
      </c>
      <c r="Q50476">
        <v>117</v>
      </c>
      <c r="R50476" t="s">
        <v>479</v>
      </c>
      <c r="S50476">
        <v>117</v>
      </c>
      <c r="T50476">
        <v>1</v>
      </c>
    </row>
    <row r="50477" spans="1:20" x14ac:dyDescent="0.25">
      <c r="A50477" t="s">
        <v>22</v>
      </c>
      <c r="B50477">
        <v>2018</v>
      </c>
      <c r="C50477">
        <v>312500</v>
      </c>
      <c r="D50477" t="s">
        <v>40</v>
      </c>
      <c r="E50477" t="s">
        <v>40</v>
      </c>
      <c r="F50477">
        <v>60540</v>
      </c>
      <c r="G50477" t="s">
        <v>41</v>
      </c>
      <c r="H50477" t="s">
        <v>41</v>
      </c>
      <c r="I50477">
        <v>58</v>
      </c>
      <c r="J50477" t="s">
        <v>36</v>
      </c>
      <c r="K50477" t="s">
        <v>36</v>
      </c>
      <c r="L50477" t="s">
        <v>592</v>
      </c>
      <c r="M50477" t="s">
        <v>593</v>
      </c>
      <c r="N50477" t="s">
        <v>594</v>
      </c>
      <c r="O50477" t="s">
        <v>595</v>
      </c>
      <c r="P50477" t="s">
        <v>596</v>
      </c>
      <c r="Q50477">
        <v>123</v>
      </c>
      <c r="R50477" t="s">
        <v>31</v>
      </c>
      <c r="S50477">
        <v>147</v>
      </c>
      <c r="T50477">
        <v>0.83673469387755106</v>
      </c>
    </row>
    <row r="50478" spans="1:20" x14ac:dyDescent="0.25">
      <c r="A50478" t="s">
        <v>22</v>
      </c>
      <c r="B50478">
        <v>2018</v>
      </c>
      <c r="C50478">
        <v>312500</v>
      </c>
      <c r="D50478" t="s">
        <v>40</v>
      </c>
      <c r="E50478" t="s">
        <v>40</v>
      </c>
      <c r="F50478">
        <v>60540</v>
      </c>
      <c r="G50478" t="s">
        <v>41</v>
      </c>
      <c r="H50478" t="s">
        <v>41</v>
      </c>
      <c r="I50478">
        <v>58</v>
      </c>
      <c r="J50478" t="s">
        <v>36</v>
      </c>
      <c r="K50478" t="s">
        <v>36</v>
      </c>
      <c r="L50478" t="s">
        <v>592</v>
      </c>
      <c r="M50478" t="s">
        <v>593</v>
      </c>
      <c r="N50478" t="s">
        <v>594</v>
      </c>
      <c r="O50478" t="s">
        <v>597</v>
      </c>
      <c r="P50478" t="s">
        <v>598</v>
      </c>
      <c r="Q50478">
        <v>15</v>
      </c>
      <c r="R50478" t="s">
        <v>31</v>
      </c>
      <c r="S50478">
        <v>147</v>
      </c>
      <c r="T50478">
        <v>0.10204081632653061</v>
      </c>
    </row>
    <row r="50479" spans="1:20" x14ac:dyDescent="0.25">
      <c r="A50479" t="s">
        <v>22</v>
      </c>
      <c r="B50479">
        <v>2018</v>
      </c>
      <c r="C50479">
        <v>312500</v>
      </c>
      <c r="D50479" t="s">
        <v>40</v>
      </c>
      <c r="E50479" t="s">
        <v>40</v>
      </c>
      <c r="F50479">
        <v>60540</v>
      </c>
      <c r="G50479" t="s">
        <v>41</v>
      </c>
      <c r="H50479" t="s">
        <v>41</v>
      </c>
      <c r="I50479">
        <v>58</v>
      </c>
      <c r="J50479" t="s">
        <v>36</v>
      </c>
      <c r="K50479" t="s">
        <v>36</v>
      </c>
      <c r="L50479" t="s">
        <v>592</v>
      </c>
      <c r="M50479" t="s">
        <v>593</v>
      </c>
      <c r="N50479" t="s">
        <v>594</v>
      </c>
      <c r="O50479" t="s">
        <v>599</v>
      </c>
      <c r="P50479" t="s">
        <v>600</v>
      </c>
      <c r="Q50479">
        <v>6</v>
      </c>
      <c r="R50479" t="s">
        <v>31</v>
      </c>
      <c r="S50479">
        <v>147</v>
      </c>
      <c r="T50479">
        <v>4.0816326530612242E-2</v>
      </c>
    </row>
    <row r="50480" spans="1:20" x14ac:dyDescent="0.25">
      <c r="A50480" t="s">
        <v>22</v>
      </c>
      <c r="B50480">
        <v>2018</v>
      </c>
      <c r="C50480">
        <v>312500</v>
      </c>
      <c r="D50480" t="s">
        <v>40</v>
      </c>
      <c r="E50480" t="s">
        <v>40</v>
      </c>
      <c r="F50480">
        <v>60540</v>
      </c>
      <c r="G50480" t="s">
        <v>41</v>
      </c>
      <c r="H50480" t="s">
        <v>41</v>
      </c>
      <c r="I50480">
        <v>58</v>
      </c>
      <c r="J50480" t="s">
        <v>36</v>
      </c>
      <c r="K50480" t="s">
        <v>36</v>
      </c>
      <c r="L50480" t="s">
        <v>592</v>
      </c>
      <c r="M50480" t="s">
        <v>593</v>
      </c>
      <c r="N50480" t="s">
        <v>594</v>
      </c>
      <c r="O50480" t="s">
        <v>601</v>
      </c>
      <c r="P50480" t="s">
        <v>650</v>
      </c>
      <c r="Q50480">
        <v>0</v>
      </c>
      <c r="R50480" t="s">
        <v>31</v>
      </c>
      <c r="S50480">
        <v>147</v>
      </c>
      <c r="T50480">
        <v>0</v>
      </c>
    </row>
    <row r="50481" spans="1:20" x14ac:dyDescent="0.25">
      <c r="A50481" t="s">
        <v>22</v>
      </c>
      <c r="B50481">
        <v>2018</v>
      </c>
      <c r="C50481">
        <v>312500</v>
      </c>
      <c r="D50481" t="s">
        <v>40</v>
      </c>
      <c r="E50481" t="s">
        <v>40</v>
      </c>
      <c r="F50481">
        <v>60540</v>
      </c>
      <c r="G50481" t="s">
        <v>41</v>
      </c>
      <c r="H50481" t="s">
        <v>41</v>
      </c>
      <c r="I50481">
        <v>58</v>
      </c>
      <c r="J50481" t="s">
        <v>36</v>
      </c>
      <c r="K50481" t="s">
        <v>36</v>
      </c>
      <c r="L50481" t="s">
        <v>592</v>
      </c>
      <c r="M50481" t="s">
        <v>593</v>
      </c>
      <c r="N50481" t="s">
        <v>594</v>
      </c>
      <c r="O50481" t="s">
        <v>602</v>
      </c>
      <c r="P50481" t="s">
        <v>603</v>
      </c>
      <c r="Q50481">
        <v>0</v>
      </c>
      <c r="R50481" t="s">
        <v>31</v>
      </c>
      <c r="S50481">
        <v>147</v>
      </c>
      <c r="T50481">
        <v>0</v>
      </c>
    </row>
    <row r="50482" spans="1:20" x14ac:dyDescent="0.25">
      <c r="A50482" t="s">
        <v>22</v>
      </c>
      <c r="B50482">
        <v>2018</v>
      </c>
      <c r="C50482">
        <v>312500</v>
      </c>
      <c r="D50482" t="s">
        <v>40</v>
      </c>
      <c r="E50482" t="s">
        <v>40</v>
      </c>
      <c r="F50482">
        <v>60540</v>
      </c>
      <c r="G50482" t="s">
        <v>41</v>
      </c>
      <c r="H50482" t="s">
        <v>41</v>
      </c>
      <c r="I50482">
        <v>58</v>
      </c>
      <c r="J50482" t="s">
        <v>36</v>
      </c>
      <c r="K50482" t="s">
        <v>36</v>
      </c>
      <c r="L50482" t="s">
        <v>592</v>
      </c>
      <c r="M50482" t="s">
        <v>593</v>
      </c>
      <c r="N50482" t="s">
        <v>594</v>
      </c>
      <c r="O50482" t="s">
        <v>604</v>
      </c>
      <c r="P50482" t="s">
        <v>605</v>
      </c>
      <c r="Q50482">
        <v>3</v>
      </c>
      <c r="R50482" t="s">
        <v>31</v>
      </c>
      <c r="S50482">
        <v>147</v>
      </c>
      <c r="T50482">
        <v>2.0408163265306121E-2</v>
      </c>
    </row>
    <row r="50483" spans="1:20" x14ac:dyDescent="0.25">
      <c r="A50483" t="s">
        <v>22</v>
      </c>
      <c r="B50483">
        <v>2018</v>
      </c>
      <c r="C50483">
        <v>312500</v>
      </c>
      <c r="D50483" t="s">
        <v>40</v>
      </c>
      <c r="E50483" t="s">
        <v>40</v>
      </c>
      <c r="F50483">
        <v>60540</v>
      </c>
      <c r="G50483" t="s">
        <v>41</v>
      </c>
      <c r="H50483" t="s">
        <v>41</v>
      </c>
      <c r="I50483">
        <v>58</v>
      </c>
      <c r="J50483" t="s">
        <v>36</v>
      </c>
      <c r="K50483" t="s">
        <v>36</v>
      </c>
      <c r="L50483" t="s">
        <v>592</v>
      </c>
      <c r="M50483" t="s">
        <v>593</v>
      </c>
      <c r="N50483" t="s">
        <v>594</v>
      </c>
      <c r="O50483" t="s">
        <v>606</v>
      </c>
      <c r="P50483" t="s">
        <v>607</v>
      </c>
      <c r="Q50483">
        <v>0</v>
      </c>
      <c r="R50483" t="s">
        <v>31</v>
      </c>
    </row>
    <row r="50484" spans="1:20" x14ac:dyDescent="0.25">
      <c r="A50484" t="s">
        <v>22</v>
      </c>
      <c r="B50484">
        <v>2018</v>
      </c>
      <c r="C50484">
        <v>312500</v>
      </c>
      <c r="D50484" t="s">
        <v>40</v>
      </c>
      <c r="E50484" t="s">
        <v>40</v>
      </c>
      <c r="F50484">
        <v>60540</v>
      </c>
      <c r="G50484" t="s">
        <v>41</v>
      </c>
      <c r="H50484" t="s">
        <v>41</v>
      </c>
      <c r="I50484">
        <v>58</v>
      </c>
      <c r="J50484" t="s">
        <v>36</v>
      </c>
      <c r="K50484" t="s">
        <v>36</v>
      </c>
      <c r="L50484" t="s">
        <v>592</v>
      </c>
      <c r="M50484" t="s">
        <v>593</v>
      </c>
      <c r="N50484" t="s">
        <v>594</v>
      </c>
      <c r="O50484" t="s">
        <v>608</v>
      </c>
      <c r="P50484" t="s">
        <v>609</v>
      </c>
      <c r="Q50484">
        <v>147</v>
      </c>
      <c r="R50484" t="s">
        <v>31</v>
      </c>
      <c r="S50484">
        <v>147</v>
      </c>
      <c r="T50484">
        <v>1</v>
      </c>
    </row>
    <row r="50485" spans="1:20" x14ac:dyDescent="0.25">
      <c r="A50485" t="s">
        <v>22</v>
      </c>
      <c r="B50485">
        <v>2018</v>
      </c>
      <c r="C50485">
        <v>312500</v>
      </c>
      <c r="D50485" t="s">
        <v>40</v>
      </c>
      <c r="E50485" t="s">
        <v>40</v>
      </c>
      <c r="F50485">
        <v>60540</v>
      </c>
      <c r="G50485" t="s">
        <v>41</v>
      </c>
      <c r="H50485" t="s">
        <v>41</v>
      </c>
      <c r="I50485">
        <v>58</v>
      </c>
      <c r="J50485" t="s">
        <v>36</v>
      </c>
      <c r="K50485" t="s">
        <v>36</v>
      </c>
      <c r="L50485" t="s">
        <v>592</v>
      </c>
      <c r="M50485" t="s">
        <v>593</v>
      </c>
      <c r="N50485" t="s">
        <v>594</v>
      </c>
      <c r="O50485" t="s">
        <v>610</v>
      </c>
      <c r="P50485" t="s">
        <v>611</v>
      </c>
      <c r="Q50485">
        <v>147</v>
      </c>
      <c r="R50485" t="s">
        <v>479</v>
      </c>
      <c r="S50485">
        <v>147</v>
      </c>
      <c r="T50485">
        <v>1</v>
      </c>
    </row>
    <row r="50486" spans="1:20" x14ac:dyDescent="0.25">
      <c r="A50486" t="s">
        <v>22</v>
      </c>
      <c r="B50486">
        <v>2018</v>
      </c>
      <c r="C50486">
        <v>312600</v>
      </c>
      <c r="D50486" t="s">
        <v>42</v>
      </c>
      <c r="E50486" t="s">
        <v>42</v>
      </c>
      <c r="F50486">
        <v>60540</v>
      </c>
      <c r="G50486" t="s">
        <v>41</v>
      </c>
      <c r="H50486" t="s">
        <v>41</v>
      </c>
      <c r="I50486">
        <v>58</v>
      </c>
      <c r="J50486" t="s">
        <v>36</v>
      </c>
      <c r="K50486" t="s">
        <v>36</v>
      </c>
      <c r="L50486" t="s">
        <v>592</v>
      </c>
      <c r="M50486" t="s">
        <v>593</v>
      </c>
      <c r="N50486" t="s">
        <v>594</v>
      </c>
      <c r="O50486" t="s">
        <v>595</v>
      </c>
      <c r="P50486" t="s">
        <v>596</v>
      </c>
      <c r="Q50486">
        <v>36</v>
      </c>
      <c r="R50486" t="s">
        <v>31</v>
      </c>
      <c r="S50486">
        <v>36</v>
      </c>
      <c r="T50486">
        <v>1</v>
      </c>
    </row>
    <row r="50487" spans="1:20" x14ac:dyDescent="0.25">
      <c r="A50487" t="s">
        <v>22</v>
      </c>
      <c r="B50487">
        <v>2018</v>
      </c>
      <c r="C50487">
        <v>312600</v>
      </c>
      <c r="D50487" t="s">
        <v>42</v>
      </c>
      <c r="E50487" t="s">
        <v>42</v>
      </c>
      <c r="F50487">
        <v>60540</v>
      </c>
      <c r="G50487" t="s">
        <v>41</v>
      </c>
      <c r="H50487" t="s">
        <v>41</v>
      </c>
      <c r="I50487">
        <v>58</v>
      </c>
      <c r="J50487" t="s">
        <v>36</v>
      </c>
      <c r="K50487" t="s">
        <v>36</v>
      </c>
      <c r="L50487" t="s">
        <v>592</v>
      </c>
      <c r="M50487" t="s">
        <v>593</v>
      </c>
      <c r="N50487" t="s">
        <v>594</v>
      </c>
      <c r="O50487" t="s">
        <v>597</v>
      </c>
      <c r="P50487" t="s">
        <v>598</v>
      </c>
      <c r="Q50487">
        <v>0</v>
      </c>
      <c r="R50487" t="s">
        <v>31</v>
      </c>
      <c r="S50487">
        <v>36</v>
      </c>
      <c r="T50487">
        <v>0</v>
      </c>
    </row>
    <row r="50488" spans="1:20" x14ac:dyDescent="0.25">
      <c r="A50488" t="s">
        <v>22</v>
      </c>
      <c r="B50488">
        <v>2018</v>
      </c>
      <c r="C50488">
        <v>312600</v>
      </c>
      <c r="D50488" t="s">
        <v>42</v>
      </c>
      <c r="E50488" t="s">
        <v>42</v>
      </c>
      <c r="F50488">
        <v>60540</v>
      </c>
      <c r="G50488" t="s">
        <v>41</v>
      </c>
      <c r="H50488" t="s">
        <v>41</v>
      </c>
      <c r="I50488">
        <v>58</v>
      </c>
      <c r="J50488" t="s">
        <v>36</v>
      </c>
      <c r="K50488" t="s">
        <v>36</v>
      </c>
      <c r="L50488" t="s">
        <v>592</v>
      </c>
      <c r="M50488" t="s">
        <v>593</v>
      </c>
      <c r="N50488" t="s">
        <v>594</v>
      </c>
      <c r="O50488" t="s">
        <v>599</v>
      </c>
      <c r="P50488" t="s">
        <v>600</v>
      </c>
      <c r="Q50488">
        <v>0</v>
      </c>
      <c r="R50488" t="s">
        <v>31</v>
      </c>
      <c r="S50488">
        <v>36</v>
      </c>
      <c r="T50488">
        <v>0</v>
      </c>
    </row>
    <row r="50489" spans="1:20" x14ac:dyDescent="0.25">
      <c r="A50489" t="s">
        <v>22</v>
      </c>
      <c r="B50489">
        <v>2018</v>
      </c>
      <c r="C50489">
        <v>312600</v>
      </c>
      <c r="D50489" t="s">
        <v>42</v>
      </c>
      <c r="E50489" t="s">
        <v>42</v>
      </c>
      <c r="F50489">
        <v>60540</v>
      </c>
      <c r="G50489" t="s">
        <v>41</v>
      </c>
      <c r="H50489" t="s">
        <v>41</v>
      </c>
      <c r="I50489">
        <v>58</v>
      </c>
      <c r="J50489" t="s">
        <v>36</v>
      </c>
      <c r="K50489" t="s">
        <v>36</v>
      </c>
      <c r="L50489" t="s">
        <v>592</v>
      </c>
      <c r="M50489" t="s">
        <v>593</v>
      </c>
      <c r="N50489" t="s">
        <v>594</v>
      </c>
      <c r="O50489" t="s">
        <v>601</v>
      </c>
      <c r="P50489" t="s">
        <v>650</v>
      </c>
      <c r="Q50489">
        <v>0</v>
      </c>
      <c r="R50489" t="s">
        <v>31</v>
      </c>
      <c r="S50489">
        <v>36</v>
      </c>
      <c r="T50489">
        <v>0</v>
      </c>
    </row>
    <row r="50490" spans="1:20" x14ac:dyDescent="0.25">
      <c r="A50490" t="s">
        <v>22</v>
      </c>
      <c r="B50490">
        <v>2018</v>
      </c>
      <c r="C50490">
        <v>312600</v>
      </c>
      <c r="D50490" t="s">
        <v>42</v>
      </c>
      <c r="E50490" t="s">
        <v>42</v>
      </c>
      <c r="F50490">
        <v>60540</v>
      </c>
      <c r="G50490" t="s">
        <v>41</v>
      </c>
      <c r="H50490" t="s">
        <v>41</v>
      </c>
      <c r="I50490">
        <v>58</v>
      </c>
      <c r="J50490" t="s">
        <v>36</v>
      </c>
      <c r="K50490" t="s">
        <v>36</v>
      </c>
      <c r="L50490" t="s">
        <v>592</v>
      </c>
      <c r="M50490" t="s">
        <v>593</v>
      </c>
      <c r="N50490" t="s">
        <v>594</v>
      </c>
      <c r="O50490" t="s">
        <v>602</v>
      </c>
      <c r="P50490" t="s">
        <v>603</v>
      </c>
      <c r="Q50490">
        <v>0</v>
      </c>
      <c r="R50490" t="s">
        <v>31</v>
      </c>
      <c r="S50490">
        <v>36</v>
      </c>
      <c r="T50490">
        <v>0</v>
      </c>
    </row>
    <row r="50491" spans="1:20" x14ac:dyDescent="0.25">
      <c r="A50491" t="s">
        <v>22</v>
      </c>
      <c r="B50491">
        <v>2018</v>
      </c>
      <c r="C50491">
        <v>312600</v>
      </c>
      <c r="D50491" t="s">
        <v>42</v>
      </c>
      <c r="E50491" t="s">
        <v>42</v>
      </c>
      <c r="F50491">
        <v>60540</v>
      </c>
      <c r="G50491" t="s">
        <v>41</v>
      </c>
      <c r="H50491" t="s">
        <v>41</v>
      </c>
      <c r="I50491">
        <v>58</v>
      </c>
      <c r="J50491" t="s">
        <v>36</v>
      </c>
      <c r="K50491" t="s">
        <v>36</v>
      </c>
      <c r="L50491" t="s">
        <v>592</v>
      </c>
      <c r="M50491" t="s">
        <v>593</v>
      </c>
      <c r="N50491" t="s">
        <v>594</v>
      </c>
      <c r="O50491" t="s">
        <v>604</v>
      </c>
      <c r="P50491" t="s">
        <v>605</v>
      </c>
      <c r="Q50491">
        <v>0</v>
      </c>
      <c r="R50491" t="s">
        <v>31</v>
      </c>
      <c r="S50491">
        <v>36</v>
      </c>
      <c r="T50491">
        <v>0</v>
      </c>
    </row>
    <row r="50492" spans="1:20" x14ac:dyDescent="0.25">
      <c r="A50492" t="s">
        <v>22</v>
      </c>
      <c r="B50492">
        <v>2018</v>
      </c>
      <c r="C50492">
        <v>312600</v>
      </c>
      <c r="D50492" t="s">
        <v>42</v>
      </c>
      <c r="E50492" t="s">
        <v>42</v>
      </c>
      <c r="F50492">
        <v>60540</v>
      </c>
      <c r="G50492" t="s">
        <v>41</v>
      </c>
      <c r="H50492" t="s">
        <v>41</v>
      </c>
      <c r="I50492">
        <v>58</v>
      </c>
      <c r="J50492" t="s">
        <v>36</v>
      </c>
      <c r="K50492" t="s">
        <v>36</v>
      </c>
      <c r="L50492" t="s">
        <v>592</v>
      </c>
      <c r="M50492" t="s">
        <v>593</v>
      </c>
      <c r="N50492" t="s">
        <v>594</v>
      </c>
      <c r="O50492" t="s">
        <v>606</v>
      </c>
      <c r="P50492" t="s">
        <v>607</v>
      </c>
      <c r="Q50492">
        <v>0</v>
      </c>
      <c r="R50492" t="s">
        <v>31</v>
      </c>
    </row>
    <row r="50493" spans="1:20" x14ac:dyDescent="0.25">
      <c r="A50493" t="s">
        <v>22</v>
      </c>
      <c r="B50493">
        <v>2018</v>
      </c>
      <c r="C50493">
        <v>312600</v>
      </c>
      <c r="D50493" t="s">
        <v>42</v>
      </c>
      <c r="E50493" t="s">
        <v>42</v>
      </c>
      <c r="F50493">
        <v>60540</v>
      </c>
      <c r="G50493" t="s">
        <v>41</v>
      </c>
      <c r="H50493" t="s">
        <v>41</v>
      </c>
      <c r="I50493">
        <v>58</v>
      </c>
      <c r="J50493" t="s">
        <v>36</v>
      </c>
      <c r="K50493" t="s">
        <v>36</v>
      </c>
      <c r="L50493" t="s">
        <v>592</v>
      </c>
      <c r="M50493" t="s">
        <v>593</v>
      </c>
      <c r="N50493" t="s">
        <v>594</v>
      </c>
      <c r="O50493" t="s">
        <v>608</v>
      </c>
      <c r="P50493" t="s">
        <v>609</v>
      </c>
      <c r="Q50493">
        <v>36</v>
      </c>
      <c r="R50493" t="s">
        <v>31</v>
      </c>
      <c r="S50493">
        <v>36</v>
      </c>
      <c r="T50493">
        <v>1</v>
      </c>
    </row>
    <row r="50494" spans="1:20" x14ac:dyDescent="0.25">
      <c r="A50494" t="s">
        <v>22</v>
      </c>
      <c r="B50494">
        <v>2018</v>
      </c>
      <c r="C50494">
        <v>312600</v>
      </c>
      <c r="D50494" t="s">
        <v>42</v>
      </c>
      <c r="E50494" t="s">
        <v>42</v>
      </c>
      <c r="F50494">
        <v>60540</v>
      </c>
      <c r="G50494" t="s">
        <v>41</v>
      </c>
      <c r="H50494" t="s">
        <v>41</v>
      </c>
      <c r="I50494">
        <v>58</v>
      </c>
      <c r="J50494" t="s">
        <v>36</v>
      </c>
      <c r="K50494" t="s">
        <v>36</v>
      </c>
      <c r="L50494" t="s">
        <v>592</v>
      </c>
      <c r="M50494" t="s">
        <v>593</v>
      </c>
      <c r="N50494" t="s">
        <v>594</v>
      </c>
      <c r="O50494" t="s">
        <v>610</v>
      </c>
      <c r="P50494" t="s">
        <v>611</v>
      </c>
      <c r="Q50494">
        <v>36</v>
      </c>
      <c r="R50494" t="s">
        <v>479</v>
      </c>
      <c r="S50494">
        <v>36</v>
      </c>
      <c r="T50494">
        <v>1</v>
      </c>
    </row>
    <row r="50495" spans="1:20" x14ac:dyDescent="0.25">
      <c r="A50495" t="s">
        <v>22</v>
      </c>
      <c r="B50495">
        <v>2018</v>
      </c>
      <c r="C50495">
        <v>312700</v>
      </c>
      <c r="D50495" t="s">
        <v>43</v>
      </c>
      <c r="E50495" t="s">
        <v>43</v>
      </c>
      <c r="F50495">
        <v>60540</v>
      </c>
      <c r="G50495" t="s">
        <v>41</v>
      </c>
      <c r="H50495" t="s">
        <v>41</v>
      </c>
      <c r="I50495">
        <v>58</v>
      </c>
      <c r="J50495" t="s">
        <v>36</v>
      </c>
      <c r="K50495" t="s">
        <v>36</v>
      </c>
      <c r="L50495" t="s">
        <v>592</v>
      </c>
      <c r="M50495" t="s">
        <v>593</v>
      </c>
      <c r="N50495" t="s">
        <v>594</v>
      </c>
      <c r="O50495" t="s">
        <v>595</v>
      </c>
      <c r="P50495" t="s">
        <v>596</v>
      </c>
      <c r="Q50495">
        <v>93</v>
      </c>
      <c r="R50495" t="s">
        <v>31</v>
      </c>
      <c r="S50495">
        <v>102</v>
      </c>
      <c r="T50495">
        <v>0.91176470588235292</v>
      </c>
    </row>
    <row r="50496" spans="1:20" x14ac:dyDescent="0.25">
      <c r="A50496" t="s">
        <v>22</v>
      </c>
      <c r="B50496">
        <v>2018</v>
      </c>
      <c r="C50496">
        <v>312700</v>
      </c>
      <c r="D50496" t="s">
        <v>43</v>
      </c>
      <c r="E50496" t="s">
        <v>43</v>
      </c>
      <c r="F50496">
        <v>60540</v>
      </c>
      <c r="G50496" t="s">
        <v>41</v>
      </c>
      <c r="H50496" t="s">
        <v>41</v>
      </c>
      <c r="I50496">
        <v>58</v>
      </c>
      <c r="J50496" t="s">
        <v>36</v>
      </c>
      <c r="K50496" t="s">
        <v>36</v>
      </c>
      <c r="L50496" t="s">
        <v>592</v>
      </c>
      <c r="M50496" t="s">
        <v>593</v>
      </c>
      <c r="N50496" t="s">
        <v>594</v>
      </c>
      <c r="O50496" t="s">
        <v>597</v>
      </c>
      <c r="P50496" t="s">
        <v>598</v>
      </c>
      <c r="Q50496">
        <v>0</v>
      </c>
      <c r="R50496" t="s">
        <v>31</v>
      </c>
      <c r="S50496">
        <v>102</v>
      </c>
      <c r="T50496">
        <v>0</v>
      </c>
    </row>
    <row r="50497" spans="1:20" x14ac:dyDescent="0.25">
      <c r="A50497" t="s">
        <v>22</v>
      </c>
      <c r="B50497">
        <v>2018</v>
      </c>
      <c r="C50497">
        <v>312700</v>
      </c>
      <c r="D50497" t="s">
        <v>43</v>
      </c>
      <c r="E50497" t="s">
        <v>43</v>
      </c>
      <c r="F50497">
        <v>60540</v>
      </c>
      <c r="G50497" t="s">
        <v>41</v>
      </c>
      <c r="H50497" t="s">
        <v>41</v>
      </c>
      <c r="I50497">
        <v>58</v>
      </c>
      <c r="J50497" t="s">
        <v>36</v>
      </c>
      <c r="K50497" t="s">
        <v>36</v>
      </c>
      <c r="L50497" t="s">
        <v>592</v>
      </c>
      <c r="M50497" t="s">
        <v>593</v>
      </c>
      <c r="N50497" t="s">
        <v>594</v>
      </c>
      <c r="O50497" t="s">
        <v>599</v>
      </c>
      <c r="P50497" t="s">
        <v>600</v>
      </c>
      <c r="Q50497">
        <v>9</v>
      </c>
      <c r="R50497" t="s">
        <v>31</v>
      </c>
      <c r="S50497">
        <v>102</v>
      </c>
      <c r="T50497">
        <v>8.8235294117647065E-2</v>
      </c>
    </row>
    <row r="50498" spans="1:20" x14ac:dyDescent="0.25">
      <c r="A50498" t="s">
        <v>22</v>
      </c>
      <c r="B50498">
        <v>2018</v>
      </c>
      <c r="C50498">
        <v>312700</v>
      </c>
      <c r="D50498" t="s">
        <v>43</v>
      </c>
      <c r="E50498" t="s">
        <v>43</v>
      </c>
      <c r="F50498">
        <v>60540</v>
      </c>
      <c r="G50498" t="s">
        <v>41</v>
      </c>
      <c r="H50498" t="s">
        <v>41</v>
      </c>
      <c r="I50498">
        <v>58</v>
      </c>
      <c r="J50498" t="s">
        <v>36</v>
      </c>
      <c r="K50498" t="s">
        <v>36</v>
      </c>
      <c r="L50498" t="s">
        <v>592</v>
      </c>
      <c r="M50498" t="s">
        <v>593</v>
      </c>
      <c r="N50498" t="s">
        <v>594</v>
      </c>
      <c r="O50498" t="s">
        <v>601</v>
      </c>
      <c r="P50498" t="s">
        <v>650</v>
      </c>
      <c r="Q50498">
        <v>0</v>
      </c>
      <c r="R50498" t="s">
        <v>31</v>
      </c>
      <c r="S50498">
        <v>102</v>
      </c>
      <c r="T50498">
        <v>0</v>
      </c>
    </row>
    <row r="50499" spans="1:20" x14ac:dyDescent="0.25">
      <c r="A50499" t="s">
        <v>22</v>
      </c>
      <c r="B50499">
        <v>2018</v>
      </c>
      <c r="C50499">
        <v>312700</v>
      </c>
      <c r="D50499" t="s">
        <v>43</v>
      </c>
      <c r="E50499" t="s">
        <v>43</v>
      </c>
      <c r="F50499">
        <v>60540</v>
      </c>
      <c r="G50499" t="s">
        <v>41</v>
      </c>
      <c r="H50499" t="s">
        <v>41</v>
      </c>
      <c r="I50499">
        <v>58</v>
      </c>
      <c r="J50499" t="s">
        <v>36</v>
      </c>
      <c r="K50499" t="s">
        <v>36</v>
      </c>
      <c r="L50499" t="s">
        <v>592</v>
      </c>
      <c r="M50499" t="s">
        <v>593</v>
      </c>
      <c r="N50499" t="s">
        <v>594</v>
      </c>
      <c r="O50499" t="s">
        <v>602</v>
      </c>
      <c r="P50499" t="s">
        <v>603</v>
      </c>
      <c r="Q50499">
        <v>0</v>
      </c>
      <c r="R50499" t="s">
        <v>31</v>
      </c>
      <c r="S50499">
        <v>102</v>
      </c>
      <c r="T50499">
        <v>0</v>
      </c>
    </row>
    <row r="50500" spans="1:20" x14ac:dyDescent="0.25">
      <c r="A50500" t="s">
        <v>22</v>
      </c>
      <c r="B50500">
        <v>2018</v>
      </c>
      <c r="C50500">
        <v>312700</v>
      </c>
      <c r="D50500" t="s">
        <v>43</v>
      </c>
      <c r="E50500" t="s">
        <v>43</v>
      </c>
      <c r="F50500">
        <v>60540</v>
      </c>
      <c r="G50500" t="s">
        <v>41</v>
      </c>
      <c r="H50500" t="s">
        <v>41</v>
      </c>
      <c r="I50500">
        <v>58</v>
      </c>
      <c r="J50500" t="s">
        <v>36</v>
      </c>
      <c r="K50500" t="s">
        <v>36</v>
      </c>
      <c r="L50500" t="s">
        <v>592</v>
      </c>
      <c r="M50500" t="s">
        <v>593</v>
      </c>
      <c r="N50500" t="s">
        <v>594</v>
      </c>
      <c r="O50500" t="s">
        <v>604</v>
      </c>
      <c r="P50500" t="s">
        <v>605</v>
      </c>
      <c r="Q50500">
        <v>0</v>
      </c>
      <c r="R50500" t="s">
        <v>31</v>
      </c>
      <c r="S50500">
        <v>102</v>
      </c>
      <c r="T50500">
        <v>0</v>
      </c>
    </row>
    <row r="50501" spans="1:20" x14ac:dyDescent="0.25">
      <c r="A50501" t="s">
        <v>22</v>
      </c>
      <c r="B50501">
        <v>2018</v>
      </c>
      <c r="C50501">
        <v>312700</v>
      </c>
      <c r="D50501" t="s">
        <v>43</v>
      </c>
      <c r="E50501" t="s">
        <v>43</v>
      </c>
      <c r="F50501">
        <v>60540</v>
      </c>
      <c r="G50501" t="s">
        <v>41</v>
      </c>
      <c r="H50501" t="s">
        <v>41</v>
      </c>
      <c r="I50501">
        <v>58</v>
      </c>
      <c r="J50501" t="s">
        <v>36</v>
      </c>
      <c r="K50501" t="s">
        <v>36</v>
      </c>
      <c r="L50501" t="s">
        <v>592</v>
      </c>
      <c r="M50501" t="s">
        <v>593</v>
      </c>
      <c r="N50501" t="s">
        <v>594</v>
      </c>
      <c r="O50501" t="s">
        <v>606</v>
      </c>
      <c r="P50501" t="s">
        <v>607</v>
      </c>
      <c r="Q50501">
        <v>0</v>
      </c>
      <c r="R50501" t="s">
        <v>31</v>
      </c>
    </row>
    <row r="50502" spans="1:20" x14ac:dyDescent="0.25">
      <c r="A50502" t="s">
        <v>22</v>
      </c>
      <c r="B50502">
        <v>2018</v>
      </c>
      <c r="C50502">
        <v>312700</v>
      </c>
      <c r="D50502" t="s">
        <v>43</v>
      </c>
      <c r="E50502" t="s">
        <v>43</v>
      </c>
      <c r="F50502">
        <v>60540</v>
      </c>
      <c r="G50502" t="s">
        <v>41</v>
      </c>
      <c r="H50502" t="s">
        <v>41</v>
      </c>
      <c r="I50502">
        <v>58</v>
      </c>
      <c r="J50502" t="s">
        <v>36</v>
      </c>
      <c r="K50502" t="s">
        <v>36</v>
      </c>
      <c r="L50502" t="s">
        <v>592</v>
      </c>
      <c r="M50502" t="s">
        <v>593</v>
      </c>
      <c r="N50502" t="s">
        <v>594</v>
      </c>
      <c r="O50502" t="s">
        <v>608</v>
      </c>
      <c r="P50502" t="s">
        <v>609</v>
      </c>
      <c r="Q50502">
        <v>102</v>
      </c>
      <c r="R50502" t="s">
        <v>31</v>
      </c>
      <c r="S50502">
        <v>102</v>
      </c>
      <c r="T50502">
        <v>1</v>
      </c>
    </row>
    <row r="50503" spans="1:20" x14ac:dyDescent="0.25">
      <c r="A50503" t="s">
        <v>22</v>
      </c>
      <c r="B50503">
        <v>2018</v>
      </c>
      <c r="C50503">
        <v>312700</v>
      </c>
      <c r="D50503" t="s">
        <v>43</v>
      </c>
      <c r="E50503" t="s">
        <v>43</v>
      </c>
      <c r="F50503">
        <v>60540</v>
      </c>
      <c r="G50503" t="s">
        <v>41</v>
      </c>
      <c r="H50503" t="s">
        <v>41</v>
      </c>
      <c r="I50503">
        <v>58</v>
      </c>
      <c r="J50503" t="s">
        <v>36</v>
      </c>
      <c r="K50503" t="s">
        <v>36</v>
      </c>
      <c r="L50503" t="s">
        <v>592</v>
      </c>
      <c r="M50503" t="s">
        <v>593</v>
      </c>
      <c r="N50503" t="s">
        <v>594</v>
      </c>
      <c r="O50503" t="s">
        <v>610</v>
      </c>
      <c r="P50503" t="s">
        <v>611</v>
      </c>
      <c r="Q50503">
        <v>102</v>
      </c>
      <c r="R50503" t="s">
        <v>479</v>
      </c>
      <c r="S50503">
        <v>102</v>
      </c>
      <c r="T50503">
        <v>1</v>
      </c>
    </row>
    <row r="50504" spans="1:20" x14ac:dyDescent="0.25">
      <c r="A50504" t="s">
        <v>22</v>
      </c>
      <c r="B50504">
        <v>2018</v>
      </c>
      <c r="C50504">
        <v>312801</v>
      </c>
      <c r="D50504" t="s">
        <v>44</v>
      </c>
      <c r="E50504" t="s">
        <v>44</v>
      </c>
      <c r="F50504">
        <v>60540</v>
      </c>
      <c r="G50504" t="s">
        <v>41</v>
      </c>
      <c r="H50504" t="s">
        <v>41</v>
      </c>
      <c r="I50504">
        <v>58</v>
      </c>
      <c r="J50504" t="s">
        <v>36</v>
      </c>
      <c r="K50504" t="s">
        <v>36</v>
      </c>
      <c r="L50504" t="s">
        <v>592</v>
      </c>
      <c r="M50504" t="s">
        <v>593</v>
      </c>
      <c r="N50504" t="s">
        <v>594</v>
      </c>
      <c r="O50504" t="s">
        <v>595</v>
      </c>
      <c r="P50504" t="s">
        <v>596</v>
      </c>
      <c r="Q50504">
        <v>123</v>
      </c>
      <c r="R50504" t="s">
        <v>31</v>
      </c>
      <c r="S50504">
        <v>123</v>
      </c>
      <c r="T50504">
        <v>1</v>
      </c>
    </row>
    <row r="50505" spans="1:20" x14ac:dyDescent="0.25">
      <c r="A50505" t="s">
        <v>22</v>
      </c>
      <c r="B50505">
        <v>2018</v>
      </c>
      <c r="C50505">
        <v>312801</v>
      </c>
      <c r="D50505" t="s">
        <v>44</v>
      </c>
      <c r="E50505" t="s">
        <v>44</v>
      </c>
      <c r="F50505">
        <v>60540</v>
      </c>
      <c r="G50505" t="s">
        <v>41</v>
      </c>
      <c r="H50505" t="s">
        <v>41</v>
      </c>
      <c r="I50505">
        <v>58</v>
      </c>
      <c r="J50505" t="s">
        <v>36</v>
      </c>
      <c r="K50505" t="s">
        <v>36</v>
      </c>
      <c r="L50505" t="s">
        <v>592</v>
      </c>
      <c r="M50505" t="s">
        <v>593</v>
      </c>
      <c r="N50505" t="s">
        <v>594</v>
      </c>
      <c r="O50505" t="s">
        <v>597</v>
      </c>
      <c r="P50505" t="s">
        <v>598</v>
      </c>
      <c r="Q50505">
        <v>0</v>
      </c>
      <c r="R50505" t="s">
        <v>31</v>
      </c>
      <c r="S50505">
        <v>123</v>
      </c>
      <c r="T50505">
        <v>0</v>
      </c>
    </row>
    <row r="50506" spans="1:20" x14ac:dyDescent="0.25">
      <c r="A50506" t="s">
        <v>22</v>
      </c>
      <c r="B50506">
        <v>2018</v>
      </c>
      <c r="C50506">
        <v>312801</v>
      </c>
      <c r="D50506" t="s">
        <v>44</v>
      </c>
      <c r="E50506" t="s">
        <v>44</v>
      </c>
      <c r="F50506">
        <v>60540</v>
      </c>
      <c r="G50506" t="s">
        <v>41</v>
      </c>
      <c r="H50506" t="s">
        <v>41</v>
      </c>
      <c r="I50506">
        <v>58</v>
      </c>
      <c r="J50506" t="s">
        <v>36</v>
      </c>
      <c r="K50506" t="s">
        <v>36</v>
      </c>
      <c r="L50506" t="s">
        <v>592</v>
      </c>
      <c r="M50506" t="s">
        <v>593</v>
      </c>
      <c r="N50506" t="s">
        <v>594</v>
      </c>
      <c r="O50506" t="s">
        <v>599</v>
      </c>
      <c r="P50506" t="s">
        <v>600</v>
      </c>
      <c r="Q50506">
        <v>0</v>
      </c>
      <c r="R50506" t="s">
        <v>31</v>
      </c>
      <c r="S50506">
        <v>123</v>
      </c>
      <c r="T50506">
        <v>0</v>
      </c>
    </row>
    <row r="50507" spans="1:20" x14ac:dyDescent="0.25">
      <c r="A50507" t="s">
        <v>22</v>
      </c>
      <c r="B50507">
        <v>2018</v>
      </c>
      <c r="C50507">
        <v>312801</v>
      </c>
      <c r="D50507" t="s">
        <v>44</v>
      </c>
      <c r="E50507" t="s">
        <v>44</v>
      </c>
      <c r="F50507">
        <v>60540</v>
      </c>
      <c r="G50507" t="s">
        <v>41</v>
      </c>
      <c r="H50507" t="s">
        <v>41</v>
      </c>
      <c r="I50507">
        <v>58</v>
      </c>
      <c r="J50507" t="s">
        <v>36</v>
      </c>
      <c r="K50507" t="s">
        <v>36</v>
      </c>
      <c r="L50507" t="s">
        <v>592</v>
      </c>
      <c r="M50507" t="s">
        <v>593</v>
      </c>
      <c r="N50507" t="s">
        <v>594</v>
      </c>
      <c r="O50507" t="s">
        <v>601</v>
      </c>
      <c r="P50507" t="s">
        <v>650</v>
      </c>
      <c r="Q50507">
        <v>0</v>
      </c>
      <c r="R50507" t="s">
        <v>31</v>
      </c>
      <c r="S50507">
        <v>123</v>
      </c>
      <c r="T50507">
        <v>0</v>
      </c>
    </row>
    <row r="50508" spans="1:20" x14ac:dyDescent="0.25">
      <c r="A50508" t="s">
        <v>22</v>
      </c>
      <c r="B50508">
        <v>2018</v>
      </c>
      <c r="C50508">
        <v>312801</v>
      </c>
      <c r="D50508" t="s">
        <v>44</v>
      </c>
      <c r="E50508" t="s">
        <v>44</v>
      </c>
      <c r="F50508">
        <v>60540</v>
      </c>
      <c r="G50508" t="s">
        <v>41</v>
      </c>
      <c r="H50508" t="s">
        <v>41</v>
      </c>
      <c r="I50508">
        <v>58</v>
      </c>
      <c r="J50508" t="s">
        <v>36</v>
      </c>
      <c r="K50508" t="s">
        <v>36</v>
      </c>
      <c r="L50508" t="s">
        <v>592</v>
      </c>
      <c r="M50508" t="s">
        <v>593</v>
      </c>
      <c r="N50508" t="s">
        <v>594</v>
      </c>
      <c r="O50508" t="s">
        <v>602</v>
      </c>
      <c r="P50508" t="s">
        <v>603</v>
      </c>
      <c r="Q50508">
        <v>0</v>
      </c>
      <c r="R50508" t="s">
        <v>31</v>
      </c>
      <c r="S50508">
        <v>123</v>
      </c>
      <c r="T50508">
        <v>0</v>
      </c>
    </row>
    <row r="50509" spans="1:20" x14ac:dyDescent="0.25">
      <c r="A50509" t="s">
        <v>22</v>
      </c>
      <c r="B50509">
        <v>2018</v>
      </c>
      <c r="C50509">
        <v>312801</v>
      </c>
      <c r="D50509" t="s">
        <v>44</v>
      </c>
      <c r="E50509" t="s">
        <v>44</v>
      </c>
      <c r="F50509">
        <v>60540</v>
      </c>
      <c r="G50509" t="s">
        <v>41</v>
      </c>
      <c r="H50509" t="s">
        <v>41</v>
      </c>
      <c r="I50509">
        <v>58</v>
      </c>
      <c r="J50509" t="s">
        <v>36</v>
      </c>
      <c r="K50509" t="s">
        <v>36</v>
      </c>
      <c r="L50509" t="s">
        <v>592</v>
      </c>
      <c r="M50509" t="s">
        <v>593</v>
      </c>
      <c r="N50509" t="s">
        <v>594</v>
      </c>
      <c r="O50509" t="s">
        <v>604</v>
      </c>
      <c r="P50509" t="s">
        <v>605</v>
      </c>
      <c r="Q50509">
        <v>3</v>
      </c>
      <c r="R50509" t="s">
        <v>31</v>
      </c>
      <c r="S50509">
        <v>123</v>
      </c>
      <c r="T50509">
        <v>2.4390243902439025E-2</v>
      </c>
    </row>
    <row r="50510" spans="1:20" x14ac:dyDescent="0.25">
      <c r="A50510" t="s">
        <v>22</v>
      </c>
      <c r="B50510">
        <v>2018</v>
      </c>
      <c r="C50510">
        <v>312801</v>
      </c>
      <c r="D50510" t="s">
        <v>44</v>
      </c>
      <c r="E50510" t="s">
        <v>44</v>
      </c>
      <c r="F50510">
        <v>60540</v>
      </c>
      <c r="G50510" t="s">
        <v>41</v>
      </c>
      <c r="H50510" t="s">
        <v>41</v>
      </c>
      <c r="I50510">
        <v>58</v>
      </c>
      <c r="J50510" t="s">
        <v>36</v>
      </c>
      <c r="K50510" t="s">
        <v>36</v>
      </c>
      <c r="L50510" t="s">
        <v>592</v>
      </c>
      <c r="M50510" t="s">
        <v>593</v>
      </c>
      <c r="N50510" t="s">
        <v>594</v>
      </c>
      <c r="O50510" t="s">
        <v>606</v>
      </c>
      <c r="P50510" t="s">
        <v>607</v>
      </c>
      <c r="Q50510">
        <v>0</v>
      </c>
      <c r="R50510" t="s">
        <v>31</v>
      </c>
    </row>
    <row r="50511" spans="1:20" x14ac:dyDescent="0.25">
      <c r="A50511" t="s">
        <v>22</v>
      </c>
      <c r="B50511">
        <v>2018</v>
      </c>
      <c r="C50511">
        <v>312801</v>
      </c>
      <c r="D50511" t="s">
        <v>44</v>
      </c>
      <c r="E50511" t="s">
        <v>44</v>
      </c>
      <c r="F50511">
        <v>60540</v>
      </c>
      <c r="G50511" t="s">
        <v>41</v>
      </c>
      <c r="H50511" t="s">
        <v>41</v>
      </c>
      <c r="I50511">
        <v>58</v>
      </c>
      <c r="J50511" t="s">
        <v>36</v>
      </c>
      <c r="K50511" t="s">
        <v>36</v>
      </c>
      <c r="L50511" t="s">
        <v>592</v>
      </c>
      <c r="M50511" t="s">
        <v>593</v>
      </c>
      <c r="N50511" t="s">
        <v>594</v>
      </c>
      <c r="O50511" t="s">
        <v>608</v>
      </c>
      <c r="P50511" t="s">
        <v>609</v>
      </c>
      <c r="Q50511">
        <v>123</v>
      </c>
      <c r="R50511" t="s">
        <v>31</v>
      </c>
      <c r="S50511">
        <v>123</v>
      </c>
      <c r="T50511">
        <v>1</v>
      </c>
    </row>
    <row r="50512" spans="1:20" x14ac:dyDescent="0.25">
      <c r="A50512" t="s">
        <v>22</v>
      </c>
      <c r="B50512">
        <v>2018</v>
      </c>
      <c r="C50512">
        <v>312801</v>
      </c>
      <c r="D50512" t="s">
        <v>44</v>
      </c>
      <c r="E50512" t="s">
        <v>44</v>
      </c>
      <c r="F50512">
        <v>60540</v>
      </c>
      <c r="G50512" t="s">
        <v>41</v>
      </c>
      <c r="H50512" t="s">
        <v>41</v>
      </c>
      <c r="I50512">
        <v>58</v>
      </c>
      <c r="J50512" t="s">
        <v>36</v>
      </c>
      <c r="K50512" t="s">
        <v>36</v>
      </c>
      <c r="L50512" t="s">
        <v>592</v>
      </c>
      <c r="M50512" t="s">
        <v>593</v>
      </c>
      <c r="N50512" t="s">
        <v>594</v>
      </c>
      <c r="O50512" t="s">
        <v>610</v>
      </c>
      <c r="P50512" t="s">
        <v>611</v>
      </c>
      <c r="Q50512">
        <v>123</v>
      </c>
      <c r="R50512" t="s">
        <v>479</v>
      </c>
      <c r="S50512">
        <v>123</v>
      </c>
      <c r="T50512">
        <v>1</v>
      </c>
    </row>
    <row r="50513" spans="1:20" x14ac:dyDescent="0.25">
      <c r="A50513" t="s">
        <v>22</v>
      </c>
      <c r="B50513">
        <v>2018</v>
      </c>
      <c r="C50513">
        <v>312901</v>
      </c>
      <c r="D50513" t="s">
        <v>45</v>
      </c>
      <c r="E50513" t="s">
        <v>45</v>
      </c>
      <c r="F50513">
        <v>60540</v>
      </c>
      <c r="G50513" t="s">
        <v>41</v>
      </c>
      <c r="H50513" t="s">
        <v>41</v>
      </c>
      <c r="I50513">
        <v>58</v>
      </c>
      <c r="J50513" t="s">
        <v>36</v>
      </c>
      <c r="K50513" t="s">
        <v>36</v>
      </c>
      <c r="L50513" t="s">
        <v>592</v>
      </c>
      <c r="M50513" t="s">
        <v>593</v>
      </c>
      <c r="N50513" t="s">
        <v>594</v>
      </c>
      <c r="O50513" t="s">
        <v>595</v>
      </c>
      <c r="P50513" t="s">
        <v>596</v>
      </c>
      <c r="Q50513">
        <v>129</v>
      </c>
      <c r="R50513" t="s">
        <v>31</v>
      </c>
      <c r="S50513">
        <v>150</v>
      </c>
      <c r="T50513">
        <v>0.86</v>
      </c>
    </row>
    <row r="50514" spans="1:20" x14ac:dyDescent="0.25">
      <c r="A50514" t="s">
        <v>22</v>
      </c>
      <c r="B50514">
        <v>2018</v>
      </c>
      <c r="C50514">
        <v>312901</v>
      </c>
      <c r="D50514" t="s">
        <v>45</v>
      </c>
      <c r="E50514" t="s">
        <v>45</v>
      </c>
      <c r="F50514">
        <v>60540</v>
      </c>
      <c r="G50514" t="s">
        <v>41</v>
      </c>
      <c r="H50514" t="s">
        <v>41</v>
      </c>
      <c r="I50514">
        <v>58</v>
      </c>
      <c r="J50514" t="s">
        <v>36</v>
      </c>
      <c r="K50514" t="s">
        <v>36</v>
      </c>
      <c r="L50514" t="s">
        <v>592</v>
      </c>
      <c r="M50514" t="s">
        <v>593</v>
      </c>
      <c r="N50514" t="s">
        <v>594</v>
      </c>
      <c r="O50514" t="s">
        <v>597</v>
      </c>
      <c r="P50514" t="s">
        <v>598</v>
      </c>
      <c r="Q50514">
        <v>12</v>
      </c>
      <c r="R50514" t="s">
        <v>31</v>
      </c>
      <c r="S50514">
        <v>150</v>
      </c>
      <c r="T50514">
        <v>0.08</v>
      </c>
    </row>
    <row r="50515" spans="1:20" x14ac:dyDescent="0.25">
      <c r="A50515" t="s">
        <v>22</v>
      </c>
      <c r="B50515">
        <v>2018</v>
      </c>
      <c r="C50515">
        <v>312901</v>
      </c>
      <c r="D50515" t="s">
        <v>45</v>
      </c>
      <c r="E50515" t="s">
        <v>45</v>
      </c>
      <c r="F50515">
        <v>60540</v>
      </c>
      <c r="G50515" t="s">
        <v>41</v>
      </c>
      <c r="H50515" t="s">
        <v>41</v>
      </c>
      <c r="I50515">
        <v>58</v>
      </c>
      <c r="J50515" t="s">
        <v>36</v>
      </c>
      <c r="K50515" t="s">
        <v>36</v>
      </c>
      <c r="L50515" t="s">
        <v>592</v>
      </c>
      <c r="M50515" t="s">
        <v>593</v>
      </c>
      <c r="N50515" t="s">
        <v>594</v>
      </c>
      <c r="O50515" t="s">
        <v>599</v>
      </c>
      <c r="P50515" t="s">
        <v>600</v>
      </c>
      <c r="Q50515">
        <v>6</v>
      </c>
      <c r="R50515" t="s">
        <v>31</v>
      </c>
      <c r="S50515">
        <v>150</v>
      </c>
      <c r="T50515">
        <v>0.04</v>
      </c>
    </row>
    <row r="50516" spans="1:20" x14ac:dyDescent="0.25">
      <c r="A50516" t="s">
        <v>22</v>
      </c>
      <c r="B50516">
        <v>2018</v>
      </c>
      <c r="C50516">
        <v>312901</v>
      </c>
      <c r="D50516" t="s">
        <v>45</v>
      </c>
      <c r="E50516" t="s">
        <v>45</v>
      </c>
      <c r="F50516">
        <v>60540</v>
      </c>
      <c r="G50516" t="s">
        <v>41</v>
      </c>
      <c r="H50516" t="s">
        <v>41</v>
      </c>
      <c r="I50516">
        <v>58</v>
      </c>
      <c r="J50516" t="s">
        <v>36</v>
      </c>
      <c r="K50516" t="s">
        <v>36</v>
      </c>
      <c r="L50516" t="s">
        <v>592</v>
      </c>
      <c r="M50516" t="s">
        <v>593</v>
      </c>
      <c r="N50516" t="s">
        <v>594</v>
      </c>
      <c r="O50516" t="s">
        <v>601</v>
      </c>
      <c r="P50516" t="s">
        <v>650</v>
      </c>
      <c r="Q50516">
        <v>0</v>
      </c>
      <c r="R50516" t="s">
        <v>31</v>
      </c>
      <c r="S50516">
        <v>150</v>
      </c>
      <c r="T50516">
        <v>0</v>
      </c>
    </row>
    <row r="50517" spans="1:20" x14ac:dyDescent="0.25">
      <c r="A50517" t="s">
        <v>22</v>
      </c>
      <c r="B50517">
        <v>2018</v>
      </c>
      <c r="C50517">
        <v>312901</v>
      </c>
      <c r="D50517" t="s">
        <v>45</v>
      </c>
      <c r="E50517" t="s">
        <v>45</v>
      </c>
      <c r="F50517">
        <v>60540</v>
      </c>
      <c r="G50517" t="s">
        <v>41</v>
      </c>
      <c r="H50517" t="s">
        <v>41</v>
      </c>
      <c r="I50517">
        <v>58</v>
      </c>
      <c r="J50517" t="s">
        <v>36</v>
      </c>
      <c r="K50517" t="s">
        <v>36</v>
      </c>
      <c r="L50517" t="s">
        <v>592</v>
      </c>
      <c r="M50517" t="s">
        <v>593</v>
      </c>
      <c r="N50517" t="s">
        <v>594</v>
      </c>
      <c r="O50517" t="s">
        <v>602</v>
      </c>
      <c r="P50517" t="s">
        <v>603</v>
      </c>
      <c r="Q50517">
        <v>3</v>
      </c>
      <c r="R50517" t="s">
        <v>31</v>
      </c>
      <c r="S50517">
        <v>150</v>
      </c>
      <c r="T50517">
        <v>0.02</v>
      </c>
    </row>
    <row r="50518" spans="1:20" x14ac:dyDescent="0.25">
      <c r="A50518" t="s">
        <v>22</v>
      </c>
      <c r="B50518">
        <v>2018</v>
      </c>
      <c r="C50518">
        <v>312901</v>
      </c>
      <c r="D50518" t="s">
        <v>45</v>
      </c>
      <c r="E50518" t="s">
        <v>45</v>
      </c>
      <c r="F50518">
        <v>60540</v>
      </c>
      <c r="G50518" t="s">
        <v>41</v>
      </c>
      <c r="H50518" t="s">
        <v>41</v>
      </c>
      <c r="I50518">
        <v>58</v>
      </c>
      <c r="J50518" t="s">
        <v>36</v>
      </c>
      <c r="K50518" t="s">
        <v>36</v>
      </c>
      <c r="L50518" t="s">
        <v>592</v>
      </c>
      <c r="M50518" t="s">
        <v>593</v>
      </c>
      <c r="N50518" t="s">
        <v>594</v>
      </c>
      <c r="O50518" t="s">
        <v>604</v>
      </c>
      <c r="P50518" t="s">
        <v>605</v>
      </c>
      <c r="Q50518">
        <v>0</v>
      </c>
      <c r="R50518" t="s">
        <v>31</v>
      </c>
      <c r="S50518">
        <v>150</v>
      </c>
      <c r="T50518">
        <v>0</v>
      </c>
    </row>
    <row r="50519" spans="1:20" x14ac:dyDescent="0.25">
      <c r="A50519" t="s">
        <v>22</v>
      </c>
      <c r="B50519">
        <v>2018</v>
      </c>
      <c r="C50519">
        <v>312901</v>
      </c>
      <c r="D50519" t="s">
        <v>45</v>
      </c>
      <c r="E50519" t="s">
        <v>45</v>
      </c>
      <c r="F50519">
        <v>60540</v>
      </c>
      <c r="G50519" t="s">
        <v>41</v>
      </c>
      <c r="H50519" t="s">
        <v>41</v>
      </c>
      <c r="I50519">
        <v>58</v>
      </c>
      <c r="J50519" t="s">
        <v>36</v>
      </c>
      <c r="K50519" t="s">
        <v>36</v>
      </c>
      <c r="L50519" t="s">
        <v>592</v>
      </c>
      <c r="M50519" t="s">
        <v>593</v>
      </c>
      <c r="N50519" t="s">
        <v>594</v>
      </c>
      <c r="O50519" t="s">
        <v>606</v>
      </c>
      <c r="P50519" t="s">
        <v>607</v>
      </c>
      <c r="Q50519">
        <v>0</v>
      </c>
      <c r="R50519" t="s">
        <v>31</v>
      </c>
    </row>
    <row r="50520" spans="1:20" x14ac:dyDescent="0.25">
      <c r="A50520" t="s">
        <v>22</v>
      </c>
      <c r="B50520">
        <v>2018</v>
      </c>
      <c r="C50520">
        <v>312901</v>
      </c>
      <c r="D50520" t="s">
        <v>45</v>
      </c>
      <c r="E50520" t="s">
        <v>45</v>
      </c>
      <c r="F50520">
        <v>60540</v>
      </c>
      <c r="G50520" t="s">
        <v>41</v>
      </c>
      <c r="H50520" t="s">
        <v>41</v>
      </c>
      <c r="I50520">
        <v>58</v>
      </c>
      <c r="J50520" t="s">
        <v>36</v>
      </c>
      <c r="K50520" t="s">
        <v>36</v>
      </c>
      <c r="L50520" t="s">
        <v>592</v>
      </c>
      <c r="M50520" t="s">
        <v>593</v>
      </c>
      <c r="N50520" t="s">
        <v>594</v>
      </c>
      <c r="O50520" t="s">
        <v>608</v>
      </c>
      <c r="P50520" t="s">
        <v>609</v>
      </c>
      <c r="Q50520">
        <v>150</v>
      </c>
      <c r="R50520" t="s">
        <v>31</v>
      </c>
      <c r="S50520">
        <v>150</v>
      </c>
      <c r="T50520">
        <v>1</v>
      </c>
    </row>
    <row r="50521" spans="1:20" x14ac:dyDescent="0.25">
      <c r="A50521" t="s">
        <v>22</v>
      </c>
      <c r="B50521">
        <v>2018</v>
      </c>
      <c r="C50521">
        <v>312901</v>
      </c>
      <c r="D50521" t="s">
        <v>45</v>
      </c>
      <c r="E50521" t="s">
        <v>45</v>
      </c>
      <c r="F50521">
        <v>60540</v>
      </c>
      <c r="G50521" t="s">
        <v>41</v>
      </c>
      <c r="H50521" t="s">
        <v>41</v>
      </c>
      <c r="I50521">
        <v>58</v>
      </c>
      <c r="J50521" t="s">
        <v>36</v>
      </c>
      <c r="K50521" t="s">
        <v>36</v>
      </c>
      <c r="L50521" t="s">
        <v>592</v>
      </c>
      <c r="M50521" t="s">
        <v>593</v>
      </c>
      <c r="N50521" t="s">
        <v>594</v>
      </c>
      <c r="O50521" t="s">
        <v>610</v>
      </c>
      <c r="P50521" t="s">
        <v>611</v>
      </c>
      <c r="Q50521">
        <v>150</v>
      </c>
      <c r="R50521" t="s">
        <v>479</v>
      </c>
      <c r="S50521">
        <v>150</v>
      </c>
      <c r="T50521">
        <v>1</v>
      </c>
    </row>
    <row r="50522" spans="1:20" x14ac:dyDescent="0.25">
      <c r="A50522" t="s">
        <v>22</v>
      </c>
      <c r="B50522">
        <v>2018</v>
      </c>
      <c r="C50522">
        <v>313000</v>
      </c>
      <c r="D50522" t="s">
        <v>46</v>
      </c>
      <c r="E50522" t="s">
        <v>46</v>
      </c>
      <c r="F50522">
        <v>60550</v>
      </c>
      <c r="G50522" t="s">
        <v>47</v>
      </c>
      <c r="H50522" t="s">
        <v>47</v>
      </c>
      <c r="I50522">
        <v>59</v>
      </c>
      <c r="J50522" t="s">
        <v>48</v>
      </c>
      <c r="K50522" t="s">
        <v>48</v>
      </c>
      <c r="L50522" t="s">
        <v>592</v>
      </c>
      <c r="M50522" t="s">
        <v>593</v>
      </c>
      <c r="N50522" t="s">
        <v>594</v>
      </c>
      <c r="O50522" t="s">
        <v>595</v>
      </c>
      <c r="P50522" t="s">
        <v>596</v>
      </c>
      <c r="Q50522">
        <v>39</v>
      </c>
      <c r="R50522" t="s">
        <v>31</v>
      </c>
      <c r="S50522">
        <v>39</v>
      </c>
      <c r="T50522">
        <v>1</v>
      </c>
    </row>
    <row r="50523" spans="1:20" x14ac:dyDescent="0.25">
      <c r="A50523" t="s">
        <v>22</v>
      </c>
      <c r="B50523">
        <v>2018</v>
      </c>
      <c r="C50523">
        <v>313000</v>
      </c>
      <c r="D50523" t="s">
        <v>46</v>
      </c>
      <c r="E50523" t="s">
        <v>46</v>
      </c>
      <c r="F50523">
        <v>60550</v>
      </c>
      <c r="G50523" t="s">
        <v>47</v>
      </c>
      <c r="H50523" t="s">
        <v>47</v>
      </c>
      <c r="I50523">
        <v>59</v>
      </c>
      <c r="J50523" t="s">
        <v>48</v>
      </c>
      <c r="K50523" t="s">
        <v>48</v>
      </c>
      <c r="L50523" t="s">
        <v>592</v>
      </c>
      <c r="M50523" t="s">
        <v>593</v>
      </c>
      <c r="N50523" t="s">
        <v>594</v>
      </c>
      <c r="O50523" t="s">
        <v>597</v>
      </c>
      <c r="P50523" t="s">
        <v>598</v>
      </c>
      <c r="Q50523">
        <v>0</v>
      </c>
      <c r="R50523" t="s">
        <v>31</v>
      </c>
      <c r="S50523">
        <v>39</v>
      </c>
      <c r="T50523">
        <v>0</v>
      </c>
    </row>
    <row r="50524" spans="1:20" x14ac:dyDescent="0.25">
      <c r="A50524" t="s">
        <v>22</v>
      </c>
      <c r="B50524">
        <v>2018</v>
      </c>
      <c r="C50524">
        <v>313000</v>
      </c>
      <c r="D50524" t="s">
        <v>46</v>
      </c>
      <c r="E50524" t="s">
        <v>46</v>
      </c>
      <c r="F50524">
        <v>60550</v>
      </c>
      <c r="G50524" t="s">
        <v>47</v>
      </c>
      <c r="H50524" t="s">
        <v>47</v>
      </c>
      <c r="I50524">
        <v>59</v>
      </c>
      <c r="J50524" t="s">
        <v>48</v>
      </c>
      <c r="K50524" t="s">
        <v>48</v>
      </c>
      <c r="L50524" t="s">
        <v>592</v>
      </c>
      <c r="M50524" t="s">
        <v>593</v>
      </c>
      <c r="N50524" t="s">
        <v>594</v>
      </c>
      <c r="O50524" t="s">
        <v>599</v>
      </c>
      <c r="P50524" t="s">
        <v>600</v>
      </c>
      <c r="Q50524">
        <v>0</v>
      </c>
      <c r="R50524" t="s">
        <v>31</v>
      </c>
      <c r="S50524">
        <v>39</v>
      </c>
      <c r="T50524">
        <v>0</v>
      </c>
    </row>
    <row r="50525" spans="1:20" x14ac:dyDescent="0.25">
      <c r="A50525" t="s">
        <v>22</v>
      </c>
      <c r="B50525">
        <v>2018</v>
      </c>
      <c r="C50525">
        <v>313000</v>
      </c>
      <c r="D50525" t="s">
        <v>46</v>
      </c>
      <c r="E50525" t="s">
        <v>46</v>
      </c>
      <c r="F50525">
        <v>60550</v>
      </c>
      <c r="G50525" t="s">
        <v>47</v>
      </c>
      <c r="H50525" t="s">
        <v>47</v>
      </c>
      <c r="I50525">
        <v>59</v>
      </c>
      <c r="J50525" t="s">
        <v>48</v>
      </c>
      <c r="K50525" t="s">
        <v>48</v>
      </c>
      <c r="L50525" t="s">
        <v>592</v>
      </c>
      <c r="M50525" t="s">
        <v>593</v>
      </c>
      <c r="N50525" t="s">
        <v>594</v>
      </c>
      <c r="O50525" t="s">
        <v>601</v>
      </c>
      <c r="P50525" t="s">
        <v>650</v>
      </c>
      <c r="Q50525">
        <v>0</v>
      </c>
      <c r="R50525" t="s">
        <v>31</v>
      </c>
      <c r="S50525">
        <v>39</v>
      </c>
      <c r="T50525">
        <v>0</v>
      </c>
    </row>
    <row r="50526" spans="1:20" x14ac:dyDescent="0.25">
      <c r="A50526" t="s">
        <v>22</v>
      </c>
      <c r="B50526">
        <v>2018</v>
      </c>
      <c r="C50526">
        <v>313000</v>
      </c>
      <c r="D50526" t="s">
        <v>46</v>
      </c>
      <c r="E50526" t="s">
        <v>46</v>
      </c>
      <c r="F50526">
        <v>60550</v>
      </c>
      <c r="G50526" t="s">
        <v>47</v>
      </c>
      <c r="H50526" t="s">
        <v>47</v>
      </c>
      <c r="I50526">
        <v>59</v>
      </c>
      <c r="J50526" t="s">
        <v>48</v>
      </c>
      <c r="K50526" t="s">
        <v>48</v>
      </c>
      <c r="L50526" t="s">
        <v>592</v>
      </c>
      <c r="M50526" t="s">
        <v>593</v>
      </c>
      <c r="N50526" t="s">
        <v>594</v>
      </c>
      <c r="O50526" t="s">
        <v>602</v>
      </c>
      <c r="P50526" t="s">
        <v>603</v>
      </c>
      <c r="Q50526">
        <v>0</v>
      </c>
      <c r="R50526" t="s">
        <v>31</v>
      </c>
      <c r="S50526">
        <v>39</v>
      </c>
      <c r="T50526">
        <v>0</v>
      </c>
    </row>
    <row r="50527" spans="1:20" x14ac:dyDescent="0.25">
      <c r="A50527" t="s">
        <v>22</v>
      </c>
      <c r="B50527">
        <v>2018</v>
      </c>
      <c r="C50527">
        <v>313000</v>
      </c>
      <c r="D50527" t="s">
        <v>46</v>
      </c>
      <c r="E50527" t="s">
        <v>46</v>
      </c>
      <c r="F50527">
        <v>60550</v>
      </c>
      <c r="G50527" t="s">
        <v>47</v>
      </c>
      <c r="H50527" t="s">
        <v>47</v>
      </c>
      <c r="I50527">
        <v>59</v>
      </c>
      <c r="J50527" t="s">
        <v>48</v>
      </c>
      <c r="K50527" t="s">
        <v>48</v>
      </c>
      <c r="L50527" t="s">
        <v>592</v>
      </c>
      <c r="M50527" t="s">
        <v>593</v>
      </c>
      <c r="N50527" t="s">
        <v>594</v>
      </c>
      <c r="O50527" t="s">
        <v>604</v>
      </c>
      <c r="P50527" t="s">
        <v>605</v>
      </c>
      <c r="Q50527">
        <v>0</v>
      </c>
      <c r="R50527" t="s">
        <v>31</v>
      </c>
      <c r="S50527">
        <v>39</v>
      </c>
      <c r="T50527">
        <v>0</v>
      </c>
    </row>
    <row r="50528" spans="1:20" x14ac:dyDescent="0.25">
      <c r="A50528" t="s">
        <v>22</v>
      </c>
      <c r="B50528">
        <v>2018</v>
      </c>
      <c r="C50528">
        <v>313000</v>
      </c>
      <c r="D50528" t="s">
        <v>46</v>
      </c>
      <c r="E50528" t="s">
        <v>46</v>
      </c>
      <c r="F50528">
        <v>60550</v>
      </c>
      <c r="G50528" t="s">
        <v>47</v>
      </c>
      <c r="H50528" t="s">
        <v>47</v>
      </c>
      <c r="I50528">
        <v>59</v>
      </c>
      <c r="J50528" t="s">
        <v>48</v>
      </c>
      <c r="K50528" t="s">
        <v>48</v>
      </c>
      <c r="L50528" t="s">
        <v>592</v>
      </c>
      <c r="M50528" t="s">
        <v>593</v>
      </c>
      <c r="N50528" t="s">
        <v>594</v>
      </c>
      <c r="O50528" t="s">
        <v>606</v>
      </c>
      <c r="P50528" t="s">
        <v>607</v>
      </c>
      <c r="Q50528">
        <v>0</v>
      </c>
      <c r="R50528" t="s">
        <v>31</v>
      </c>
    </row>
    <row r="50529" spans="1:20" x14ac:dyDescent="0.25">
      <c r="A50529" t="s">
        <v>22</v>
      </c>
      <c r="B50529">
        <v>2018</v>
      </c>
      <c r="C50529">
        <v>313000</v>
      </c>
      <c r="D50529" t="s">
        <v>46</v>
      </c>
      <c r="E50529" t="s">
        <v>46</v>
      </c>
      <c r="F50529">
        <v>60550</v>
      </c>
      <c r="G50529" t="s">
        <v>47</v>
      </c>
      <c r="H50529" t="s">
        <v>47</v>
      </c>
      <c r="I50529">
        <v>59</v>
      </c>
      <c r="J50529" t="s">
        <v>48</v>
      </c>
      <c r="K50529" t="s">
        <v>48</v>
      </c>
      <c r="L50529" t="s">
        <v>592</v>
      </c>
      <c r="M50529" t="s">
        <v>593</v>
      </c>
      <c r="N50529" t="s">
        <v>594</v>
      </c>
      <c r="O50529" t="s">
        <v>608</v>
      </c>
      <c r="P50529" t="s">
        <v>609</v>
      </c>
      <c r="Q50529">
        <v>39</v>
      </c>
      <c r="R50529" t="s">
        <v>31</v>
      </c>
      <c r="S50529">
        <v>39</v>
      </c>
      <c r="T50529">
        <v>1</v>
      </c>
    </row>
    <row r="50530" spans="1:20" x14ac:dyDescent="0.25">
      <c r="A50530" t="s">
        <v>22</v>
      </c>
      <c r="B50530">
        <v>2018</v>
      </c>
      <c r="C50530">
        <v>313000</v>
      </c>
      <c r="D50530" t="s">
        <v>46</v>
      </c>
      <c r="E50530" t="s">
        <v>46</v>
      </c>
      <c r="F50530">
        <v>60550</v>
      </c>
      <c r="G50530" t="s">
        <v>47</v>
      </c>
      <c r="H50530" t="s">
        <v>47</v>
      </c>
      <c r="I50530">
        <v>59</v>
      </c>
      <c r="J50530" t="s">
        <v>48</v>
      </c>
      <c r="K50530" t="s">
        <v>48</v>
      </c>
      <c r="L50530" t="s">
        <v>592</v>
      </c>
      <c r="M50530" t="s">
        <v>593</v>
      </c>
      <c r="N50530" t="s">
        <v>594</v>
      </c>
      <c r="O50530" t="s">
        <v>610</v>
      </c>
      <c r="P50530" t="s">
        <v>611</v>
      </c>
      <c r="Q50530">
        <v>39</v>
      </c>
      <c r="R50530" t="s">
        <v>479</v>
      </c>
      <c r="S50530">
        <v>39</v>
      </c>
      <c r="T50530">
        <v>1</v>
      </c>
    </row>
    <row r="50531" spans="1:20" x14ac:dyDescent="0.25">
      <c r="A50531" t="s">
        <v>22</v>
      </c>
      <c r="B50531">
        <v>2018</v>
      </c>
      <c r="C50531">
        <v>313100</v>
      </c>
      <c r="D50531" t="s">
        <v>49</v>
      </c>
      <c r="E50531" t="s">
        <v>49</v>
      </c>
      <c r="F50531">
        <v>60560</v>
      </c>
      <c r="G50531" t="s">
        <v>50</v>
      </c>
      <c r="H50531" t="s">
        <v>50</v>
      </c>
      <c r="I50531">
        <v>59</v>
      </c>
      <c r="J50531" t="s">
        <v>48</v>
      </c>
      <c r="K50531" t="s">
        <v>48</v>
      </c>
      <c r="L50531" t="s">
        <v>592</v>
      </c>
      <c r="M50531" t="s">
        <v>593</v>
      </c>
      <c r="N50531" t="s">
        <v>594</v>
      </c>
      <c r="O50531" t="s">
        <v>595</v>
      </c>
      <c r="P50531" t="s">
        <v>596</v>
      </c>
      <c r="Q50531">
        <v>54</v>
      </c>
      <c r="R50531" t="s">
        <v>31</v>
      </c>
      <c r="S50531">
        <v>57</v>
      </c>
      <c r="T50531">
        <v>0.94736842105263153</v>
      </c>
    </row>
    <row r="50532" spans="1:20" x14ac:dyDescent="0.25">
      <c r="A50532" t="s">
        <v>22</v>
      </c>
      <c r="B50532">
        <v>2018</v>
      </c>
      <c r="C50532">
        <v>313100</v>
      </c>
      <c r="D50532" t="s">
        <v>49</v>
      </c>
      <c r="E50532" t="s">
        <v>49</v>
      </c>
      <c r="F50532">
        <v>60560</v>
      </c>
      <c r="G50532" t="s">
        <v>50</v>
      </c>
      <c r="H50532" t="s">
        <v>50</v>
      </c>
      <c r="I50532">
        <v>59</v>
      </c>
      <c r="J50532" t="s">
        <v>48</v>
      </c>
      <c r="K50532" t="s">
        <v>48</v>
      </c>
      <c r="L50532" t="s">
        <v>592</v>
      </c>
      <c r="M50532" t="s">
        <v>593</v>
      </c>
      <c r="N50532" t="s">
        <v>594</v>
      </c>
      <c r="O50532" t="s">
        <v>597</v>
      </c>
      <c r="P50532" t="s">
        <v>598</v>
      </c>
      <c r="Q50532">
        <v>0</v>
      </c>
      <c r="R50532" t="s">
        <v>31</v>
      </c>
      <c r="S50532">
        <v>57</v>
      </c>
      <c r="T50532">
        <v>0</v>
      </c>
    </row>
    <row r="50533" spans="1:20" x14ac:dyDescent="0.25">
      <c r="A50533" t="s">
        <v>22</v>
      </c>
      <c r="B50533">
        <v>2018</v>
      </c>
      <c r="C50533">
        <v>313100</v>
      </c>
      <c r="D50533" t="s">
        <v>49</v>
      </c>
      <c r="E50533" t="s">
        <v>49</v>
      </c>
      <c r="F50533">
        <v>60560</v>
      </c>
      <c r="G50533" t="s">
        <v>50</v>
      </c>
      <c r="H50533" t="s">
        <v>50</v>
      </c>
      <c r="I50533">
        <v>59</v>
      </c>
      <c r="J50533" t="s">
        <v>48</v>
      </c>
      <c r="K50533" t="s">
        <v>48</v>
      </c>
      <c r="L50533" t="s">
        <v>592</v>
      </c>
      <c r="M50533" t="s">
        <v>593</v>
      </c>
      <c r="N50533" t="s">
        <v>594</v>
      </c>
      <c r="O50533" t="s">
        <v>599</v>
      </c>
      <c r="P50533" t="s">
        <v>600</v>
      </c>
      <c r="Q50533">
        <v>0</v>
      </c>
      <c r="R50533" t="s">
        <v>31</v>
      </c>
      <c r="S50533">
        <v>57</v>
      </c>
      <c r="T50533">
        <v>0</v>
      </c>
    </row>
    <row r="50534" spans="1:20" x14ac:dyDescent="0.25">
      <c r="A50534" t="s">
        <v>22</v>
      </c>
      <c r="B50534">
        <v>2018</v>
      </c>
      <c r="C50534">
        <v>313100</v>
      </c>
      <c r="D50534" t="s">
        <v>49</v>
      </c>
      <c r="E50534" t="s">
        <v>49</v>
      </c>
      <c r="F50534">
        <v>60560</v>
      </c>
      <c r="G50534" t="s">
        <v>50</v>
      </c>
      <c r="H50534" t="s">
        <v>50</v>
      </c>
      <c r="I50534">
        <v>59</v>
      </c>
      <c r="J50534" t="s">
        <v>48</v>
      </c>
      <c r="K50534" t="s">
        <v>48</v>
      </c>
      <c r="L50534" t="s">
        <v>592</v>
      </c>
      <c r="M50534" t="s">
        <v>593</v>
      </c>
      <c r="N50534" t="s">
        <v>594</v>
      </c>
      <c r="O50534" t="s">
        <v>601</v>
      </c>
      <c r="P50534" t="s">
        <v>650</v>
      </c>
      <c r="Q50534">
        <v>0</v>
      </c>
      <c r="R50534" t="s">
        <v>31</v>
      </c>
      <c r="S50534">
        <v>57</v>
      </c>
      <c r="T50534">
        <v>0</v>
      </c>
    </row>
    <row r="50535" spans="1:20" x14ac:dyDescent="0.25">
      <c r="A50535" t="s">
        <v>22</v>
      </c>
      <c r="B50535">
        <v>2018</v>
      </c>
      <c r="C50535">
        <v>313100</v>
      </c>
      <c r="D50535" t="s">
        <v>49</v>
      </c>
      <c r="E50535" t="s">
        <v>49</v>
      </c>
      <c r="F50535">
        <v>60560</v>
      </c>
      <c r="G50535" t="s">
        <v>50</v>
      </c>
      <c r="H50535" t="s">
        <v>50</v>
      </c>
      <c r="I50535">
        <v>59</v>
      </c>
      <c r="J50535" t="s">
        <v>48</v>
      </c>
      <c r="K50535" t="s">
        <v>48</v>
      </c>
      <c r="L50535" t="s">
        <v>592</v>
      </c>
      <c r="M50535" t="s">
        <v>593</v>
      </c>
      <c r="N50535" t="s">
        <v>594</v>
      </c>
      <c r="O50535" t="s">
        <v>602</v>
      </c>
      <c r="P50535" t="s">
        <v>603</v>
      </c>
      <c r="Q50535">
        <v>0</v>
      </c>
      <c r="R50535" t="s">
        <v>31</v>
      </c>
      <c r="S50535">
        <v>57</v>
      </c>
      <c r="T50535">
        <v>0</v>
      </c>
    </row>
    <row r="50536" spans="1:20" x14ac:dyDescent="0.25">
      <c r="A50536" t="s">
        <v>22</v>
      </c>
      <c r="B50536">
        <v>2018</v>
      </c>
      <c r="C50536">
        <v>313100</v>
      </c>
      <c r="D50536" t="s">
        <v>49</v>
      </c>
      <c r="E50536" t="s">
        <v>49</v>
      </c>
      <c r="F50536">
        <v>60560</v>
      </c>
      <c r="G50536" t="s">
        <v>50</v>
      </c>
      <c r="H50536" t="s">
        <v>50</v>
      </c>
      <c r="I50536">
        <v>59</v>
      </c>
      <c r="J50536" t="s">
        <v>48</v>
      </c>
      <c r="K50536" t="s">
        <v>48</v>
      </c>
      <c r="L50536" t="s">
        <v>592</v>
      </c>
      <c r="M50536" t="s">
        <v>593</v>
      </c>
      <c r="N50536" t="s">
        <v>594</v>
      </c>
      <c r="O50536" t="s">
        <v>604</v>
      </c>
      <c r="P50536" t="s">
        <v>605</v>
      </c>
      <c r="Q50536">
        <v>0</v>
      </c>
      <c r="R50536" t="s">
        <v>31</v>
      </c>
      <c r="S50536">
        <v>57</v>
      </c>
      <c r="T50536">
        <v>0</v>
      </c>
    </row>
    <row r="50537" spans="1:20" x14ac:dyDescent="0.25">
      <c r="A50537" t="s">
        <v>22</v>
      </c>
      <c r="B50537">
        <v>2018</v>
      </c>
      <c r="C50537">
        <v>313100</v>
      </c>
      <c r="D50537" t="s">
        <v>49</v>
      </c>
      <c r="E50537" t="s">
        <v>49</v>
      </c>
      <c r="F50537">
        <v>60560</v>
      </c>
      <c r="G50537" t="s">
        <v>50</v>
      </c>
      <c r="H50537" t="s">
        <v>50</v>
      </c>
      <c r="I50537">
        <v>59</v>
      </c>
      <c r="J50537" t="s">
        <v>48</v>
      </c>
      <c r="K50537" t="s">
        <v>48</v>
      </c>
      <c r="L50537" t="s">
        <v>592</v>
      </c>
      <c r="M50537" t="s">
        <v>593</v>
      </c>
      <c r="N50537" t="s">
        <v>594</v>
      </c>
      <c r="O50537" t="s">
        <v>606</v>
      </c>
      <c r="P50537" t="s">
        <v>607</v>
      </c>
      <c r="Q50537">
        <v>0</v>
      </c>
      <c r="R50537" t="s">
        <v>31</v>
      </c>
    </row>
    <row r="50538" spans="1:20" x14ac:dyDescent="0.25">
      <c r="A50538" t="s">
        <v>22</v>
      </c>
      <c r="B50538">
        <v>2018</v>
      </c>
      <c r="C50538">
        <v>313100</v>
      </c>
      <c r="D50538" t="s">
        <v>49</v>
      </c>
      <c r="E50538" t="s">
        <v>49</v>
      </c>
      <c r="F50538">
        <v>60560</v>
      </c>
      <c r="G50538" t="s">
        <v>50</v>
      </c>
      <c r="H50538" t="s">
        <v>50</v>
      </c>
      <c r="I50538">
        <v>59</v>
      </c>
      <c r="J50538" t="s">
        <v>48</v>
      </c>
      <c r="K50538" t="s">
        <v>48</v>
      </c>
      <c r="L50538" t="s">
        <v>592</v>
      </c>
      <c r="M50538" t="s">
        <v>593</v>
      </c>
      <c r="N50538" t="s">
        <v>594</v>
      </c>
      <c r="O50538" t="s">
        <v>608</v>
      </c>
      <c r="P50538" t="s">
        <v>609</v>
      </c>
      <c r="Q50538">
        <v>57</v>
      </c>
      <c r="R50538" t="s">
        <v>31</v>
      </c>
      <c r="S50538">
        <v>57</v>
      </c>
      <c r="T50538">
        <v>1</v>
      </c>
    </row>
    <row r="50539" spans="1:20" x14ac:dyDescent="0.25">
      <c r="A50539" t="s">
        <v>22</v>
      </c>
      <c r="B50539">
        <v>2018</v>
      </c>
      <c r="C50539">
        <v>313100</v>
      </c>
      <c r="D50539" t="s">
        <v>49</v>
      </c>
      <c r="E50539" t="s">
        <v>49</v>
      </c>
      <c r="F50539">
        <v>60560</v>
      </c>
      <c r="G50539" t="s">
        <v>50</v>
      </c>
      <c r="H50539" t="s">
        <v>50</v>
      </c>
      <c r="I50539">
        <v>59</v>
      </c>
      <c r="J50539" t="s">
        <v>48</v>
      </c>
      <c r="K50539" t="s">
        <v>48</v>
      </c>
      <c r="L50539" t="s">
        <v>592</v>
      </c>
      <c r="M50539" t="s">
        <v>593</v>
      </c>
      <c r="N50539" t="s">
        <v>594</v>
      </c>
      <c r="O50539" t="s">
        <v>610</v>
      </c>
      <c r="P50539" t="s">
        <v>611</v>
      </c>
      <c r="Q50539">
        <v>57</v>
      </c>
      <c r="R50539" t="s">
        <v>479</v>
      </c>
      <c r="S50539">
        <v>57</v>
      </c>
      <c r="T50539">
        <v>1</v>
      </c>
    </row>
    <row r="50540" spans="1:20" x14ac:dyDescent="0.25">
      <c r="A50540" t="s">
        <v>22</v>
      </c>
      <c r="B50540">
        <v>2018</v>
      </c>
      <c r="C50540">
        <v>313200</v>
      </c>
      <c r="D50540" t="s">
        <v>51</v>
      </c>
      <c r="E50540" t="s">
        <v>51</v>
      </c>
      <c r="F50540">
        <v>60560</v>
      </c>
      <c r="G50540" t="s">
        <v>50</v>
      </c>
      <c r="H50540" t="s">
        <v>50</v>
      </c>
      <c r="I50540">
        <v>59</v>
      </c>
      <c r="J50540" t="s">
        <v>48</v>
      </c>
      <c r="K50540" t="s">
        <v>48</v>
      </c>
      <c r="L50540" t="s">
        <v>592</v>
      </c>
      <c r="M50540" t="s">
        <v>593</v>
      </c>
      <c r="N50540" t="s">
        <v>594</v>
      </c>
      <c r="O50540" t="s">
        <v>595</v>
      </c>
      <c r="P50540" t="s">
        <v>596</v>
      </c>
      <c r="Q50540">
        <v>120</v>
      </c>
      <c r="R50540" t="s">
        <v>31</v>
      </c>
      <c r="S50540">
        <v>138</v>
      </c>
      <c r="T50540">
        <v>0.86956521739130432</v>
      </c>
    </row>
    <row r="50541" spans="1:20" x14ac:dyDescent="0.25">
      <c r="A50541" t="s">
        <v>22</v>
      </c>
      <c r="B50541">
        <v>2018</v>
      </c>
      <c r="C50541">
        <v>313200</v>
      </c>
      <c r="D50541" t="s">
        <v>51</v>
      </c>
      <c r="E50541" t="s">
        <v>51</v>
      </c>
      <c r="F50541">
        <v>60560</v>
      </c>
      <c r="G50541" t="s">
        <v>50</v>
      </c>
      <c r="H50541" t="s">
        <v>50</v>
      </c>
      <c r="I50541">
        <v>59</v>
      </c>
      <c r="J50541" t="s">
        <v>48</v>
      </c>
      <c r="K50541" t="s">
        <v>48</v>
      </c>
      <c r="L50541" t="s">
        <v>592</v>
      </c>
      <c r="M50541" t="s">
        <v>593</v>
      </c>
      <c r="N50541" t="s">
        <v>594</v>
      </c>
      <c r="O50541" t="s">
        <v>597</v>
      </c>
      <c r="P50541" t="s">
        <v>598</v>
      </c>
      <c r="Q50541">
        <v>15</v>
      </c>
      <c r="R50541" t="s">
        <v>31</v>
      </c>
      <c r="S50541">
        <v>138</v>
      </c>
      <c r="T50541">
        <v>0.10869565217391304</v>
      </c>
    </row>
    <row r="50542" spans="1:20" x14ac:dyDescent="0.25">
      <c r="A50542" t="s">
        <v>22</v>
      </c>
      <c r="B50542">
        <v>2018</v>
      </c>
      <c r="C50542">
        <v>313200</v>
      </c>
      <c r="D50542" t="s">
        <v>51</v>
      </c>
      <c r="E50542" t="s">
        <v>51</v>
      </c>
      <c r="F50542">
        <v>60560</v>
      </c>
      <c r="G50542" t="s">
        <v>50</v>
      </c>
      <c r="H50542" t="s">
        <v>50</v>
      </c>
      <c r="I50542">
        <v>59</v>
      </c>
      <c r="J50542" t="s">
        <v>48</v>
      </c>
      <c r="K50542" t="s">
        <v>48</v>
      </c>
      <c r="L50542" t="s">
        <v>592</v>
      </c>
      <c r="M50542" t="s">
        <v>593</v>
      </c>
      <c r="N50542" t="s">
        <v>594</v>
      </c>
      <c r="O50542" t="s">
        <v>599</v>
      </c>
      <c r="P50542" t="s">
        <v>600</v>
      </c>
      <c r="Q50542">
        <v>0</v>
      </c>
      <c r="R50542" t="s">
        <v>31</v>
      </c>
      <c r="S50542">
        <v>138</v>
      </c>
      <c r="T50542">
        <v>0</v>
      </c>
    </row>
    <row r="50543" spans="1:20" x14ac:dyDescent="0.25">
      <c r="A50543" t="s">
        <v>22</v>
      </c>
      <c r="B50543">
        <v>2018</v>
      </c>
      <c r="C50543">
        <v>313200</v>
      </c>
      <c r="D50543" t="s">
        <v>51</v>
      </c>
      <c r="E50543" t="s">
        <v>51</v>
      </c>
      <c r="F50543">
        <v>60560</v>
      </c>
      <c r="G50543" t="s">
        <v>50</v>
      </c>
      <c r="H50543" t="s">
        <v>50</v>
      </c>
      <c r="I50543">
        <v>59</v>
      </c>
      <c r="J50543" t="s">
        <v>48</v>
      </c>
      <c r="K50543" t="s">
        <v>48</v>
      </c>
      <c r="L50543" t="s">
        <v>592</v>
      </c>
      <c r="M50543" t="s">
        <v>593</v>
      </c>
      <c r="N50543" t="s">
        <v>594</v>
      </c>
      <c r="O50543" t="s">
        <v>601</v>
      </c>
      <c r="P50543" t="s">
        <v>650</v>
      </c>
      <c r="Q50543">
        <v>0</v>
      </c>
      <c r="R50543" t="s">
        <v>31</v>
      </c>
      <c r="S50543">
        <v>138</v>
      </c>
      <c r="T50543">
        <v>0</v>
      </c>
    </row>
    <row r="50544" spans="1:20" x14ac:dyDescent="0.25">
      <c r="A50544" t="s">
        <v>22</v>
      </c>
      <c r="B50544">
        <v>2018</v>
      </c>
      <c r="C50544">
        <v>313200</v>
      </c>
      <c r="D50544" t="s">
        <v>51</v>
      </c>
      <c r="E50544" t="s">
        <v>51</v>
      </c>
      <c r="F50544">
        <v>60560</v>
      </c>
      <c r="G50544" t="s">
        <v>50</v>
      </c>
      <c r="H50544" t="s">
        <v>50</v>
      </c>
      <c r="I50544">
        <v>59</v>
      </c>
      <c r="J50544" t="s">
        <v>48</v>
      </c>
      <c r="K50544" t="s">
        <v>48</v>
      </c>
      <c r="L50544" t="s">
        <v>592</v>
      </c>
      <c r="M50544" t="s">
        <v>593</v>
      </c>
      <c r="N50544" t="s">
        <v>594</v>
      </c>
      <c r="O50544" t="s">
        <v>602</v>
      </c>
      <c r="P50544" t="s">
        <v>603</v>
      </c>
      <c r="Q50544">
        <v>3</v>
      </c>
      <c r="R50544" t="s">
        <v>31</v>
      </c>
      <c r="S50544">
        <v>138</v>
      </c>
      <c r="T50544">
        <v>2.1739130434782608E-2</v>
      </c>
    </row>
    <row r="50545" spans="1:20" x14ac:dyDescent="0.25">
      <c r="A50545" t="s">
        <v>22</v>
      </c>
      <c r="B50545">
        <v>2018</v>
      </c>
      <c r="C50545">
        <v>313200</v>
      </c>
      <c r="D50545" t="s">
        <v>51</v>
      </c>
      <c r="E50545" t="s">
        <v>51</v>
      </c>
      <c r="F50545">
        <v>60560</v>
      </c>
      <c r="G50545" t="s">
        <v>50</v>
      </c>
      <c r="H50545" t="s">
        <v>50</v>
      </c>
      <c r="I50545">
        <v>59</v>
      </c>
      <c r="J50545" t="s">
        <v>48</v>
      </c>
      <c r="K50545" t="s">
        <v>48</v>
      </c>
      <c r="L50545" t="s">
        <v>592</v>
      </c>
      <c r="M50545" t="s">
        <v>593</v>
      </c>
      <c r="N50545" t="s">
        <v>594</v>
      </c>
      <c r="O50545" t="s">
        <v>604</v>
      </c>
      <c r="P50545" t="s">
        <v>605</v>
      </c>
      <c r="Q50545">
        <v>3</v>
      </c>
      <c r="R50545" t="s">
        <v>31</v>
      </c>
      <c r="S50545">
        <v>138</v>
      </c>
      <c r="T50545">
        <v>2.1739130434782608E-2</v>
      </c>
    </row>
    <row r="50546" spans="1:20" x14ac:dyDescent="0.25">
      <c r="A50546" t="s">
        <v>22</v>
      </c>
      <c r="B50546">
        <v>2018</v>
      </c>
      <c r="C50546">
        <v>313200</v>
      </c>
      <c r="D50546" t="s">
        <v>51</v>
      </c>
      <c r="E50546" t="s">
        <v>51</v>
      </c>
      <c r="F50546">
        <v>60560</v>
      </c>
      <c r="G50546" t="s">
        <v>50</v>
      </c>
      <c r="H50546" t="s">
        <v>50</v>
      </c>
      <c r="I50546">
        <v>59</v>
      </c>
      <c r="J50546" t="s">
        <v>48</v>
      </c>
      <c r="K50546" t="s">
        <v>48</v>
      </c>
      <c r="L50546" t="s">
        <v>592</v>
      </c>
      <c r="M50546" t="s">
        <v>593</v>
      </c>
      <c r="N50546" t="s">
        <v>594</v>
      </c>
      <c r="O50546" t="s">
        <v>606</v>
      </c>
      <c r="P50546" t="s">
        <v>607</v>
      </c>
      <c r="Q50546">
        <v>3</v>
      </c>
      <c r="R50546" t="s">
        <v>31</v>
      </c>
    </row>
    <row r="50547" spans="1:20" x14ac:dyDescent="0.25">
      <c r="A50547" t="s">
        <v>22</v>
      </c>
      <c r="B50547">
        <v>2018</v>
      </c>
      <c r="C50547">
        <v>313200</v>
      </c>
      <c r="D50547" t="s">
        <v>51</v>
      </c>
      <c r="E50547" t="s">
        <v>51</v>
      </c>
      <c r="F50547">
        <v>60560</v>
      </c>
      <c r="G50547" t="s">
        <v>50</v>
      </c>
      <c r="H50547" t="s">
        <v>50</v>
      </c>
      <c r="I50547">
        <v>59</v>
      </c>
      <c r="J50547" t="s">
        <v>48</v>
      </c>
      <c r="K50547" t="s">
        <v>48</v>
      </c>
      <c r="L50547" t="s">
        <v>592</v>
      </c>
      <c r="M50547" t="s">
        <v>593</v>
      </c>
      <c r="N50547" t="s">
        <v>594</v>
      </c>
      <c r="O50547" t="s">
        <v>608</v>
      </c>
      <c r="P50547" t="s">
        <v>609</v>
      </c>
      <c r="Q50547">
        <v>141</v>
      </c>
      <c r="R50547" t="s">
        <v>31</v>
      </c>
    </row>
    <row r="50548" spans="1:20" x14ac:dyDescent="0.25">
      <c r="A50548" t="s">
        <v>22</v>
      </c>
      <c r="B50548">
        <v>2018</v>
      </c>
      <c r="C50548">
        <v>313200</v>
      </c>
      <c r="D50548" t="s">
        <v>51</v>
      </c>
      <c r="E50548" t="s">
        <v>51</v>
      </c>
      <c r="F50548">
        <v>60560</v>
      </c>
      <c r="G50548" t="s">
        <v>50</v>
      </c>
      <c r="H50548" t="s">
        <v>50</v>
      </c>
      <c r="I50548">
        <v>59</v>
      </c>
      <c r="J50548" t="s">
        <v>48</v>
      </c>
      <c r="K50548" t="s">
        <v>48</v>
      </c>
      <c r="L50548" t="s">
        <v>592</v>
      </c>
      <c r="M50548" t="s">
        <v>593</v>
      </c>
      <c r="N50548" t="s">
        <v>594</v>
      </c>
      <c r="O50548" t="s">
        <v>610</v>
      </c>
      <c r="P50548" t="s">
        <v>611</v>
      </c>
      <c r="Q50548">
        <v>138</v>
      </c>
      <c r="R50548" t="s">
        <v>479</v>
      </c>
      <c r="S50548">
        <v>138</v>
      </c>
      <c r="T50548">
        <v>1</v>
      </c>
    </row>
    <row r="50549" spans="1:20" x14ac:dyDescent="0.25">
      <c r="A50549" t="s">
        <v>22</v>
      </c>
      <c r="B50549">
        <v>2018</v>
      </c>
      <c r="C50549">
        <v>313300</v>
      </c>
      <c r="D50549" t="s">
        <v>52</v>
      </c>
      <c r="E50549" t="s">
        <v>52</v>
      </c>
      <c r="F50549">
        <v>60560</v>
      </c>
      <c r="G50549" t="s">
        <v>50</v>
      </c>
      <c r="H50549" t="s">
        <v>50</v>
      </c>
      <c r="I50549">
        <v>59</v>
      </c>
      <c r="J50549" t="s">
        <v>48</v>
      </c>
      <c r="K50549" t="s">
        <v>48</v>
      </c>
      <c r="L50549" t="s">
        <v>592</v>
      </c>
      <c r="M50549" t="s">
        <v>593</v>
      </c>
      <c r="N50549" t="s">
        <v>594</v>
      </c>
      <c r="O50549" t="s">
        <v>595</v>
      </c>
      <c r="P50549" t="s">
        <v>596</v>
      </c>
      <c r="Q50549">
        <v>69</v>
      </c>
      <c r="R50549" t="s">
        <v>31</v>
      </c>
      <c r="S50549">
        <v>69</v>
      </c>
      <c r="T50549">
        <v>1</v>
      </c>
    </row>
    <row r="50550" spans="1:20" x14ac:dyDescent="0.25">
      <c r="A50550" t="s">
        <v>22</v>
      </c>
      <c r="B50550">
        <v>2018</v>
      </c>
      <c r="C50550">
        <v>313300</v>
      </c>
      <c r="D50550" t="s">
        <v>52</v>
      </c>
      <c r="E50550" t="s">
        <v>52</v>
      </c>
      <c r="F50550">
        <v>60560</v>
      </c>
      <c r="G50550" t="s">
        <v>50</v>
      </c>
      <c r="H50550" t="s">
        <v>50</v>
      </c>
      <c r="I50550">
        <v>59</v>
      </c>
      <c r="J50550" t="s">
        <v>48</v>
      </c>
      <c r="K50550" t="s">
        <v>48</v>
      </c>
      <c r="L50550" t="s">
        <v>592</v>
      </c>
      <c r="M50550" t="s">
        <v>593</v>
      </c>
      <c r="N50550" t="s">
        <v>594</v>
      </c>
      <c r="O50550" t="s">
        <v>597</v>
      </c>
      <c r="P50550" t="s">
        <v>598</v>
      </c>
      <c r="Q50550">
        <v>0</v>
      </c>
      <c r="R50550" t="s">
        <v>31</v>
      </c>
      <c r="S50550">
        <v>69</v>
      </c>
      <c r="T50550">
        <v>0</v>
      </c>
    </row>
    <row r="50551" spans="1:20" x14ac:dyDescent="0.25">
      <c r="A50551" t="s">
        <v>22</v>
      </c>
      <c r="B50551">
        <v>2018</v>
      </c>
      <c r="C50551">
        <v>313300</v>
      </c>
      <c r="D50551" t="s">
        <v>52</v>
      </c>
      <c r="E50551" t="s">
        <v>52</v>
      </c>
      <c r="F50551">
        <v>60560</v>
      </c>
      <c r="G50551" t="s">
        <v>50</v>
      </c>
      <c r="H50551" t="s">
        <v>50</v>
      </c>
      <c r="I50551">
        <v>59</v>
      </c>
      <c r="J50551" t="s">
        <v>48</v>
      </c>
      <c r="K50551" t="s">
        <v>48</v>
      </c>
      <c r="L50551" t="s">
        <v>592</v>
      </c>
      <c r="M50551" t="s">
        <v>593</v>
      </c>
      <c r="N50551" t="s">
        <v>594</v>
      </c>
      <c r="O50551" t="s">
        <v>599</v>
      </c>
      <c r="P50551" t="s">
        <v>600</v>
      </c>
      <c r="Q50551">
        <v>0</v>
      </c>
      <c r="R50551" t="s">
        <v>31</v>
      </c>
      <c r="S50551">
        <v>69</v>
      </c>
      <c r="T50551">
        <v>0</v>
      </c>
    </row>
    <row r="50552" spans="1:20" x14ac:dyDescent="0.25">
      <c r="A50552" t="s">
        <v>22</v>
      </c>
      <c r="B50552">
        <v>2018</v>
      </c>
      <c r="C50552">
        <v>313300</v>
      </c>
      <c r="D50552" t="s">
        <v>52</v>
      </c>
      <c r="E50552" t="s">
        <v>52</v>
      </c>
      <c r="F50552">
        <v>60560</v>
      </c>
      <c r="G50552" t="s">
        <v>50</v>
      </c>
      <c r="H50552" t="s">
        <v>50</v>
      </c>
      <c r="I50552">
        <v>59</v>
      </c>
      <c r="J50552" t="s">
        <v>48</v>
      </c>
      <c r="K50552" t="s">
        <v>48</v>
      </c>
      <c r="L50552" t="s">
        <v>592</v>
      </c>
      <c r="M50552" t="s">
        <v>593</v>
      </c>
      <c r="N50552" t="s">
        <v>594</v>
      </c>
      <c r="O50552" t="s">
        <v>601</v>
      </c>
      <c r="P50552" t="s">
        <v>650</v>
      </c>
      <c r="Q50552">
        <v>0</v>
      </c>
      <c r="R50552" t="s">
        <v>31</v>
      </c>
      <c r="S50552">
        <v>69</v>
      </c>
      <c r="T50552">
        <v>0</v>
      </c>
    </row>
    <row r="50553" spans="1:20" x14ac:dyDescent="0.25">
      <c r="A50553" t="s">
        <v>22</v>
      </c>
      <c r="B50553">
        <v>2018</v>
      </c>
      <c r="C50553">
        <v>313300</v>
      </c>
      <c r="D50553" t="s">
        <v>52</v>
      </c>
      <c r="E50553" t="s">
        <v>52</v>
      </c>
      <c r="F50553">
        <v>60560</v>
      </c>
      <c r="G50553" t="s">
        <v>50</v>
      </c>
      <c r="H50553" t="s">
        <v>50</v>
      </c>
      <c r="I50553">
        <v>59</v>
      </c>
      <c r="J50553" t="s">
        <v>48</v>
      </c>
      <c r="K50553" t="s">
        <v>48</v>
      </c>
      <c r="L50553" t="s">
        <v>592</v>
      </c>
      <c r="M50553" t="s">
        <v>593</v>
      </c>
      <c r="N50553" t="s">
        <v>594</v>
      </c>
      <c r="O50553" t="s">
        <v>602</v>
      </c>
      <c r="P50553" t="s">
        <v>603</v>
      </c>
      <c r="Q50553">
        <v>0</v>
      </c>
      <c r="R50553" t="s">
        <v>31</v>
      </c>
      <c r="S50553">
        <v>69</v>
      </c>
      <c r="T50553">
        <v>0</v>
      </c>
    </row>
    <row r="50554" spans="1:20" x14ac:dyDescent="0.25">
      <c r="A50554" t="s">
        <v>22</v>
      </c>
      <c r="B50554">
        <v>2018</v>
      </c>
      <c r="C50554">
        <v>313300</v>
      </c>
      <c r="D50554" t="s">
        <v>52</v>
      </c>
      <c r="E50554" t="s">
        <v>52</v>
      </c>
      <c r="F50554">
        <v>60560</v>
      </c>
      <c r="G50554" t="s">
        <v>50</v>
      </c>
      <c r="H50554" t="s">
        <v>50</v>
      </c>
      <c r="I50554">
        <v>59</v>
      </c>
      <c r="J50554" t="s">
        <v>48</v>
      </c>
      <c r="K50554" t="s">
        <v>48</v>
      </c>
      <c r="L50554" t="s">
        <v>592</v>
      </c>
      <c r="M50554" t="s">
        <v>593</v>
      </c>
      <c r="N50554" t="s">
        <v>594</v>
      </c>
      <c r="O50554" t="s">
        <v>604</v>
      </c>
      <c r="P50554" t="s">
        <v>605</v>
      </c>
      <c r="Q50554">
        <v>0</v>
      </c>
      <c r="R50554" t="s">
        <v>31</v>
      </c>
      <c r="S50554">
        <v>69</v>
      </c>
      <c r="T50554">
        <v>0</v>
      </c>
    </row>
    <row r="50555" spans="1:20" x14ac:dyDescent="0.25">
      <c r="A50555" t="s">
        <v>22</v>
      </c>
      <c r="B50555">
        <v>2018</v>
      </c>
      <c r="C50555">
        <v>313300</v>
      </c>
      <c r="D50555" t="s">
        <v>52</v>
      </c>
      <c r="E50555" t="s">
        <v>52</v>
      </c>
      <c r="F50555">
        <v>60560</v>
      </c>
      <c r="G50555" t="s">
        <v>50</v>
      </c>
      <c r="H50555" t="s">
        <v>50</v>
      </c>
      <c r="I50555">
        <v>59</v>
      </c>
      <c r="J50555" t="s">
        <v>48</v>
      </c>
      <c r="K50555" t="s">
        <v>48</v>
      </c>
      <c r="L50555" t="s">
        <v>592</v>
      </c>
      <c r="M50555" t="s">
        <v>593</v>
      </c>
      <c r="N50555" t="s">
        <v>594</v>
      </c>
      <c r="O50555" t="s">
        <v>606</v>
      </c>
      <c r="P50555" t="s">
        <v>607</v>
      </c>
      <c r="Q50555">
        <v>3</v>
      </c>
      <c r="R50555" t="s">
        <v>31</v>
      </c>
    </row>
    <row r="50556" spans="1:20" x14ac:dyDescent="0.25">
      <c r="A50556" t="s">
        <v>22</v>
      </c>
      <c r="B50556">
        <v>2018</v>
      </c>
      <c r="C50556">
        <v>313300</v>
      </c>
      <c r="D50556" t="s">
        <v>52</v>
      </c>
      <c r="E50556" t="s">
        <v>52</v>
      </c>
      <c r="F50556">
        <v>60560</v>
      </c>
      <c r="G50556" t="s">
        <v>50</v>
      </c>
      <c r="H50556" t="s">
        <v>50</v>
      </c>
      <c r="I50556">
        <v>59</v>
      </c>
      <c r="J50556" t="s">
        <v>48</v>
      </c>
      <c r="K50556" t="s">
        <v>48</v>
      </c>
      <c r="L50556" t="s">
        <v>592</v>
      </c>
      <c r="M50556" t="s">
        <v>593</v>
      </c>
      <c r="N50556" t="s">
        <v>594</v>
      </c>
      <c r="O50556" t="s">
        <v>608</v>
      </c>
      <c r="P50556" t="s">
        <v>609</v>
      </c>
      <c r="Q50556">
        <v>69</v>
      </c>
      <c r="R50556" t="s">
        <v>31</v>
      </c>
      <c r="S50556">
        <v>69</v>
      </c>
      <c r="T50556">
        <v>1</v>
      </c>
    </row>
    <row r="50557" spans="1:20" x14ac:dyDescent="0.25">
      <c r="A50557" t="s">
        <v>22</v>
      </c>
      <c r="B50557">
        <v>2018</v>
      </c>
      <c r="C50557">
        <v>313300</v>
      </c>
      <c r="D50557" t="s">
        <v>52</v>
      </c>
      <c r="E50557" t="s">
        <v>52</v>
      </c>
      <c r="F50557">
        <v>60560</v>
      </c>
      <c r="G50557" t="s">
        <v>50</v>
      </c>
      <c r="H50557" t="s">
        <v>50</v>
      </c>
      <c r="I50557">
        <v>59</v>
      </c>
      <c r="J50557" t="s">
        <v>48</v>
      </c>
      <c r="K50557" t="s">
        <v>48</v>
      </c>
      <c r="L50557" t="s">
        <v>592</v>
      </c>
      <c r="M50557" t="s">
        <v>593</v>
      </c>
      <c r="N50557" t="s">
        <v>594</v>
      </c>
      <c r="O50557" t="s">
        <v>610</v>
      </c>
      <c r="P50557" t="s">
        <v>611</v>
      </c>
      <c r="Q50557">
        <v>69</v>
      </c>
      <c r="R50557" t="s">
        <v>479</v>
      </c>
      <c r="S50557">
        <v>69</v>
      </c>
      <c r="T50557">
        <v>1</v>
      </c>
    </row>
    <row r="50558" spans="1:20" x14ac:dyDescent="0.25">
      <c r="A50558" t="s">
        <v>22</v>
      </c>
      <c r="B50558">
        <v>2018</v>
      </c>
      <c r="C50558">
        <v>313400</v>
      </c>
      <c r="D50558" t="s">
        <v>53</v>
      </c>
      <c r="E50558" t="s">
        <v>53</v>
      </c>
      <c r="F50558">
        <v>60550</v>
      </c>
      <c r="G50558" t="s">
        <v>47</v>
      </c>
      <c r="H50558" t="s">
        <v>47</v>
      </c>
      <c r="I50558">
        <v>59</v>
      </c>
      <c r="J50558" t="s">
        <v>48</v>
      </c>
      <c r="K50558" t="s">
        <v>48</v>
      </c>
      <c r="L50558" t="s">
        <v>592</v>
      </c>
      <c r="M50558" t="s">
        <v>593</v>
      </c>
      <c r="N50558" t="s">
        <v>594</v>
      </c>
      <c r="O50558" t="s">
        <v>595</v>
      </c>
      <c r="P50558" t="s">
        <v>596</v>
      </c>
      <c r="Q50558">
        <v>60</v>
      </c>
      <c r="R50558" t="s">
        <v>31</v>
      </c>
      <c r="S50558">
        <v>60</v>
      </c>
      <c r="T50558">
        <v>1</v>
      </c>
    </row>
    <row r="50559" spans="1:20" x14ac:dyDescent="0.25">
      <c r="A50559" t="s">
        <v>22</v>
      </c>
      <c r="B50559">
        <v>2018</v>
      </c>
      <c r="C50559">
        <v>313400</v>
      </c>
      <c r="D50559" t="s">
        <v>53</v>
      </c>
      <c r="E50559" t="s">
        <v>53</v>
      </c>
      <c r="F50559">
        <v>60550</v>
      </c>
      <c r="G50559" t="s">
        <v>47</v>
      </c>
      <c r="H50559" t="s">
        <v>47</v>
      </c>
      <c r="I50559">
        <v>59</v>
      </c>
      <c r="J50559" t="s">
        <v>48</v>
      </c>
      <c r="K50559" t="s">
        <v>48</v>
      </c>
      <c r="L50559" t="s">
        <v>592</v>
      </c>
      <c r="M50559" t="s">
        <v>593</v>
      </c>
      <c r="N50559" t="s">
        <v>594</v>
      </c>
      <c r="O50559" t="s">
        <v>597</v>
      </c>
      <c r="P50559" t="s">
        <v>598</v>
      </c>
      <c r="Q50559">
        <v>0</v>
      </c>
      <c r="R50559" t="s">
        <v>31</v>
      </c>
      <c r="S50559">
        <v>60</v>
      </c>
      <c r="T50559">
        <v>0</v>
      </c>
    </row>
    <row r="50560" spans="1:20" x14ac:dyDescent="0.25">
      <c r="A50560" t="s">
        <v>22</v>
      </c>
      <c r="B50560">
        <v>2018</v>
      </c>
      <c r="C50560">
        <v>313400</v>
      </c>
      <c r="D50560" t="s">
        <v>53</v>
      </c>
      <c r="E50560" t="s">
        <v>53</v>
      </c>
      <c r="F50560">
        <v>60550</v>
      </c>
      <c r="G50560" t="s">
        <v>47</v>
      </c>
      <c r="H50560" t="s">
        <v>47</v>
      </c>
      <c r="I50560">
        <v>59</v>
      </c>
      <c r="J50560" t="s">
        <v>48</v>
      </c>
      <c r="K50560" t="s">
        <v>48</v>
      </c>
      <c r="L50560" t="s">
        <v>592</v>
      </c>
      <c r="M50560" t="s">
        <v>593</v>
      </c>
      <c r="N50560" t="s">
        <v>594</v>
      </c>
      <c r="O50560" t="s">
        <v>599</v>
      </c>
      <c r="P50560" t="s">
        <v>600</v>
      </c>
      <c r="Q50560">
        <v>0</v>
      </c>
      <c r="R50560" t="s">
        <v>31</v>
      </c>
      <c r="S50560">
        <v>60</v>
      </c>
      <c r="T50560">
        <v>0</v>
      </c>
    </row>
    <row r="50561" spans="1:20" x14ac:dyDescent="0.25">
      <c r="A50561" t="s">
        <v>22</v>
      </c>
      <c r="B50561">
        <v>2018</v>
      </c>
      <c r="C50561">
        <v>313400</v>
      </c>
      <c r="D50561" t="s">
        <v>53</v>
      </c>
      <c r="E50561" t="s">
        <v>53</v>
      </c>
      <c r="F50561">
        <v>60550</v>
      </c>
      <c r="G50561" t="s">
        <v>47</v>
      </c>
      <c r="H50561" t="s">
        <v>47</v>
      </c>
      <c r="I50561">
        <v>59</v>
      </c>
      <c r="J50561" t="s">
        <v>48</v>
      </c>
      <c r="K50561" t="s">
        <v>48</v>
      </c>
      <c r="L50561" t="s">
        <v>592</v>
      </c>
      <c r="M50561" t="s">
        <v>593</v>
      </c>
      <c r="N50561" t="s">
        <v>594</v>
      </c>
      <c r="O50561" t="s">
        <v>601</v>
      </c>
      <c r="P50561" t="s">
        <v>650</v>
      </c>
      <c r="Q50561">
        <v>0</v>
      </c>
      <c r="R50561" t="s">
        <v>31</v>
      </c>
      <c r="S50561">
        <v>60</v>
      </c>
      <c r="T50561">
        <v>0</v>
      </c>
    </row>
    <row r="50562" spans="1:20" x14ac:dyDescent="0.25">
      <c r="A50562" t="s">
        <v>22</v>
      </c>
      <c r="B50562">
        <v>2018</v>
      </c>
      <c r="C50562">
        <v>313400</v>
      </c>
      <c r="D50562" t="s">
        <v>53</v>
      </c>
      <c r="E50562" t="s">
        <v>53</v>
      </c>
      <c r="F50562">
        <v>60550</v>
      </c>
      <c r="G50562" t="s">
        <v>47</v>
      </c>
      <c r="H50562" t="s">
        <v>47</v>
      </c>
      <c r="I50562">
        <v>59</v>
      </c>
      <c r="J50562" t="s">
        <v>48</v>
      </c>
      <c r="K50562" t="s">
        <v>48</v>
      </c>
      <c r="L50562" t="s">
        <v>592</v>
      </c>
      <c r="M50562" t="s">
        <v>593</v>
      </c>
      <c r="N50562" t="s">
        <v>594</v>
      </c>
      <c r="O50562" t="s">
        <v>602</v>
      </c>
      <c r="P50562" t="s">
        <v>603</v>
      </c>
      <c r="Q50562">
        <v>0</v>
      </c>
      <c r="R50562" t="s">
        <v>31</v>
      </c>
      <c r="S50562">
        <v>60</v>
      </c>
      <c r="T50562">
        <v>0</v>
      </c>
    </row>
    <row r="50563" spans="1:20" x14ac:dyDescent="0.25">
      <c r="A50563" t="s">
        <v>22</v>
      </c>
      <c r="B50563">
        <v>2018</v>
      </c>
      <c r="C50563">
        <v>313400</v>
      </c>
      <c r="D50563" t="s">
        <v>53</v>
      </c>
      <c r="E50563" t="s">
        <v>53</v>
      </c>
      <c r="F50563">
        <v>60550</v>
      </c>
      <c r="G50563" t="s">
        <v>47</v>
      </c>
      <c r="H50563" t="s">
        <v>47</v>
      </c>
      <c r="I50563">
        <v>59</v>
      </c>
      <c r="J50563" t="s">
        <v>48</v>
      </c>
      <c r="K50563" t="s">
        <v>48</v>
      </c>
      <c r="L50563" t="s">
        <v>592</v>
      </c>
      <c r="M50563" t="s">
        <v>593</v>
      </c>
      <c r="N50563" t="s">
        <v>594</v>
      </c>
      <c r="O50563" t="s">
        <v>604</v>
      </c>
      <c r="P50563" t="s">
        <v>605</v>
      </c>
      <c r="Q50563">
        <v>0</v>
      </c>
      <c r="R50563" t="s">
        <v>31</v>
      </c>
      <c r="S50563">
        <v>60</v>
      </c>
      <c r="T50563">
        <v>0</v>
      </c>
    </row>
    <row r="50564" spans="1:20" x14ac:dyDescent="0.25">
      <c r="A50564" t="s">
        <v>22</v>
      </c>
      <c r="B50564">
        <v>2018</v>
      </c>
      <c r="C50564">
        <v>313400</v>
      </c>
      <c r="D50564" t="s">
        <v>53</v>
      </c>
      <c r="E50564" t="s">
        <v>53</v>
      </c>
      <c r="F50564">
        <v>60550</v>
      </c>
      <c r="G50564" t="s">
        <v>47</v>
      </c>
      <c r="H50564" t="s">
        <v>47</v>
      </c>
      <c r="I50564">
        <v>59</v>
      </c>
      <c r="J50564" t="s">
        <v>48</v>
      </c>
      <c r="K50564" t="s">
        <v>48</v>
      </c>
      <c r="L50564" t="s">
        <v>592</v>
      </c>
      <c r="M50564" t="s">
        <v>593</v>
      </c>
      <c r="N50564" t="s">
        <v>594</v>
      </c>
      <c r="O50564" t="s">
        <v>606</v>
      </c>
      <c r="P50564" t="s">
        <v>607</v>
      </c>
      <c r="Q50564">
        <v>0</v>
      </c>
      <c r="R50564" t="s">
        <v>31</v>
      </c>
    </row>
    <row r="50565" spans="1:20" x14ac:dyDescent="0.25">
      <c r="A50565" t="s">
        <v>22</v>
      </c>
      <c r="B50565">
        <v>2018</v>
      </c>
      <c r="C50565">
        <v>313400</v>
      </c>
      <c r="D50565" t="s">
        <v>53</v>
      </c>
      <c r="E50565" t="s">
        <v>53</v>
      </c>
      <c r="F50565">
        <v>60550</v>
      </c>
      <c r="G50565" t="s">
        <v>47</v>
      </c>
      <c r="H50565" t="s">
        <v>47</v>
      </c>
      <c r="I50565">
        <v>59</v>
      </c>
      <c r="J50565" t="s">
        <v>48</v>
      </c>
      <c r="K50565" t="s">
        <v>48</v>
      </c>
      <c r="L50565" t="s">
        <v>592</v>
      </c>
      <c r="M50565" t="s">
        <v>593</v>
      </c>
      <c r="N50565" t="s">
        <v>594</v>
      </c>
      <c r="O50565" t="s">
        <v>608</v>
      </c>
      <c r="P50565" t="s">
        <v>609</v>
      </c>
      <c r="Q50565">
        <v>60</v>
      </c>
      <c r="R50565" t="s">
        <v>31</v>
      </c>
      <c r="S50565">
        <v>60</v>
      </c>
      <c r="T50565">
        <v>1</v>
      </c>
    </row>
    <row r="50566" spans="1:20" x14ac:dyDescent="0.25">
      <c r="A50566" t="s">
        <v>22</v>
      </c>
      <c r="B50566">
        <v>2018</v>
      </c>
      <c r="C50566">
        <v>313400</v>
      </c>
      <c r="D50566" t="s">
        <v>53</v>
      </c>
      <c r="E50566" t="s">
        <v>53</v>
      </c>
      <c r="F50566">
        <v>60550</v>
      </c>
      <c r="G50566" t="s">
        <v>47</v>
      </c>
      <c r="H50566" t="s">
        <v>47</v>
      </c>
      <c r="I50566">
        <v>59</v>
      </c>
      <c r="J50566" t="s">
        <v>48</v>
      </c>
      <c r="K50566" t="s">
        <v>48</v>
      </c>
      <c r="L50566" t="s">
        <v>592</v>
      </c>
      <c r="M50566" t="s">
        <v>593</v>
      </c>
      <c r="N50566" t="s">
        <v>594</v>
      </c>
      <c r="O50566" t="s">
        <v>610</v>
      </c>
      <c r="P50566" t="s">
        <v>611</v>
      </c>
      <c r="Q50566">
        <v>60</v>
      </c>
      <c r="R50566" t="s">
        <v>479</v>
      </c>
      <c r="S50566">
        <v>60</v>
      </c>
      <c r="T50566">
        <v>1</v>
      </c>
    </row>
    <row r="50567" spans="1:20" x14ac:dyDescent="0.25">
      <c r="A50567" t="s">
        <v>22</v>
      </c>
      <c r="B50567">
        <v>2018</v>
      </c>
      <c r="C50567">
        <v>313500</v>
      </c>
      <c r="D50567" t="s">
        <v>54</v>
      </c>
      <c r="E50567" t="s">
        <v>54</v>
      </c>
      <c r="F50567">
        <v>60560</v>
      </c>
      <c r="G50567" t="s">
        <v>50</v>
      </c>
      <c r="H50567" t="s">
        <v>50</v>
      </c>
      <c r="I50567">
        <v>59</v>
      </c>
      <c r="J50567" t="s">
        <v>48</v>
      </c>
      <c r="K50567" t="s">
        <v>48</v>
      </c>
      <c r="L50567" t="s">
        <v>592</v>
      </c>
      <c r="M50567" t="s">
        <v>593</v>
      </c>
      <c r="N50567" t="s">
        <v>594</v>
      </c>
      <c r="O50567" t="s">
        <v>595</v>
      </c>
      <c r="P50567" t="s">
        <v>596</v>
      </c>
      <c r="Q50567">
        <v>81</v>
      </c>
      <c r="R50567" t="s">
        <v>31</v>
      </c>
      <c r="S50567">
        <v>102</v>
      </c>
      <c r="T50567">
        <v>0.79411764705882348</v>
      </c>
    </row>
    <row r="50568" spans="1:20" x14ac:dyDescent="0.25">
      <c r="A50568" t="s">
        <v>22</v>
      </c>
      <c r="B50568">
        <v>2018</v>
      </c>
      <c r="C50568">
        <v>313500</v>
      </c>
      <c r="D50568" t="s">
        <v>54</v>
      </c>
      <c r="E50568" t="s">
        <v>54</v>
      </c>
      <c r="F50568">
        <v>60560</v>
      </c>
      <c r="G50568" t="s">
        <v>50</v>
      </c>
      <c r="H50568" t="s">
        <v>50</v>
      </c>
      <c r="I50568">
        <v>59</v>
      </c>
      <c r="J50568" t="s">
        <v>48</v>
      </c>
      <c r="K50568" t="s">
        <v>48</v>
      </c>
      <c r="L50568" t="s">
        <v>592</v>
      </c>
      <c r="M50568" t="s">
        <v>593</v>
      </c>
      <c r="N50568" t="s">
        <v>594</v>
      </c>
      <c r="O50568" t="s">
        <v>597</v>
      </c>
      <c r="P50568" t="s">
        <v>598</v>
      </c>
      <c r="Q50568">
        <v>0</v>
      </c>
      <c r="R50568" t="s">
        <v>31</v>
      </c>
      <c r="S50568">
        <v>102</v>
      </c>
      <c r="T50568">
        <v>0</v>
      </c>
    </row>
    <row r="50569" spans="1:20" x14ac:dyDescent="0.25">
      <c r="A50569" t="s">
        <v>22</v>
      </c>
      <c r="B50569">
        <v>2018</v>
      </c>
      <c r="C50569">
        <v>313500</v>
      </c>
      <c r="D50569" t="s">
        <v>54</v>
      </c>
      <c r="E50569" t="s">
        <v>54</v>
      </c>
      <c r="F50569">
        <v>60560</v>
      </c>
      <c r="G50569" t="s">
        <v>50</v>
      </c>
      <c r="H50569" t="s">
        <v>50</v>
      </c>
      <c r="I50569">
        <v>59</v>
      </c>
      <c r="J50569" t="s">
        <v>48</v>
      </c>
      <c r="K50569" t="s">
        <v>48</v>
      </c>
      <c r="L50569" t="s">
        <v>592</v>
      </c>
      <c r="M50569" t="s">
        <v>593</v>
      </c>
      <c r="N50569" t="s">
        <v>594</v>
      </c>
      <c r="O50569" t="s">
        <v>599</v>
      </c>
      <c r="P50569" t="s">
        <v>600</v>
      </c>
      <c r="Q50569">
        <v>0</v>
      </c>
      <c r="R50569" t="s">
        <v>31</v>
      </c>
      <c r="S50569">
        <v>102</v>
      </c>
      <c r="T50569">
        <v>0</v>
      </c>
    </row>
    <row r="50570" spans="1:20" x14ac:dyDescent="0.25">
      <c r="A50570" t="s">
        <v>22</v>
      </c>
      <c r="B50570">
        <v>2018</v>
      </c>
      <c r="C50570">
        <v>313500</v>
      </c>
      <c r="D50570" t="s">
        <v>54</v>
      </c>
      <c r="E50570" t="s">
        <v>54</v>
      </c>
      <c r="F50570">
        <v>60560</v>
      </c>
      <c r="G50570" t="s">
        <v>50</v>
      </c>
      <c r="H50570" t="s">
        <v>50</v>
      </c>
      <c r="I50570">
        <v>59</v>
      </c>
      <c r="J50570" t="s">
        <v>48</v>
      </c>
      <c r="K50570" t="s">
        <v>48</v>
      </c>
      <c r="L50570" t="s">
        <v>592</v>
      </c>
      <c r="M50570" t="s">
        <v>593</v>
      </c>
      <c r="N50570" t="s">
        <v>594</v>
      </c>
      <c r="O50570" t="s">
        <v>601</v>
      </c>
      <c r="P50570" t="s">
        <v>650</v>
      </c>
      <c r="Q50570">
        <v>18</v>
      </c>
      <c r="R50570" t="s">
        <v>31</v>
      </c>
      <c r="S50570">
        <v>102</v>
      </c>
      <c r="T50570">
        <v>0.17647058823529413</v>
      </c>
    </row>
    <row r="50571" spans="1:20" x14ac:dyDescent="0.25">
      <c r="A50571" t="s">
        <v>22</v>
      </c>
      <c r="B50571">
        <v>2018</v>
      </c>
      <c r="C50571">
        <v>313500</v>
      </c>
      <c r="D50571" t="s">
        <v>54</v>
      </c>
      <c r="E50571" t="s">
        <v>54</v>
      </c>
      <c r="F50571">
        <v>60560</v>
      </c>
      <c r="G50571" t="s">
        <v>50</v>
      </c>
      <c r="H50571" t="s">
        <v>50</v>
      </c>
      <c r="I50571">
        <v>59</v>
      </c>
      <c r="J50571" t="s">
        <v>48</v>
      </c>
      <c r="K50571" t="s">
        <v>48</v>
      </c>
      <c r="L50571" t="s">
        <v>592</v>
      </c>
      <c r="M50571" t="s">
        <v>593</v>
      </c>
      <c r="N50571" t="s">
        <v>594</v>
      </c>
      <c r="O50571" t="s">
        <v>602</v>
      </c>
      <c r="P50571" t="s">
        <v>603</v>
      </c>
      <c r="Q50571">
        <v>0</v>
      </c>
      <c r="R50571" t="s">
        <v>31</v>
      </c>
      <c r="S50571">
        <v>102</v>
      </c>
      <c r="T50571">
        <v>0</v>
      </c>
    </row>
    <row r="50572" spans="1:20" x14ac:dyDescent="0.25">
      <c r="A50572" t="s">
        <v>22</v>
      </c>
      <c r="B50572">
        <v>2018</v>
      </c>
      <c r="C50572">
        <v>313500</v>
      </c>
      <c r="D50572" t="s">
        <v>54</v>
      </c>
      <c r="E50572" t="s">
        <v>54</v>
      </c>
      <c r="F50572">
        <v>60560</v>
      </c>
      <c r="G50572" t="s">
        <v>50</v>
      </c>
      <c r="H50572" t="s">
        <v>50</v>
      </c>
      <c r="I50572">
        <v>59</v>
      </c>
      <c r="J50572" t="s">
        <v>48</v>
      </c>
      <c r="K50572" t="s">
        <v>48</v>
      </c>
      <c r="L50572" t="s">
        <v>592</v>
      </c>
      <c r="M50572" t="s">
        <v>593</v>
      </c>
      <c r="N50572" t="s">
        <v>594</v>
      </c>
      <c r="O50572" t="s">
        <v>604</v>
      </c>
      <c r="P50572" t="s">
        <v>605</v>
      </c>
      <c r="Q50572">
        <v>3</v>
      </c>
      <c r="R50572" t="s">
        <v>31</v>
      </c>
      <c r="S50572">
        <v>102</v>
      </c>
      <c r="T50572">
        <v>2.9411764705882353E-2</v>
      </c>
    </row>
    <row r="50573" spans="1:20" x14ac:dyDescent="0.25">
      <c r="A50573" t="s">
        <v>22</v>
      </c>
      <c r="B50573">
        <v>2018</v>
      </c>
      <c r="C50573">
        <v>313500</v>
      </c>
      <c r="D50573" t="s">
        <v>54</v>
      </c>
      <c r="E50573" t="s">
        <v>54</v>
      </c>
      <c r="F50573">
        <v>60560</v>
      </c>
      <c r="G50573" t="s">
        <v>50</v>
      </c>
      <c r="H50573" t="s">
        <v>50</v>
      </c>
      <c r="I50573">
        <v>59</v>
      </c>
      <c r="J50573" t="s">
        <v>48</v>
      </c>
      <c r="K50573" t="s">
        <v>48</v>
      </c>
      <c r="L50573" t="s">
        <v>592</v>
      </c>
      <c r="M50573" t="s">
        <v>593</v>
      </c>
      <c r="N50573" t="s">
        <v>594</v>
      </c>
      <c r="O50573" t="s">
        <v>606</v>
      </c>
      <c r="P50573" t="s">
        <v>607</v>
      </c>
      <c r="Q50573">
        <v>0</v>
      </c>
      <c r="R50573" t="s">
        <v>31</v>
      </c>
    </row>
    <row r="50574" spans="1:20" x14ac:dyDescent="0.25">
      <c r="A50574" t="s">
        <v>22</v>
      </c>
      <c r="B50574">
        <v>2018</v>
      </c>
      <c r="C50574">
        <v>313500</v>
      </c>
      <c r="D50574" t="s">
        <v>54</v>
      </c>
      <c r="E50574" t="s">
        <v>54</v>
      </c>
      <c r="F50574">
        <v>60560</v>
      </c>
      <c r="G50574" t="s">
        <v>50</v>
      </c>
      <c r="H50574" t="s">
        <v>50</v>
      </c>
      <c r="I50574">
        <v>59</v>
      </c>
      <c r="J50574" t="s">
        <v>48</v>
      </c>
      <c r="K50574" t="s">
        <v>48</v>
      </c>
      <c r="L50574" t="s">
        <v>592</v>
      </c>
      <c r="M50574" t="s">
        <v>593</v>
      </c>
      <c r="N50574" t="s">
        <v>594</v>
      </c>
      <c r="O50574" t="s">
        <v>608</v>
      </c>
      <c r="P50574" t="s">
        <v>609</v>
      </c>
      <c r="Q50574">
        <v>102</v>
      </c>
      <c r="R50574" t="s">
        <v>31</v>
      </c>
      <c r="S50574">
        <v>102</v>
      </c>
      <c r="T50574">
        <v>1</v>
      </c>
    </row>
    <row r="50575" spans="1:20" x14ac:dyDescent="0.25">
      <c r="A50575" t="s">
        <v>22</v>
      </c>
      <c r="B50575">
        <v>2018</v>
      </c>
      <c r="C50575">
        <v>313500</v>
      </c>
      <c r="D50575" t="s">
        <v>54</v>
      </c>
      <c r="E50575" t="s">
        <v>54</v>
      </c>
      <c r="F50575">
        <v>60560</v>
      </c>
      <c r="G50575" t="s">
        <v>50</v>
      </c>
      <c r="H50575" t="s">
        <v>50</v>
      </c>
      <c r="I50575">
        <v>59</v>
      </c>
      <c r="J50575" t="s">
        <v>48</v>
      </c>
      <c r="K50575" t="s">
        <v>48</v>
      </c>
      <c r="L50575" t="s">
        <v>592</v>
      </c>
      <c r="M50575" t="s">
        <v>593</v>
      </c>
      <c r="N50575" t="s">
        <v>594</v>
      </c>
      <c r="O50575" t="s">
        <v>610</v>
      </c>
      <c r="P50575" t="s">
        <v>611</v>
      </c>
      <c r="Q50575">
        <v>102</v>
      </c>
      <c r="R50575" t="s">
        <v>479</v>
      </c>
      <c r="S50575">
        <v>102</v>
      </c>
      <c r="T50575">
        <v>1</v>
      </c>
    </row>
    <row r="50576" spans="1:20" x14ac:dyDescent="0.25">
      <c r="A50576" t="s">
        <v>22</v>
      </c>
      <c r="B50576">
        <v>2018</v>
      </c>
      <c r="C50576">
        <v>313600</v>
      </c>
      <c r="D50576" t="s">
        <v>55</v>
      </c>
      <c r="E50576" t="s">
        <v>55</v>
      </c>
      <c r="F50576">
        <v>60560</v>
      </c>
      <c r="G50576" t="s">
        <v>50</v>
      </c>
      <c r="H50576" t="s">
        <v>50</v>
      </c>
      <c r="I50576">
        <v>59</v>
      </c>
      <c r="J50576" t="s">
        <v>48</v>
      </c>
      <c r="K50576" t="s">
        <v>48</v>
      </c>
      <c r="L50576" t="s">
        <v>592</v>
      </c>
      <c r="M50576" t="s">
        <v>593</v>
      </c>
      <c r="N50576" t="s">
        <v>594</v>
      </c>
      <c r="O50576" t="s">
        <v>595</v>
      </c>
      <c r="P50576" t="s">
        <v>596</v>
      </c>
      <c r="Q50576">
        <v>66</v>
      </c>
      <c r="R50576" t="s">
        <v>31</v>
      </c>
      <c r="S50576">
        <v>66</v>
      </c>
      <c r="T50576">
        <v>1</v>
      </c>
    </row>
    <row r="50577" spans="1:20" x14ac:dyDescent="0.25">
      <c r="A50577" t="s">
        <v>22</v>
      </c>
      <c r="B50577">
        <v>2018</v>
      </c>
      <c r="C50577">
        <v>313600</v>
      </c>
      <c r="D50577" t="s">
        <v>55</v>
      </c>
      <c r="E50577" t="s">
        <v>55</v>
      </c>
      <c r="F50577">
        <v>60560</v>
      </c>
      <c r="G50577" t="s">
        <v>50</v>
      </c>
      <c r="H50577" t="s">
        <v>50</v>
      </c>
      <c r="I50577">
        <v>59</v>
      </c>
      <c r="J50577" t="s">
        <v>48</v>
      </c>
      <c r="K50577" t="s">
        <v>48</v>
      </c>
      <c r="L50577" t="s">
        <v>592</v>
      </c>
      <c r="M50577" t="s">
        <v>593</v>
      </c>
      <c r="N50577" t="s">
        <v>594</v>
      </c>
      <c r="O50577" t="s">
        <v>597</v>
      </c>
      <c r="P50577" t="s">
        <v>598</v>
      </c>
      <c r="Q50577">
        <v>0</v>
      </c>
      <c r="R50577" t="s">
        <v>31</v>
      </c>
      <c r="S50577">
        <v>66</v>
      </c>
      <c r="T50577">
        <v>0</v>
      </c>
    </row>
    <row r="50578" spans="1:20" x14ac:dyDescent="0.25">
      <c r="A50578" t="s">
        <v>22</v>
      </c>
      <c r="B50578">
        <v>2018</v>
      </c>
      <c r="C50578">
        <v>313600</v>
      </c>
      <c r="D50578" t="s">
        <v>55</v>
      </c>
      <c r="E50578" t="s">
        <v>55</v>
      </c>
      <c r="F50578">
        <v>60560</v>
      </c>
      <c r="G50578" t="s">
        <v>50</v>
      </c>
      <c r="H50578" t="s">
        <v>50</v>
      </c>
      <c r="I50578">
        <v>59</v>
      </c>
      <c r="J50578" t="s">
        <v>48</v>
      </c>
      <c r="K50578" t="s">
        <v>48</v>
      </c>
      <c r="L50578" t="s">
        <v>592</v>
      </c>
      <c r="M50578" t="s">
        <v>593</v>
      </c>
      <c r="N50578" t="s">
        <v>594</v>
      </c>
      <c r="O50578" t="s">
        <v>599</v>
      </c>
      <c r="P50578" t="s">
        <v>600</v>
      </c>
      <c r="Q50578">
        <v>0</v>
      </c>
      <c r="R50578" t="s">
        <v>31</v>
      </c>
      <c r="S50578">
        <v>66</v>
      </c>
      <c r="T50578">
        <v>0</v>
      </c>
    </row>
    <row r="50579" spans="1:20" x14ac:dyDescent="0.25">
      <c r="A50579" t="s">
        <v>22</v>
      </c>
      <c r="B50579">
        <v>2018</v>
      </c>
      <c r="C50579">
        <v>313600</v>
      </c>
      <c r="D50579" t="s">
        <v>55</v>
      </c>
      <c r="E50579" t="s">
        <v>55</v>
      </c>
      <c r="F50579">
        <v>60560</v>
      </c>
      <c r="G50579" t="s">
        <v>50</v>
      </c>
      <c r="H50579" t="s">
        <v>50</v>
      </c>
      <c r="I50579">
        <v>59</v>
      </c>
      <c r="J50579" t="s">
        <v>48</v>
      </c>
      <c r="K50579" t="s">
        <v>48</v>
      </c>
      <c r="L50579" t="s">
        <v>592</v>
      </c>
      <c r="M50579" t="s">
        <v>593</v>
      </c>
      <c r="N50579" t="s">
        <v>594</v>
      </c>
      <c r="O50579" t="s">
        <v>601</v>
      </c>
      <c r="P50579" t="s">
        <v>650</v>
      </c>
      <c r="Q50579">
        <v>0</v>
      </c>
      <c r="R50579" t="s">
        <v>31</v>
      </c>
      <c r="S50579">
        <v>66</v>
      </c>
      <c r="T50579">
        <v>0</v>
      </c>
    </row>
    <row r="50580" spans="1:20" x14ac:dyDescent="0.25">
      <c r="A50580" t="s">
        <v>22</v>
      </c>
      <c r="B50580">
        <v>2018</v>
      </c>
      <c r="C50580">
        <v>313600</v>
      </c>
      <c r="D50580" t="s">
        <v>55</v>
      </c>
      <c r="E50580" t="s">
        <v>55</v>
      </c>
      <c r="F50580">
        <v>60560</v>
      </c>
      <c r="G50580" t="s">
        <v>50</v>
      </c>
      <c r="H50580" t="s">
        <v>50</v>
      </c>
      <c r="I50580">
        <v>59</v>
      </c>
      <c r="J50580" t="s">
        <v>48</v>
      </c>
      <c r="K50580" t="s">
        <v>48</v>
      </c>
      <c r="L50580" t="s">
        <v>592</v>
      </c>
      <c r="M50580" t="s">
        <v>593</v>
      </c>
      <c r="N50580" t="s">
        <v>594</v>
      </c>
      <c r="O50580" t="s">
        <v>602</v>
      </c>
      <c r="P50580" t="s">
        <v>603</v>
      </c>
      <c r="Q50580">
        <v>0</v>
      </c>
      <c r="R50580" t="s">
        <v>31</v>
      </c>
      <c r="S50580">
        <v>66</v>
      </c>
      <c r="T50580">
        <v>0</v>
      </c>
    </row>
    <row r="50581" spans="1:20" x14ac:dyDescent="0.25">
      <c r="A50581" t="s">
        <v>22</v>
      </c>
      <c r="B50581">
        <v>2018</v>
      </c>
      <c r="C50581">
        <v>313600</v>
      </c>
      <c r="D50581" t="s">
        <v>55</v>
      </c>
      <c r="E50581" t="s">
        <v>55</v>
      </c>
      <c r="F50581">
        <v>60560</v>
      </c>
      <c r="G50581" t="s">
        <v>50</v>
      </c>
      <c r="H50581" t="s">
        <v>50</v>
      </c>
      <c r="I50581">
        <v>59</v>
      </c>
      <c r="J50581" t="s">
        <v>48</v>
      </c>
      <c r="K50581" t="s">
        <v>48</v>
      </c>
      <c r="L50581" t="s">
        <v>592</v>
      </c>
      <c r="M50581" t="s">
        <v>593</v>
      </c>
      <c r="N50581" t="s">
        <v>594</v>
      </c>
      <c r="O50581" t="s">
        <v>604</v>
      </c>
      <c r="P50581" t="s">
        <v>605</v>
      </c>
      <c r="Q50581">
        <v>0</v>
      </c>
      <c r="R50581" t="s">
        <v>31</v>
      </c>
      <c r="S50581">
        <v>66</v>
      </c>
      <c r="T50581">
        <v>0</v>
      </c>
    </row>
    <row r="50582" spans="1:20" x14ac:dyDescent="0.25">
      <c r="A50582" t="s">
        <v>22</v>
      </c>
      <c r="B50582">
        <v>2018</v>
      </c>
      <c r="C50582">
        <v>313600</v>
      </c>
      <c r="D50582" t="s">
        <v>55</v>
      </c>
      <c r="E50582" t="s">
        <v>55</v>
      </c>
      <c r="F50582">
        <v>60560</v>
      </c>
      <c r="G50582" t="s">
        <v>50</v>
      </c>
      <c r="H50582" t="s">
        <v>50</v>
      </c>
      <c r="I50582">
        <v>59</v>
      </c>
      <c r="J50582" t="s">
        <v>48</v>
      </c>
      <c r="K50582" t="s">
        <v>48</v>
      </c>
      <c r="L50582" t="s">
        <v>592</v>
      </c>
      <c r="M50582" t="s">
        <v>593</v>
      </c>
      <c r="N50582" t="s">
        <v>594</v>
      </c>
      <c r="O50582" t="s">
        <v>606</v>
      </c>
      <c r="P50582" t="s">
        <v>607</v>
      </c>
      <c r="Q50582">
        <v>0</v>
      </c>
      <c r="R50582" t="s">
        <v>31</v>
      </c>
    </row>
    <row r="50583" spans="1:20" x14ac:dyDescent="0.25">
      <c r="A50583" t="s">
        <v>22</v>
      </c>
      <c r="B50583">
        <v>2018</v>
      </c>
      <c r="C50583">
        <v>313600</v>
      </c>
      <c r="D50583" t="s">
        <v>55</v>
      </c>
      <c r="E50583" t="s">
        <v>55</v>
      </c>
      <c r="F50583">
        <v>60560</v>
      </c>
      <c r="G50583" t="s">
        <v>50</v>
      </c>
      <c r="H50583" t="s">
        <v>50</v>
      </c>
      <c r="I50583">
        <v>59</v>
      </c>
      <c r="J50583" t="s">
        <v>48</v>
      </c>
      <c r="K50583" t="s">
        <v>48</v>
      </c>
      <c r="L50583" t="s">
        <v>592</v>
      </c>
      <c r="M50583" t="s">
        <v>593</v>
      </c>
      <c r="N50583" t="s">
        <v>594</v>
      </c>
      <c r="O50583" t="s">
        <v>608</v>
      </c>
      <c r="P50583" t="s">
        <v>609</v>
      </c>
      <c r="Q50583">
        <v>66</v>
      </c>
      <c r="R50583" t="s">
        <v>31</v>
      </c>
      <c r="S50583">
        <v>66</v>
      </c>
      <c r="T50583">
        <v>1</v>
      </c>
    </row>
    <row r="50584" spans="1:20" x14ac:dyDescent="0.25">
      <c r="A50584" t="s">
        <v>22</v>
      </c>
      <c r="B50584">
        <v>2018</v>
      </c>
      <c r="C50584">
        <v>313600</v>
      </c>
      <c r="D50584" t="s">
        <v>55</v>
      </c>
      <c r="E50584" t="s">
        <v>55</v>
      </c>
      <c r="F50584">
        <v>60560</v>
      </c>
      <c r="G50584" t="s">
        <v>50</v>
      </c>
      <c r="H50584" t="s">
        <v>50</v>
      </c>
      <c r="I50584">
        <v>59</v>
      </c>
      <c r="J50584" t="s">
        <v>48</v>
      </c>
      <c r="K50584" t="s">
        <v>48</v>
      </c>
      <c r="L50584" t="s">
        <v>592</v>
      </c>
      <c r="M50584" t="s">
        <v>593</v>
      </c>
      <c r="N50584" t="s">
        <v>594</v>
      </c>
      <c r="O50584" t="s">
        <v>610</v>
      </c>
      <c r="P50584" t="s">
        <v>611</v>
      </c>
      <c r="Q50584">
        <v>66</v>
      </c>
      <c r="R50584" t="s">
        <v>479</v>
      </c>
      <c r="S50584">
        <v>66</v>
      </c>
      <c r="T50584">
        <v>1</v>
      </c>
    </row>
    <row r="50585" spans="1:20" x14ac:dyDescent="0.25">
      <c r="A50585" t="s">
        <v>22</v>
      </c>
      <c r="B50585">
        <v>2018</v>
      </c>
      <c r="C50585">
        <v>313700</v>
      </c>
      <c r="D50585" t="s">
        <v>56</v>
      </c>
      <c r="E50585" t="s">
        <v>56</v>
      </c>
      <c r="F50585">
        <v>60550</v>
      </c>
      <c r="G50585" t="s">
        <v>47</v>
      </c>
      <c r="H50585" t="s">
        <v>47</v>
      </c>
      <c r="I50585">
        <v>59</v>
      </c>
      <c r="J50585" t="s">
        <v>48</v>
      </c>
      <c r="K50585" t="s">
        <v>48</v>
      </c>
      <c r="L50585" t="s">
        <v>592</v>
      </c>
      <c r="M50585" t="s">
        <v>593</v>
      </c>
      <c r="N50585" t="s">
        <v>594</v>
      </c>
      <c r="O50585" t="s">
        <v>595</v>
      </c>
      <c r="P50585" t="s">
        <v>596</v>
      </c>
      <c r="Q50585">
        <v>75</v>
      </c>
      <c r="R50585" t="s">
        <v>31</v>
      </c>
      <c r="S50585">
        <v>75</v>
      </c>
      <c r="T50585">
        <v>1</v>
      </c>
    </row>
    <row r="50586" spans="1:20" x14ac:dyDescent="0.25">
      <c r="A50586" t="s">
        <v>22</v>
      </c>
      <c r="B50586">
        <v>2018</v>
      </c>
      <c r="C50586">
        <v>313700</v>
      </c>
      <c r="D50586" t="s">
        <v>56</v>
      </c>
      <c r="E50586" t="s">
        <v>56</v>
      </c>
      <c r="F50586">
        <v>60550</v>
      </c>
      <c r="G50586" t="s">
        <v>47</v>
      </c>
      <c r="H50586" t="s">
        <v>47</v>
      </c>
      <c r="I50586">
        <v>59</v>
      </c>
      <c r="J50586" t="s">
        <v>48</v>
      </c>
      <c r="K50586" t="s">
        <v>48</v>
      </c>
      <c r="L50586" t="s">
        <v>592</v>
      </c>
      <c r="M50586" t="s">
        <v>593</v>
      </c>
      <c r="N50586" t="s">
        <v>594</v>
      </c>
      <c r="O50586" t="s">
        <v>597</v>
      </c>
      <c r="P50586" t="s">
        <v>598</v>
      </c>
      <c r="Q50586">
        <v>0</v>
      </c>
      <c r="R50586" t="s">
        <v>31</v>
      </c>
      <c r="S50586">
        <v>75</v>
      </c>
      <c r="T50586">
        <v>0</v>
      </c>
    </row>
    <row r="50587" spans="1:20" x14ac:dyDescent="0.25">
      <c r="A50587" t="s">
        <v>22</v>
      </c>
      <c r="B50587">
        <v>2018</v>
      </c>
      <c r="C50587">
        <v>313700</v>
      </c>
      <c r="D50587" t="s">
        <v>56</v>
      </c>
      <c r="E50587" t="s">
        <v>56</v>
      </c>
      <c r="F50587">
        <v>60550</v>
      </c>
      <c r="G50587" t="s">
        <v>47</v>
      </c>
      <c r="H50587" t="s">
        <v>47</v>
      </c>
      <c r="I50587">
        <v>59</v>
      </c>
      <c r="J50587" t="s">
        <v>48</v>
      </c>
      <c r="K50587" t="s">
        <v>48</v>
      </c>
      <c r="L50587" t="s">
        <v>592</v>
      </c>
      <c r="M50587" t="s">
        <v>593</v>
      </c>
      <c r="N50587" t="s">
        <v>594</v>
      </c>
      <c r="O50587" t="s">
        <v>599</v>
      </c>
      <c r="P50587" t="s">
        <v>600</v>
      </c>
      <c r="Q50587">
        <v>0</v>
      </c>
      <c r="R50587" t="s">
        <v>31</v>
      </c>
      <c r="S50587">
        <v>75</v>
      </c>
      <c r="T50587">
        <v>0</v>
      </c>
    </row>
    <row r="50588" spans="1:20" x14ac:dyDescent="0.25">
      <c r="A50588" t="s">
        <v>22</v>
      </c>
      <c r="B50588">
        <v>2018</v>
      </c>
      <c r="C50588">
        <v>313700</v>
      </c>
      <c r="D50588" t="s">
        <v>56</v>
      </c>
      <c r="E50588" t="s">
        <v>56</v>
      </c>
      <c r="F50588">
        <v>60550</v>
      </c>
      <c r="G50588" t="s">
        <v>47</v>
      </c>
      <c r="H50588" t="s">
        <v>47</v>
      </c>
      <c r="I50588">
        <v>59</v>
      </c>
      <c r="J50588" t="s">
        <v>48</v>
      </c>
      <c r="K50588" t="s">
        <v>48</v>
      </c>
      <c r="L50588" t="s">
        <v>592</v>
      </c>
      <c r="M50588" t="s">
        <v>593</v>
      </c>
      <c r="N50588" t="s">
        <v>594</v>
      </c>
      <c r="O50588" t="s">
        <v>601</v>
      </c>
      <c r="P50588" t="s">
        <v>650</v>
      </c>
      <c r="Q50588">
        <v>0</v>
      </c>
      <c r="R50588" t="s">
        <v>31</v>
      </c>
      <c r="S50588">
        <v>75</v>
      </c>
      <c r="T50588">
        <v>0</v>
      </c>
    </row>
    <row r="50589" spans="1:20" x14ac:dyDescent="0.25">
      <c r="A50589" t="s">
        <v>22</v>
      </c>
      <c r="B50589">
        <v>2018</v>
      </c>
      <c r="C50589">
        <v>313700</v>
      </c>
      <c r="D50589" t="s">
        <v>56</v>
      </c>
      <c r="E50589" t="s">
        <v>56</v>
      </c>
      <c r="F50589">
        <v>60550</v>
      </c>
      <c r="G50589" t="s">
        <v>47</v>
      </c>
      <c r="H50589" t="s">
        <v>47</v>
      </c>
      <c r="I50589">
        <v>59</v>
      </c>
      <c r="J50589" t="s">
        <v>48</v>
      </c>
      <c r="K50589" t="s">
        <v>48</v>
      </c>
      <c r="L50589" t="s">
        <v>592</v>
      </c>
      <c r="M50589" t="s">
        <v>593</v>
      </c>
      <c r="N50589" t="s">
        <v>594</v>
      </c>
      <c r="O50589" t="s">
        <v>602</v>
      </c>
      <c r="P50589" t="s">
        <v>603</v>
      </c>
      <c r="Q50589">
        <v>0</v>
      </c>
      <c r="R50589" t="s">
        <v>31</v>
      </c>
      <c r="S50589">
        <v>75</v>
      </c>
      <c r="T50589">
        <v>0</v>
      </c>
    </row>
    <row r="50590" spans="1:20" x14ac:dyDescent="0.25">
      <c r="A50590" t="s">
        <v>22</v>
      </c>
      <c r="B50590">
        <v>2018</v>
      </c>
      <c r="C50590">
        <v>313700</v>
      </c>
      <c r="D50590" t="s">
        <v>56</v>
      </c>
      <c r="E50590" t="s">
        <v>56</v>
      </c>
      <c r="F50590">
        <v>60550</v>
      </c>
      <c r="G50590" t="s">
        <v>47</v>
      </c>
      <c r="H50590" t="s">
        <v>47</v>
      </c>
      <c r="I50590">
        <v>59</v>
      </c>
      <c r="J50590" t="s">
        <v>48</v>
      </c>
      <c r="K50590" t="s">
        <v>48</v>
      </c>
      <c r="L50590" t="s">
        <v>592</v>
      </c>
      <c r="M50590" t="s">
        <v>593</v>
      </c>
      <c r="N50590" t="s">
        <v>594</v>
      </c>
      <c r="O50590" t="s">
        <v>604</v>
      </c>
      <c r="P50590" t="s">
        <v>605</v>
      </c>
      <c r="Q50590">
        <v>0</v>
      </c>
      <c r="R50590" t="s">
        <v>31</v>
      </c>
      <c r="S50590">
        <v>75</v>
      </c>
      <c r="T50590">
        <v>0</v>
      </c>
    </row>
    <row r="50591" spans="1:20" x14ac:dyDescent="0.25">
      <c r="A50591" t="s">
        <v>22</v>
      </c>
      <c r="B50591">
        <v>2018</v>
      </c>
      <c r="C50591">
        <v>313700</v>
      </c>
      <c r="D50591" t="s">
        <v>56</v>
      </c>
      <c r="E50591" t="s">
        <v>56</v>
      </c>
      <c r="F50591">
        <v>60550</v>
      </c>
      <c r="G50591" t="s">
        <v>47</v>
      </c>
      <c r="H50591" t="s">
        <v>47</v>
      </c>
      <c r="I50591">
        <v>59</v>
      </c>
      <c r="J50591" t="s">
        <v>48</v>
      </c>
      <c r="K50591" t="s">
        <v>48</v>
      </c>
      <c r="L50591" t="s">
        <v>592</v>
      </c>
      <c r="M50591" t="s">
        <v>593</v>
      </c>
      <c r="N50591" t="s">
        <v>594</v>
      </c>
      <c r="O50591" t="s">
        <v>606</v>
      </c>
      <c r="P50591" t="s">
        <v>607</v>
      </c>
      <c r="Q50591">
        <v>3</v>
      </c>
      <c r="R50591" t="s">
        <v>31</v>
      </c>
    </row>
    <row r="50592" spans="1:20" x14ac:dyDescent="0.25">
      <c r="A50592" t="s">
        <v>22</v>
      </c>
      <c r="B50592">
        <v>2018</v>
      </c>
      <c r="C50592">
        <v>313700</v>
      </c>
      <c r="D50592" t="s">
        <v>56</v>
      </c>
      <c r="E50592" t="s">
        <v>56</v>
      </c>
      <c r="F50592">
        <v>60550</v>
      </c>
      <c r="G50592" t="s">
        <v>47</v>
      </c>
      <c r="H50592" t="s">
        <v>47</v>
      </c>
      <c r="I50592">
        <v>59</v>
      </c>
      <c r="J50592" t="s">
        <v>48</v>
      </c>
      <c r="K50592" t="s">
        <v>48</v>
      </c>
      <c r="L50592" t="s">
        <v>592</v>
      </c>
      <c r="M50592" t="s">
        <v>593</v>
      </c>
      <c r="N50592" t="s">
        <v>594</v>
      </c>
      <c r="O50592" t="s">
        <v>608</v>
      </c>
      <c r="P50592" t="s">
        <v>609</v>
      </c>
      <c r="Q50592">
        <v>78</v>
      </c>
      <c r="R50592" t="s">
        <v>31</v>
      </c>
    </row>
    <row r="50593" spans="1:20" x14ac:dyDescent="0.25">
      <c r="A50593" t="s">
        <v>22</v>
      </c>
      <c r="B50593">
        <v>2018</v>
      </c>
      <c r="C50593">
        <v>313700</v>
      </c>
      <c r="D50593" t="s">
        <v>56</v>
      </c>
      <c r="E50593" t="s">
        <v>56</v>
      </c>
      <c r="F50593">
        <v>60550</v>
      </c>
      <c r="G50593" t="s">
        <v>47</v>
      </c>
      <c r="H50593" t="s">
        <v>47</v>
      </c>
      <c r="I50593">
        <v>59</v>
      </c>
      <c r="J50593" t="s">
        <v>48</v>
      </c>
      <c r="K50593" t="s">
        <v>48</v>
      </c>
      <c r="L50593" t="s">
        <v>592</v>
      </c>
      <c r="M50593" t="s">
        <v>593</v>
      </c>
      <c r="N50593" t="s">
        <v>594</v>
      </c>
      <c r="O50593" t="s">
        <v>610</v>
      </c>
      <c r="P50593" t="s">
        <v>611</v>
      </c>
      <c r="Q50593">
        <v>75</v>
      </c>
      <c r="R50593" t="s">
        <v>479</v>
      </c>
      <c r="S50593">
        <v>75</v>
      </c>
      <c r="T50593">
        <v>1</v>
      </c>
    </row>
    <row r="50594" spans="1:20" x14ac:dyDescent="0.25">
      <c r="A50594" t="s">
        <v>22</v>
      </c>
      <c r="B50594">
        <v>2018</v>
      </c>
      <c r="C50594">
        <v>313801</v>
      </c>
      <c r="D50594" t="s">
        <v>57</v>
      </c>
      <c r="E50594" t="s">
        <v>57</v>
      </c>
      <c r="F50594">
        <v>60570</v>
      </c>
      <c r="G50594" t="s">
        <v>58</v>
      </c>
      <c r="H50594" t="s">
        <v>58</v>
      </c>
      <c r="I50594">
        <v>59</v>
      </c>
      <c r="J50594" t="s">
        <v>48</v>
      </c>
      <c r="K50594" t="s">
        <v>48</v>
      </c>
      <c r="L50594" t="s">
        <v>592</v>
      </c>
      <c r="M50594" t="s">
        <v>593</v>
      </c>
      <c r="N50594" t="s">
        <v>594</v>
      </c>
      <c r="O50594" t="s">
        <v>595</v>
      </c>
      <c r="P50594" t="s">
        <v>596</v>
      </c>
      <c r="Q50594">
        <v>48</v>
      </c>
      <c r="R50594" t="s">
        <v>31</v>
      </c>
      <c r="S50594">
        <v>48</v>
      </c>
      <c r="T50594">
        <v>1</v>
      </c>
    </row>
    <row r="50595" spans="1:20" x14ac:dyDescent="0.25">
      <c r="A50595" t="s">
        <v>22</v>
      </c>
      <c r="B50595">
        <v>2018</v>
      </c>
      <c r="C50595">
        <v>313801</v>
      </c>
      <c r="D50595" t="s">
        <v>57</v>
      </c>
      <c r="E50595" t="s">
        <v>57</v>
      </c>
      <c r="F50595">
        <v>60570</v>
      </c>
      <c r="G50595" t="s">
        <v>58</v>
      </c>
      <c r="H50595" t="s">
        <v>58</v>
      </c>
      <c r="I50595">
        <v>59</v>
      </c>
      <c r="J50595" t="s">
        <v>48</v>
      </c>
      <c r="K50595" t="s">
        <v>48</v>
      </c>
      <c r="L50595" t="s">
        <v>592</v>
      </c>
      <c r="M50595" t="s">
        <v>593</v>
      </c>
      <c r="N50595" t="s">
        <v>594</v>
      </c>
      <c r="O50595" t="s">
        <v>597</v>
      </c>
      <c r="P50595" t="s">
        <v>598</v>
      </c>
      <c r="Q50595">
        <v>0</v>
      </c>
      <c r="R50595" t="s">
        <v>31</v>
      </c>
      <c r="S50595">
        <v>48</v>
      </c>
      <c r="T50595">
        <v>0</v>
      </c>
    </row>
    <row r="50596" spans="1:20" x14ac:dyDescent="0.25">
      <c r="A50596" t="s">
        <v>22</v>
      </c>
      <c r="B50596">
        <v>2018</v>
      </c>
      <c r="C50596">
        <v>313801</v>
      </c>
      <c r="D50596" t="s">
        <v>57</v>
      </c>
      <c r="E50596" t="s">
        <v>57</v>
      </c>
      <c r="F50596">
        <v>60570</v>
      </c>
      <c r="G50596" t="s">
        <v>58</v>
      </c>
      <c r="H50596" t="s">
        <v>58</v>
      </c>
      <c r="I50596">
        <v>59</v>
      </c>
      <c r="J50596" t="s">
        <v>48</v>
      </c>
      <c r="K50596" t="s">
        <v>48</v>
      </c>
      <c r="L50596" t="s">
        <v>592</v>
      </c>
      <c r="M50596" t="s">
        <v>593</v>
      </c>
      <c r="N50596" t="s">
        <v>594</v>
      </c>
      <c r="O50596" t="s">
        <v>599</v>
      </c>
      <c r="P50596" t="s">
        <v>600</v>
      </c>
      <c r="Q50596">
        <v>0</v>
      </c>
      <c r="R50596" t="s">
        <v>31</v>
      </c>
      <c r="S50596">
        <v>48</v>
      </c>
      <c r="T50596">
        <v>0</v>
      </c>
    </row>
    <row r="50597" spans="1:20" x14ac:dyDescent="0.25">
      <c r="A50597" t="s">
        <v>22</v>
      </c>
      <c r="B50597">
        <v>2018</v>
      </c>
      <c r="C50597">
        <v>313801</v>
      </c>
      <c r="D50597" t="s">
        <v>57</v>
      </c>
      <c r="E50597" t="s">
        <v>57</v>
      </c>
      <c r="F50597">
        <v>60570</v>
      </c>
      <c r="G50597" t="s">
        <v>58</v>
      </c>
      <c r="H50597" t="s">
        <v>58</v>
      </c>
      <c r="I50597">
        <v>59</v>
      </c>
      <c r="J50597" t="s">
        <v>48</v>
      </c>
      <c r="K50597" t="s">
        <v>48</v>
      </c>
      <c r="L50597" t="s">
        <v>592</v>
      </c>
      <c r="M50597" t="s">
        <v>593</v>
      </c>
      <c r="N50597" t="s">
        <v>594</v>
      </c>
      <c r="O50597" t="s">
        <v>601</v>
      </c>
      <c r="P50597" t="s">
        <v>650</v>
      </c>
      <c r="Q50597">
        <v>0</v>
      </c>
      <c r="R50597" t="s">
        <v>31</v>
      </c>
      <c r="S50597">
        <v>48</v>
      </c>
      <c r="T50597">
        <v>0</v>
      </c>
    </row>
    <row r="50598" spans="1:20" x14ac:dyDescent="0.25">
      <c r="A50598" t="s">
        <v>22</v>
      </c>
      <c r="B50598">
        <v>2018</v>
      </c>
      <c r="C50598">
        <v>313801</v>
      </c>
      <c r="D50598" t="s">
        <v>57</v>
      </c>
      <c r="E50598" t="s">
        <v>57</v>
      </c>
      <c r="F50598">
        <v>60570</v>
      </c>
      <c r="G50598" t="s">
        <v>58</v>
      </c>
      <c r="H50598" t="s">
        <v>58</v>
      </c>
      <c r="I50598">
        <v>59</v>
      </c>
      <c r="J50598" t="s">
        <v>48</v>
      </c>
      <c r="K50598" t="s">
        <v>48</v>
      </c>
      <c r="L50598" t="s">
        <v>592</v>
      </c>
      <c r="M50598" t="s">
        <v>593</v>
      </c>
      <c r="N50598" t="s">
        <v>594</v>
      </c>
      <c r="O50598" t="s">
        <v>602</v>
      </c>
      <c r="P50598" t="s">
        <v>603</v>
      </c>
      <c r="Q50598">
        <v>0</v>
      </c>
      <c r="R50598" t="s">
        <v>31</v>
      </c>
      <c r="S50598">
        <v>48</v>
      </c>
      <c r="T50598">
        <v>0</v>
      </c>
    </row>
    <row r="50599" spans="1:20" x14ac:dyDescent="0.25">
      <c r="A50599" t="s">
        <v>22</v>
      </c>
      <c r="B50599">
        <v>2018</v>
      </c>
      <c r="C50599">
        <v>313801</v>
      </c>
      <c r="D50599" t="s">
        <v>57</v>
      </c>
      <c r="E50599" t="s">
        <v>57</v>
      </c>
      <c r="F50599">
        <v>60570</v>
      </c>
      <c r="G50599" t="s">
        <v>58</v>
      </c>
      <c r="H50599" t="s">
        <v>58</v>
      </c>
      <c r="I50599">
        <v>59</v>
      </c>
      <c r="J50599" t="s">
        <v>48</v>
      </c>
      <c r="K50599" t="s">
        <v>48</v>
      </c>
      <c r="L50599" t="s">
        <v>592</v>
      </c>
      <c r="M50599" t="s">
        <v>593</v>
      </c>
      <c r="N50599" t="s">
        <v>594</v>
      </c>
      <c r="O50599" t="s">
        <v>604</v>
      </c>
      <c r="P50599" t="s">
        <v>605</v>
      </c>
      <c r="Q50599">
        <v>0</v>
      </c>
      <c r="R50599" t="s">
        <v>31</v>
      </c>
      <c r="S50599">
        <v>48</v>
      </c>
      <c r="T50599">
        <v>0</v>
      </c>
    </row>
    <row r="50600" spans="1:20" x14ac:dyDescent="0.25">
      <c r="A50600" t="s">
        <v>22</v>
      </c>
      <c r="B50600">
        <v>2018</v>
      </c>
      <c r="C50600">
        <v>313801</v>
      </c>
      <c r="D50600" t="s">
        <v>57</v>
      </c>
      <c r="E50600" t="s">
        <v>57</v>
      </c>
      <c r="F50600">
        <v>60570</v>
      </c>
      <c r="G50600" t="s">
        <v>58</v>
      </c>
      <c r="H50600" t="s">
        <v>58</v>
      </c>
      <c r="I50600">
        <v>59</v>
      </c>
      <c r="J50600" t="s">
        <v>48</v>
      </c>
      <c r="K50600" t="s">
        <v>48</v>
      </c>
      <c r="L50600" t="s">
        <v>592</v>
      </c>
      <c r="M50600" t="s">
        <v>593</v>
      </c>
      <c r="N50600" t="s">
        <v>594</v>
      </c>
      <c r="O50600" t="s">
        <v>606</v>
      </c>
      <c r="P50600" t="s">
        <v>607</v>
      </c>
      <c r="Q50600">
        <v>0</v>
      </c>
      <c r="R50600" t="s">
        <v>31</v>
      </c>
    </row>
    <row r="50601" spans="1:20" x14ac:dyDescent="0.25">
      <c r="A50601" t="s">
        <v>22</v>
      </c>
      <c r="B50601">
        <v>2018</v>
      </c>
      <c r="C50601">
        <v>313801</v>
      </c>
      <c r="D50601" t="s">
        <v>57</v>
      </c>
      <c r="E50601" t="s">
        <v>57</v>
      </c>
      <c r="F50601">
        <v>60570</v>
      </c>
      <c r="G50601" t="s">
        <v>58</v>
      </c>
      <c r="H50601" t="s">
        <v>58</v>
      </c>
      <c r="I50601">
        <v>59</v>
      </c>
      <c r="J50601" t="s">
        <v>48</v>
      </c>
      <c r="K50601" t="s">
        <v>48</v>
      </c>
      <c r="L50601" t="s">
        <v>592</v>
      </c>
      <c r="M50601" t="s">
        <v>593</v>
      </c>
      <c r="N50601" t="s">
        <v>594</v>
      </c>
      <c r="O50601" t="s">
        <v>608</v>
      </c>
      <c r="P50601" t="s">
        <v>609</v>
      </c>
      <c r="Q50601">
        <v>48</v>
      </c>
      <c r="R50601" t="s">
        <v>31</v>
      </c>
      <c r="S50601">
        <v>48</v>
      </c>
      <c r="T50601">
        <v>1</v>
      </c>
    </row>
    <row r="50602" spans="1:20" x14ac:dyDescent="0.25">
      <c r="A50602" t="s">
        <v>22</v>
      </c>
      <c r="B50602">
        <v>2018</v>
      </c>
      <c r="C50602">
        <v>313801</v>
      </c>
      <c r="D50602" t="s">
        <v>57</v>
      </c>
      <c r="E50602" t="s">
        <v>57</v>
      </c>
      <c r="F50602">
        <v>60570</v>
      </c>
      <c r="G50602" t="s">
        <v>58</v>
      </c>
      <c r="H50602" t="s">
        <v>58</v>
      </c>
      <c r="I50602">
        <v>59</v>
      </c>
      <c r="J50602" t="s">
        <v>48</v>
      </c>
      <c r="K50602" t="s">
        <v>48</v>
      </c>
      <c r="L50602" t="s">
        <v>592</v>
      </c>
      <c r="M50602" t="s">
        <v>593</v>
      </c>
      <c r="N50602" t="s">
        <v>594</v>
      </c>
      <c r="O50602" t="s">
        <v>610</v>
      </c>
      <c r="P50602" t="s">
        <v>611</v>
      </c>
      <c r="Q50602">
        <v>48</v>
      </c>
      <c r="R50602" t="s">
        <v>479</v>
      </c>
      <c r="S50602">
        <v>48</v>
      </c>
      <c r="T50602">
        <v>1</v>
      </c>
    </row>
    <row r="50603" spans="1:20" x14ac:dyDescent="0.25">
      <c r="A50603" t="s">
        <v>22</v>
      </c>
      <c r="B50603">
        <v>2018</v>
      </c>
      <c r="C50603">
        <v>313900</v>
      </c>
      <c r="D50603" t="s">
        <v>59</v>
      </c>
      <c r="E50603" t="s">
        <v>59</v>
      </c>
      <c r="F50603">
        <v>60600</v>
      </c>
      <c r="G50603" t="s">
        <v>59</v>
      </c>
      <c r="H50603" t="s">
        <v>59</v>
      </c>
      <c r="I50603">
        <v>59</v>
      </c>
      <c r="J50603" t="s">
        <v>48</v>
      </c>
      <c r="K50603" t="s">
        <v>48</v>
      </c>
      <c r="L50603" t="s">
        <v>592</v>
      </c>
      <c r="M50603" t="s">
        <v>593</v>
      </c>
      <c r="N50603" t="s">
        <v>594</v>
      </c>
      <c r="O50603" t="s">
        <v>595</v>
      </c>
      <c r="P50603" t="s">
        <v>596</v>
      </c>
      <c r="Q50603">
        <v>66</v>
      </c>
      <c r="R50603" t="s">
        <v>31</v>
      </c>
      <c r="S50603">
        <v>72</v>
      </c>
      <c r="T50603">
        <v>0.91666666666666663</v>
      </c>
    </row>
    <row r="50604" spans="1:20" x14ac:dyDescent="0.25">
      <c r="A50604" t="s">
        <v>22</v>
      </c>
      <c r="B50604">
        <v>2018</v>
      </c>
      <c r="C50604">
        <v>313900</v>
      </c>
      <c r="D50604" t="s">
        <v>59</v>
      </c>
      <c r="E50604" t="s">
        <v>59</v>
      </c>
      <c r="F50604">
        <v>60600</v>
      </c>
      <c r="G50604" t="s">
        <v>59</v>
      </c>
      <c r="H50604" t="s">
        <v>59</v>
      </c>
      <c r="I50604">
        <v>59</v>
      </c>
      <c r="J50604" t="s">
        <v>48</v>
      </c>
      <c r="K50604" t="s">
        <v>48</v>
      </c>
      <c r="L50604" t="s">
        <v>592</v>
      </c>
      <c r="M50604" t="s">
        <v>593</v>
      </c>
      <c r="N50604" t="s">
        <v>594</v>
      </c>
      <c r="O50604" t="s">
        <v>597</v>
      </c>
      <c r="P50604" t="s">
        <v>598</v>
      </c>
      <c r="Q50604">
        <v>0</v>
      </c>
      <c r="R50604" t="s">
        <v>31</v>
      </c>
      <c r="S50604">
        <v>72</v>
      </c>
      <c r="T50604">
        <v>0</v>
      </c>
    </row>
    <row r="50605" spans="1:20" x14ac:dyDescent="0.25">
      <c r="A50605" t="s">
        <v>22</v>
      </c>
      <c r="B50605">
        <v>2018</v>
      </c>
      <c r="C50605">
        <v>313900</v>
      </c>
      <c r="D50605" t="s">
        <v>59</v>
      </c>
      <c r="E50605" t="s">
        <v>59</v>
      </c>
      <c r="F50605">
        <v>60600</v>
      </c>
      <c r="G50605" t="s">
        <v>59</v>
      </c>
      <c r="H50605" t="s">
        <v>59</v>
      </c>
      <c r="I50605">
        <v>59</v>
      </c>
      <c r="J50605" t="s">
        <v>48</v>
      </c>
      <c r="K50605" t="s">
        <v>48</v>
      </c>
      <c r="L50605" t="s">
        <v>592</v>
      </c>
      <c r="M50605" t="s">
        <v>593</v>
      </c>
      <c r="N50605" t="s">
        <v>594</v>
      </c>
      <c r="O50605" t="s">
        <v>599</v>
      </c>
      <c r="P50605" t="s">
        <v>600</v>
      </c>
      <c r="Q50605">
        <v>0</v>
      </c>
      <c r="R50605" t="s">
        <v>31</v>
      </c>
      <c r="S50605">
        <v>72</v>
      </c>
      <c r="T50605">
        <v>0</v>
      </c>
    </row>
    <row r="50606" spans="1:20" x14ac:dyDescent="0.25">
      <c r="A50606" t="s">
        <v>22</v>
      </c>
      <c r="B50606">
        <v>2018</v>
      </c>
      <c r="C50606">
        <v>313900</v>
      </c>
      <c r="D50606" t="s">
        <v>59</v>
      </c>
      <c r="E50606" t="s">
        <v>59</v>
      </c>
      <c r="F50606">
        <v>60600</v>
      </c>
      <c r="G50606" t="s">
        <v>59</v>
      </c>
      <c r="H50606" t="s">
        <v>59</v>
      </c>
      <c r="I50606">
        <v>59</v>
      </c>
      <c r="J50606" t="s">
        <v>48</v>
      </c>
      <c r="K50606" t="s">
        <v>48</v>
      </c>
      <c r="L50606" t="s">
        <v>592</v>
      </c>
      <c r="M50606" t="s">
        <v>593</v>
      </c>
      <c r="N50606" t="s">
        <v>594</v>
      </c>
      <c r="O50606" t="s">
        <v>601</v>
      </c>
      <c r="P50606" t="s">
        <v>650</v>
      </c>
      <c r="Q50606">
        <v>0</v>
      </c>
      <c r="R50606" t="s">
        <v>31</v>
      </c>
      <c r="S50606">
        <v>72</v>
      </c>
      <c r="T50606">
        <v>0</v>
      </c>
    </row>
    <row r="50607" spans="1:20" x14ac:dyDescent="0.25">
      <c r="A50607" t="s">
        <v>22</v>
      </c>
      <c r="B50607">
        <v>2018</v>
      </c>
      <c r="C50607">
        <v>313900</v>
      </c>
      <c r="D50607" t="s">
        <v>59</v>
      </c>
      <c r="E50607" t="s">
        <v>59</v>
      </c>
      <c r="F50607">
        <v>60600</v>
      </c>
      <c r="G50607" t="s">
        <v>59</v>
      </c>
      <c r="H50607" t="s">
        <v>59</v>
      </c>
      <c r="I50607">
        <v>59</v>
      </c>
      <c r="J50607" t="s">
        <v>48</v>
      </c>
      <c r="K50607" t="s">
        <v>48</v>
      </c>
      <c r="L50607" t="s">
        <v>592</v>
      </c>
      <c r="M50607" t="s">
        <v>593</v>
      </c>
      <c r="N50607" t="s">
        <v>594</v>
      </c>
      <c r="O50607" t="s">
        <v>602</v>
      </c>
      <c r="P50607" t="s">
        <v>603</v>
      </c>
      <c r="Q50607">
        <v>6</v>
      </c>
      <c r="R50607" t="s">
        <v>31</v>
      </c>
      <c r="S50607">
        <v>72</v>
      </c>
      <c r="T50607">
        <v>8.3333333333333329E-2</v>
      </c>
    </row>
    <row r="50608" spans="1:20" x14ac:dyDescent="0.25">
      <c r="A50608" t="s">
        <v>22</v>
      </c>
      <c r="B50608">
        <v>2018</v>
      </c>
      <c r="C50608">
        <v>313900</v>
      </c>
      <c r="D50608" t="s">
        <v>59</v>
      </c>
      <c r="E50608" t="s">
        <v>59</v>
      </c>
      <c r="F50608">
        <v>60600</v>
      </c>
      <c r="G50608" t="s">
        <v>59</v>
      </c>
      <c r="H50608" t="s">
        <v>59</v>
      </c>
      <c r="I50608">
        <v>59</v>
      </c>
      <c r="J50608" t="s">
        <v>48</v>
      </c>
      <c r="K50608" t="s">
        <v>48</v>
      </c>
      <c r="L50608" t="s">
        <v>592</v>
      </c>
      <c r="M50608" t="s">
        <v>593</v>
      </c>
      <c r="N50608" t="s">
        <v>594</v>
      </c>
      <c r="O50608" t="s">
        <v>604</v>
      </c>
      <c r="P50608" t="s">
        <v>605</v>
      </c>
      <c r="Q50608">
        <v>0</v>
      </c>
      <c r="R50608" t="s">
        <v>31</v>
      </c>
      <c r="S50608">
        <v>72</v>
      </c>
      <c r="T50608">
        <v>0</v>
      </c>
    </row>
    <row r="50609" spans="1:20" x14ac:dyDescent="0.25">
      <c r="A50609" t="s">
        <v>22</v>
      </c>
      <c r="B50609">
        <v>2018</v>
      </c>
      <c r="C50609">
        <v>313900</v>
      </c>
      <c r="D50609" t="s">
        <v>59</v>
      </c>
      <c r="E50609" t="s">
        <v>59</v>
      </c>
      <c r="F50609">
        <v>60600</v>
      </c>
      <c r="G50609" t="s">
        <v>59</v>
      </c>
      <c r="H50609" t="s">
        <v>59</v>
      </c>
      <c r="I50609">
        <v>59</v>
      </c>
      <c r="J50609" t="s">
        <v>48</v>
      </c>
      <c r="K50609" t="s">
        <v>48</v>
      </c>
      <c r="L50609" t="s">
        <v>592</v>
      </c>
      <c r="M50609" t="s">
        <v>593</v>
      </c>
      <c r="N50609" t="s">
        <v>594</v>
      </c>
      <c r="O50609" t="s">
        <v>606</v>
      </c>
      <c r="P50609" t="s">
        <v>607</v>
      </c>
      <c r="Q50609">
        <v>0</v>
      </c>
      <c r="R50609" t="s">
        <v>31</v>
      </c>
    </row>
    <row r="50610" spans="1:20" x14ac:dyDescent="0.25">
      <c r="A50610" t="s">
        <v>22</v>
      </c>
      <c r="B50610">
        <v>2018</v>
      </c>
      <c r="C50610">
        <v>313900</v>
      </c>
      <c r="D50610" t="s">
        <v>59</v>
      </c>
      <c r="E50610" t="s">
        <v>59</v>
      </c>
      <c r="F50610">
        <v>60600</v>
      </c>
      <c r="G50610" t="s">
        <v>59</v>
      </c>
      <c r="H50610" t="s">
        <v>59</v>
      </c>
      <c r="I50610">
        <v>59</v>
      </c>
      <c r="J50610" t="s">
        <v>48</v>
      </c>
      <c r="K50610" t="s">
        <v>48</v>
      </c>
      <c r="L50610" t="s">
        <v>592</v>
      </c>
      <c r="M50610" t="s">
        <v>593</v>
      </c>
      <c r="N50610" t="s">
        <v>594</v>
      </c>
      <c r="O50610" t="s">
        <v>608</v>
      </c>
      <c r="P50610" t="s">
        <v>609</v>
      </c>
      <c r="Q50610">
        <v>72</v>
      </c>
      <c r="R50610" t="s">
        <v>31</v>
      </c>
      <c r="S50610">
        <v>72</v>
      </c>
      <c r="T50610">
        <v>1</v>
      </c>
    </row>
    <row r="50611" spans="1:20" x14ac:dyDescent="0.25">
      <c r="A50611" t="s">
        <v>22</v>
      </c>
      <c r="B50611">
        <v>2018</v>
      </c>
      <c r="C50611">
        <v>313900</v>
      </c>
      <c r="D50611" t="s">
        <v>59</v>
      </c>
      <c r="E50611" t="s">
        <v>59</v>
      </c>
      <c r="F50611">
        <v>60600</v>
      </c>
      <c r="G50611" t="s">
        <v>59</v>
      </c>
      <c r="H50611" t="s">
        <v>59</v>
      </c>
      <c r="I50611">
        <v>59</v>
      </c>
      <c r="J50611" t="s">
        <v>48</v>
      </c>
      <c r="K50611" t="s">
        <v>48</v>
      </c>
      <c r="L50611" t="s">
        <v>592</v>
      </c>
      <c r="M50611" t="s">
        <v>593</v>
      </c>
      <c r="N50611" t="s">
        <v>594</v>
      </c>
      <c r="O50611" t="s">
        <v>610</v>
      </c>
      <c r="P50611" t="s">
        <v>611</v>
      </c>
      <c r="Q50611">
        <v>72</v>
      </c>
      <c r="R50611" t="s">
        <v>479</v>
      </c>
      <c r="S50611">
        <v>72</v>
      </c>
      <c r="T50611">
        <v>1</v>
      </c>
    </row>
    <row r="50612" spans="1:20" x14ac:dyDescent="0.25">
      <c r="A50612" t="s">
        <v>22</v>
      </c>
      <c r="B50612">
        <v>2018</v>
      </c>
      <c r="C50612">
        <v>314000</v>
      </c>
      <c r="D50612" t="s">
        <v>60</v>
      </c>
      <c r="E50612" t="s">
        <v>60</v>
      </c>
      <c r="F50612">
        <v>60590</v>
      </c>
      <c r="G50612" t="s">
        <v>61</v>
      </c>
      <c r="H50612" t="s">
        <v>61</v>
      </c>
      <c r="I50612">
        <v>59</v>
      </c>
      <c r="J50612" t="s">
        <v>48</v>
      </c>
      <c r="K50612" t="s">
        <v>48</v>
      </c>
      <c r="L50612" t="s">
        <v>592</v>
      </c>
      <c r="M50612" t="s">
        <v>593</v>
      </c>
      <c r="N50612" t="s">
        <v>594</v>
      </c>
      <c r="O50612" t="s">
        <v>595</v>
      </c>
      <c r="P50612" t="s">
        <v>596</v>
      </c>
      <c r="Q50612">
        <v>87</v>
      </c>
      <c r="R50612" t="s">
        <v>31</v>
      </c>
      <c r="S50612">
        <v>93</v>
      </c>
      <c r="T50612">
        <v>0.93548387096774188</v>
      </c>
    </row>
    <row r="50613" spans="1:20" x14ac:dyDescent="0.25">
      <c r="A50613" t="s">
        <v>22</v>
      </c>
      <c r="B50613">
        <v>2018</v>
      </c>
      <c r="C50613">
        <v>314000</v>
      </c>
      <c r="D50613" t="s">
        <v>60</v>
      </c>
      <c r="E50613" t="s">
        <v>60</v>
      </c>
      <c r="F50613">
        <v>60590</v>
      </c>
      <c r="G50613" t="s">
        <v>61</v>
      </c>
      <c r="H50613" t="s">
        <v>61</v>
      </c>
      <c r="I50613">
        <v>59</v>
      </c>
      <c r="J50613" t="s">
        <v>48</v>
      </c>
      <c r="K50613" t="s">
        <v>48</v>
      </c>
      <c r="L50613" t="s">
        <v>592</v>
      </c>
      <c r="M50613" t="s">
        <v>593</v>
      </c>
      <c r="N50613" t="s">
        <v>594</v>
      </c>
      <c r="O50613" t="s">
        <v>597</v>
      </c>
      <c r="P50613" t="s">
        <v>598</v>
      </c>
      <c r="Q50613">
        <v>0</v>
      </c>
      <c r="R50613" t="s">
        <v>31</v>
      </c>
      <c r="S50613">
        <v>93</v>
      </c>
      <c r="T50613">
        <v>0</v>
      </c>
    </row>
    <row r="50614" spans="1:20" x14ac:dyDescent="0.25">
      <c r="A50614" t="s">
        <v>22</v>
      </c>
      <c r="B50614">
        <v>2018</v>
      </c>
      <c r="C50614">
        <v>314000</v>
      </c>
      <c r="D50614" t="s">
        <v>60</v>
      </c>
      <c r="E50614" t="s">
        <v>60</v>
      </c>
      <c r="F50614">
        <v>60590</v>
      </c>
      <c r="G50614" t="s">
        <v>61</v>
      </c>
      <c r="H50614" t="s">
        <v>61</v>
      </c>
      <c r="I50614">
        <v>59</v>
      </c>
      <c r="J50614" t="s">
        <v>48</v>
      </c>
      <c r="K50614" t="s">
        <v>48</v>
      </c>
      <c r="L50614" t="s">
        <v>592</v>
      </c>
      <c r="M50614" t="s">
        <v>593</v>
      </c>
      <c r="N50614" t="s">
        <v>594</v>
      </c>
      <c r="O50614" t="s">
        <v>599</v>
      </c>
      <c r="P50614" t="s">
        <v>600</v>
      </c>
      <c r="Q50614">
        <v>0</v>
      </c>
      <c r="R50614" t="s">
        <v>31</v>
      </c>
      <c r="S50614">
        <v>93</v>
      </c>
      <c r="T50614">
        <v>0</v>
      </c>
    </row>
    <row r="50615" spans="1:20" x14ac:dyDescent="0.25">
      <c r="A50615" t="s">
        <v>22</v>
      </c>
      <c r="B50615">
        <v>2018</v>
      </c>
      <c r="C50615">
        <v>314000</v>
      </c>
      <c r="D50615" t="s">
        <v>60</v>
      </c>
      <c r="E50615" t="s">
        <v>60</v>
      </c>
      <c r="F50615">
        <v>60590</v>
      </c>
      <c r="G50615" t="s">
        <v>61</v>
      </c>
      <c r="H50615" t="s">
        <v>61</v>
      </c>
      <c r="I50615">
        <v>59</v>
      </c>
      <c r="J50615" t="s">
        <v>48</v>
      </c>
      <c r="K50615" t="s">
        <v>48</v>
      </c>
      <c r="L50615" t="s">
        <v>592</v>
      </c>
      <c r="M50615" t="s">
        <v>593</v>
      </c>
      <c r="N50615" t="s">
        <v>594</v>
      </c>
      <c r="O50615" t="s">
        <v>601</v>
      </c>
      <c r="P50615" t="s">
        <v>650</v>
      </c>
      <c r="Q50615">
        <v>0</v>
      </c>
      <c r="R50615" t="s">
        <v>31</v>
      </c>
      <c r="S50615">
        <v>93</v>
      </c>
      <c r="T50615">
        <v>0</v>
      </c>
    </row>
    <row r="50616" spans="1:20" x14ac:dyDescent="0.25">
      <c r="A50616" t="s">
        <v>22</v>
      </c>
      <c r="B50616">
        <v>2018</v>
      </c>
      <c r="C50616">
        <v>314000</v>
      </c>
      <c r="D50616" t="s">
        <v>60</v>
      </c>
      <c r="E50616" t="s">
        <v>60</v>
      </c>
      <c r="F50616">
        <v>60590</v>
      </c>
      <c r="G50616" t="s">
        <v>61</v>
      </c>
      <c r="H50616" t="s">
        <v>61</v>
      </c>
      <c r="I50616">
        <v>59</v>
      </c>
      <c r="J50616" t="s">
        <v>48</v>
      </c>
      <c r="K50616" t="s">
        <v>48</v>
      </c>
      <c r="L50616" t="s">
        <v>592</v>
      </c>
      <c r="M50616" t="s">
        <v>593</v>
      </c>
      <c r="N50616" t="s">
        <v>594</v>
      </c>
      <c r="O50616" t="s">
        <v>602</v>
      </c>
      <c r="P50616" t="s">
        <v>603</v>
      </c>
      <c r="Q50616">
        <v>3</v>
      </c>
      <c r="R50616" t="s">
        <v>31</v>
      </c>
      <c r="S50616">
        <v>93</v>
      </c>
      <c r="T50616">
        <v>3.2258064516129031E-2</v>
      </c>
    </row>
    <row r="50617" spans="1:20" x14ac:dyDescent="0.25">
      <c r="A50617" t="s">
        <v>22</v>
      </c>
      <c r="B50617">
        <v>2018</v>
      </c>
      <c r="C50617">
        <v>314000</v>
      </c>
      <c r="D50617" t="s">
        <v>60</v>
      </c>
      <c r="E50617" t="s">
        <v>60</v>
      </c>
      <c r="F50617">
        <v>60590</v>
      </c>
      <c r="G50617" t="s">
        <v>61</v>
      </c>
      <c r="H50617" t="s">
        <v>61</v>
      </c>
      <c r="I50617">
        <v>59</v>
      </c>
      <c r="J50617" t="s">
        <v>48</v>
      </c>
      <c r="K50617" t="s">
        <v>48</v>
      </c>
      <c r="L50617" t="s">
        <v>592</v>
      </c>
      <c r="M50617" t="s">
        <v>593</v>
      </c>
      <c r="N50617" t="s">
        <v>594</v>
      </c>
      <c r="O50617" t="s">
        <v>604</v>
      </c>
      <c r="P50617" t="s">
        <v>605</v>
      </c>
      <c r="Q50617">
        <v>0</v>
      </c>
      <c r="R50617" t="s">
        <v>31</v>
      </c>
      <c r="S50617">
        <v>93</v>
      </c>
      <c r="T50617">
        <v>0</v>
      </c>
    </row>
    <row r="50618" spans="1:20" x14ac:dyDescent="0.25">
      <c r="A50618" t="s">
        <v>22</v>
      </c>
      <c r="B50618">
        <v>2018</v>
      </c>
      <c r="C50618">
        <v>314000</v>
      </c>
      <c r="D50618" t="s">
        <v>60</v>
      </c>
      <c r="E50618" t="s">
        <v>60</v>
      </c>
      <c r="F50618">
        <v>60590</v>
      </c>
      <c r="G50618" t="s">
        <v>61</v>
      </c>
      <c r="H50618" t="s">
        <v>61</v>
      </c>
      <c r="I50618">
        <v>59</v>
      </c>
      <c r="J50618" t="s">
        <v>48</v>
      </c>
      <c r="K50618" t="s">
        <v>48</v>
      </c>
      <c r="L50618" t="s">
        <v>592</v>
      </c>
      <c r="M50618" t="s">
        <v>593</v>
      </c>
      <c r="N50618" t="s">
        <v>594</v>
      </c>
      <c r="O50618" t="s">
        <v>606</v>
      </c>
      <c r="P50618" t="s">
        <v>607</v>
      </c>
      <c r="Q50618">
        <v>0</v>
      </c>
      <c r="R50618" t="s">
        <v>31</v>
      </c>
    </row>
    <row r="50619" spans="1:20" x14ac:dyDescent="0.25">
      <c r="A50619" t="s">
        <v>22</v>
      </c>
      <c r="B50619">
        <v>2018</v>
      </c>
      <c r="C50619">
        <v>314000</v>
      </c>
      <c r="D50619" t="s">
        <v>60</v>
      </c>
      <c r="E50619" t="s">
        <v>60</v>
      </c>
      <c r="F50619">
        <v>60590</v>
      </c>
      <c r="G50619" t="s">
        <v>61</v>
      </c>
      <c r="H50619" t="s">
        <v>61</v>
      </c>
      <c r="I50619">
        <v>59</v>
      </c>
      <c r="J50619" t="s">
        <v>48</v>
      </c>
      <c r="K50619" t="s">
        <v>48</v>
      </c>
      <c r="L50619" t="s">
        <v>592</v>
      </c>
      <c r="M50619" t="s">
        <v>593</v>
      </c>
      <c r="N50619" t="s">
        <v>594</v>
      </c>
      <c r="O50619" t="s">
        <v>608</v>
      </c>
      <c r="P50619" t="s">
        <v>609</v>
      </c>
      <c r="Q50619">
        <v>93</v>
      </c>
      <c r="R50619" t="s">
        <v>31</v>
      </c>
      <c r="S50619">
        <v>93</v>
      </c>
      <c r="T50619">
        <v>1</v>
      </c>
    </row>
    <row r="50620" spans="1:20" x14ac:dyDescent="0.25">
      <c r="A50620" t="s">
        <v>22</v>
      </c>
      <c r="B50620">
        <v>2018</v>
      </c>
      <c r="C50620">
        <v>314000</v>
      </c>
      <c r="D50620" t="s">
        <v>60</v>
      </c>
      <c r="E50620" t="s">
        <v>60</v>
      </c>
      <c r="F50620">
        <v>60590</v>
      </c>
      <c r="G50620" t="s">
        <v>61</v>
      </c>
      <c r="H50620" t="s">
        <v>61</v>
      </c>
      <c r="I50620">
        <v>59</v>
      </c>
      <c r="J50620" t="s">
        <v>48</v>
      </c>
      <c r="K50620" t="s">
        <v>48</v>
      </c>
      <c r="L50620" t="s">
        <v>592</v>
      </c>
      <c r="M50620" t="s">
        <v>593</v>
      </c>
      <c r="N50620" t="s">
        <v>594</v>
      </c>
      <c r="O50620" t="s">
        <v>610</v>
      </c>
      <c r="P50620" t="s">
        <v>611</v>
      </c>
      <c r="Q50620">
        <v>93</v>
      </c>
      <c r="R50620" t="s">
        <v>479</v>
      </c>
      <c r="S50620">
        <v>93</v>
      </c>
      <c r="T50620">
        <v>1</v>
      </c>
    </row>
    <row r="50621" spans="1:20" x14ac:dyDescent="0.25">
      <c r="A50621" t="s">
        <v>22</v>
      </c>
      <c r="B50621">
        <v>2018</v>
      </c>
      <c r="C50621">
        <v>314100</v>
      </c>
      <c r="D50621" t="s">
        <v>62</v>
      </c>
      <c r="E50621" t="s">
        <v>62</v>
      </c>
      <c r="F50621">
        <v>60600</v>
      </c>
      <c r="G50621" t="s">
        <v>59</v>
      </c>
      <c r="H50621" t="s">
        <v>59</v>
      </c>
      <c r="I50621">
        <v>59</v>
      </c>
      <c r="J50621" t="s">
        <v>48</v>
      </c>
      <c r="K50621" t="s">
        <v>48</v>
      </c>
      <c r="L50621" t="s">
        <v>592</v>
      </c>
      <c r="M50621" t="s">
        <v>593</v>
      </c>
      <c r="N50621" t="s">
        <v>594</v>
      </c>
      <c r="O50621" t="s">
        <v>595</v>
      </c>
      <c r="P50621" t="s">
        <v>596</v>
      </c>
      <c r="Q50621">
        <v>120</v>
      </c>
      <c r="R50621" t="s">
        <v>31</v>
      </c>
      <c r="S50621">
        <v>120</v>
      </c>
      <c r="T50621">
        <v>1</v>
      </c>
    </row>
    <row r="50622" spans="1:20" x14ac:dyDescent="0.25">
      <c r="A50622" t="s">
        <v>22</v>
      </c>
      <c r="B50622">
        <v>2018</v>
      </c>
      <c r="C50622">
        <v>314100</v>
      </c>
      <c r="D50622" t="s">
        <v>62</v>
      </c>
      <c r="E50622" t="s">
        <v>62</v>
      </c>
      <c r="F50622">
        <v>60600</v>
      </c>
      <c r="G50622" t="s">
        <v>59</v>
      </c>
      <c r="H50622" t="s">
        <v>59</v>
      </c>
      <c r="I50622">
        <v>59</v>
      </c>
      <c r="J50622" t="s">
        <v>48</v>
      </c>
      <c r="K50622" t="s">
        <v>48</v>
      </c>
      <c r="L50622" t="s">
        <v>592</v>
      </c>
      <c r="M50622" t="s">
        <v>593</v>
      </c>
      <c r="N50622" t="s">
        <v>594</v>
      </c>
      <c r="O50622" t="s">
        <v>597</v>
      </c>
      <c r="P50622" t="s">
        <v>598</v>
      </c>
      <c r="Q50622">
        <v>0</v>
      </c>
      <c r="R50622" t="s">
        <v>31</v>
      </c>
      <c r="S50622">
        <v>120</v>
      </c>
      <c r="T50622">
        <v>0</v>
      </c>
    </row>
    <row r="50623" spans="1:20" x14ac:dyDescent="0.25">
      <c r="A50623" t="s">
        <v>22</v>
      </c>
      <c r="B50623">
        <v>2018</v>
      </c>
      <c r="C50623">
        <v>314100</v>
      </c>
      <c r="D50623" t="s">
        <v>62</v>
      </c>
      <c r="E50623" t="s">
        <v>62</v>
      </c>
      <c r="F50623">
        <v>60600</v>
      </c>
      <c r="G50623" t="s">
        <v>59</v>
      </c>
      <c r="H50623" t="s">
        <v>59</v>
      </c>
      <c r="I50623">
        <v>59</v>
      </c>
      <c r="J50623" t="s">
        <v>48</v>
      </c>
      <c r="K50623" t="s">
        <v>48</v>
      </c>
      <c r="L50623" t="s">
        <v>592</v>
      </c>
      <c r="M50623" t="s">
        <v>593</v>
      </c>
      <c r="N50623" t="s">
        <v>594</v>
      </c>
      <c r="O50623" t="s">
        <v>599</v>
      </c>
      <c r="P50623" t="s">
        <v>600</v>
      </c>
      <c r="Q50623">
        <v>0</v>
      </c>
      <c r="R50623" t="s">
        <v>31</v>
      </c>
      <c r="S50623">
        <v>120</v>
      </c>
      <c r="T50623">
        <v>0</v>
      </c>
    </row>
    <row r="50624" spans="1:20" x14ac:dyDescent="0.25">
      <c r="A50624" t="s">
        <v>22</v>
      </c>
      <c r="B50624">
        <v>2018</v>
      </c>
      <c r="C50624">
        <v>314100</v>
      </c>
      <c r="D50624" t="s">
        <v>62</v>
      </c>
      <c r="E50624" t="s">
        <v>62</v>
      </c>
      <c r="F50624">
        <v>60600</v>
      </c>
      <c r="G50624" t="s">
        <v>59</v>
      </c>
      <c r="H50624" t="s">
        <v>59</v>
      </c>
      <c r="I50624">
        <v>59</v>
      </c>
      <c r="J50624" t="s">
        <v>48</v>
      </c>
      <c r="K50624" t="s">
        <v>48</v>
      </c>
      <c r="L50624" t="s">
        <v>592</v>
      </c>
      <c r="M50624" t="s">
        <v>593</v>
      </c>
      <c r="N50624" t="s">
        <v>594</v>
      </c>
      <c r="O50624" t="s">
        <v>601</v>
      </c>
      <c r="P50624" t="s">
        <v>650</v>
      </c>
      <c r="Q50624">
        <v>0</v>
      </c>
      <c r="R50624" t="s">
        <v>31</v>
      </c>
      <c r="S50624">
        <v>120</v>
      </c>
      <c r="T50624">
        <v>0</v>
      </c>
    </row>
    <row r="50625" spans="1:20" x14ac:dyDescent="0.25">
      <c r="A50625" t="s">
        <v>22</v>
      </c>
      <c r="B50625">
        <v>2018</v>
      </c>
      <c r="C50625">
        <v>314100</v>
      </c>
      <c r="D50625" t="s">
        <v>62</v>
      </c>
      <c r="E50625" t="s">
        <v>62</v>
      </c>
      <c r="F50625">
        <v>60600</v>
      </c>
      <c r="G50625" t="s">
        <v>59</v>
      </c>
      <c r="H50625" t="s">
        <v>59</v>
      </c>
      <c r="I50625">
        <v>59</v>
      </c>
      <c r="J50625" t="s">
        <v>48</v>
      </c>
      <c r="K50625" t="s">
        <v>48</v>
      </c>
      <c r="L50625" t="s">
        <v>592</v>
      </c>
      <c r="M50625" t="s">
        <v>593</v>
      </c>
      <c r="N50625" t="s">
        <v>594</v>
      </c>
      <c r="O50625" t="s">
        <v>602</v>
      </c>
      <c r="P50625" t="s">
        <v>603</v>
      </c>
      <c r="Q50625">
        <v>0</v>
      </c>
      <c r="R50625" t="s">
        <v>31</v>
      </c>
      <c r="S50625">
        <v>120</v>
      </c>
      <c r="T50625">
        <v>0</v>
      </c>
    </row>
    <row r="50626" spans="1:20" x14ac:dyDescent="0.25">
      <c r="A50626" t="s">
        <v>22</v>
      </c>
      <c r="B50626">
        <v>2018</v>
      </c>
      <c r="C50626">
        <v>314100</v>
      </c>
      <c r="D50626" t="s">
        <v>62</v>
      </c>
      <c r="E50626" t="s">
        <v>62</v>
      </c>
      <c r="F50626">
        <v>60600</v>
      </c>
      <c r="G50626" t="s">
        <v>59</v>
      </c>
      <c r="H50626" t="s">
        <v>59</v>
      </c>
      <c r="I50626">
        <v>59</v>
      </c>
      <c r="J50626" t="s">
        <v>48</v>
      </c>
      <c r="K50626" t="s">
        <v>48</v>
      </c>
      <c r="L50626" t="s">
        <v>592</v>
      </c>
      <c r="M50626" t="s">
        <v>593</v>
      </c>
      <c r="N50626" t="s">
        <v>594</v>
      </c>
      <c r="O50626" t="s">
        <v>604</v>
      </c>
      <c r="P50626" t="s">
        <v>605</v>
      </c>
      <c r="Q50626">
        <v>0</v>
      </c>
      <c r="R50626" t="s">
        <v>31</v>
      </c>
      <c r="S50626">
        <v>120</v>
      </c>
      <c r="T50626">
        <v>0</v>
      </c>
    </row>
    <row r="50627" spans="1:20" x14ac:dyDescent="0.25">
      <c r="A50627" t="s">
        <v>22</v>
      </c>
      <c r="B50627">
        <v>2018</v>
      </c>
      <c r="C50627">
        <v>314100</v>
      </c>
      <c r="D50627" t="s">
        <v>62</v>
      </c>
      <c r="E50627" t="s">
        <v>62</v>
      </c>
      <c r="F50627">
        <v>60600</v>
      </c>
      <c r="G50627" t="s">
        <v>59</v>
      </c>
      <c r="H50627" t="s">
        <v>59</v>
      </c>
      <c r="I50627">
        <v>59</v>
      </c>
      <c r="J50627" t="s">
        <v>48</v>
      </c>
      <c r="K50627" t="s">
        <v>48</v>
      </c>
      <c r="L50627" t="s">
        <v>592</v>
      </c>
      <c r="M50627" t="s">
        <v>593</v>
      </c>
      <c r="N50627" t="s">
        <v>594</v>
      </c>
      <c r="O50627" t="s">
        <v>606</v>
      </c>
      <c r="P50627" t="s">
        <v>607</v>
      </c>
      <c r="Q50627">
        <v>0</v>
      </c>
      <c r="R50627" t="s">
        <v>31</v>
      </c>
    </row>
    <row r="50628" spans="1:20" x14ac:dyDescent="0.25">
      <c r="A50628" t="s">
        <v>22</v>
      </c>
      <c r="B50628">
        <v>2018</v>
      </c>
      <c r="C50628">
        <v>314100</v>
      </c>
      <c r="D50628" t="s">
        <v>62</v>
      </c>
      <c r="E50628" t="s">
        <v>62</v>
      </c>
      <c r="F50628">
        <v>60600</v>
      </c>
      <c r="G50628" t="s">
        <v>59</v>
      </c>
      <c r="H50628" t="s">
        <v>59</v>
      </c>
      <c r="I50628">
        <v>59</v>
      </c>
      <c r="J50628" t="s">
        <v>48</v>
      </c>
      <c r="K50628" t="s">
        <v>48</v>
      </c>
      <c r="L50628" t="s">
        <v>592</v>
      </c>
      <c r="M50628" t="s">
        <v>593</v>
      </c>
      <c r="N50628" t="s">
        <v>594</v>
      </c>
      <c r="O50628" t="s">
        <v>608</v>
      </c>
      <c r="P50628" t="s">
        <v>609</v>
      </c>
      <c r="Q50628">
        <v>120</v>
      </c>
      <c r="R50628" t="s">
        <v>31</v>
      </c>
      <c r="S50628">
        <v>120</v>
      </c>
      <c r="T50628">
        <v>1</v>
      </c>
    </row>
    <row r="50629" spans="1:20" x14ac:dyDescent="0.25">
      <c r="A50629" t="s">
        <v>22</v>
      </c>
      <c r="B50629">
        <v>2018</v>
      </c>
      <c r="C50629">
        <v>314100</v>
      </c>
      <c r="D50629" t="s">
        <v>62</v>
      </c>
      <c r="E50629" t="s">
        <v>62</v>
      </c>
      <c r="F50629">
        <v>60600</v>
      </c>
      <c r="G50629" t="s">
        <v>59</v>
      </c>
      <c r="H50629" t="s">
        <v>59</v>
      </c>
      <c r="I50629">
        <v>59</v>
      </c>
      <c r="J50629" t="s">
        <v>48</v>
      </c>
      <c r="K50629" t="s">
        <v>48</v>
      </c>
      <c r="L50629" t="s">
        <v>592</v>
      </c>
      <c r="M50629" t="s">
        <v>593</v>
      </c>
      <c r="N50629" t="s">
        <v>594</v>
      </c>
      <c r="O50629" t="s">
        <v>610</v>
      </c>
      <c r="P50629" t="s">
        <v>611</v>
      </c>
      <c r="Q50629">
        <v>120</v>
      </c>
      <c r="R50629" t="s">
        <v>479</v>
      </c>
      <c r="S50629">
        <v>120</v>
      </c>
      <c r="T50629">
        <v>1</v>
      </c>
    </row>
    <row r="50630" spans="1:20" x14ac:dyDescent="0.25">
      <c r="A50630" t="s">
        <v>22</v>
      </c>
      <c r="B50630">
        <v>2018</v>
      </c>
      <c r="C50630">
        <v>314200</v>
      </c>
      <c r="D50630" t="s">
        <v>61</v>
      </c>
      <c r="E50630" t="s">
        <v>61</v>
      </c>
      <c r="F50630">
        <v>60590</v>
      </c>
      <c r="G50630" t="s">
        <v>61</v>
      </c>
      <c r="H50630" t="s">
        <v>61</v>
      </c>
      <c r="I50630">
        <v>59</v>
      </c>
      <c r="J50630" t="s">
        <v>48</v>
      </c>
      <c r="K50630" t="s">
        <v>48</v>
      </c>
      <c r="L50630" t="s">
        <v>592</v>
      </c>
      <c r="M50630" t="s">
        <v>593</v>
      </c>
      <c r="N50630" t="s">
        <v>594</v>
      </c>
      <c r="O50630" t="s">
        <v>595</v>
      </c>
      <c r="P50630" t="s">
        <v>596</v>
      </c>
      <c r="Q50630">
        <v>198</v>
      </c>
      <c r="R50630" t="s">
        <v>31</v>
      </c>
      <c r="S50630">
        <v>273</v>
      </c>
      <c r="T50630">
        <v>0.72527472527472525</v>
      </c>
    </row>
    <row r="50631" spans="1:20" x14ac:dyDescent="0.25">
      <c r="A50631" t="s">
        <v>22</v>
      </c>
      <c r="B50631">
        <v>2018</v>
      </c>
      <c r="C50631">
        <v>314200</v>
      </c>
      <c r="D50631" t="s">
        <v>61</v>
      </c>
      <c r="E50631" t="s">
        <v>61</v>
      </c>
      <c r="F50631">
        <v>60590</v>
      </c>
      <c r="G50631" t="s">
        <v>61</v>
      </c>
      <c r="H50631" t="s">
        <v>61</v>
      </c>
      <c r="I50631">
        <v>59</v>
      </c>
      <c r="J50631" t="s">
        <v>48</v>
      </c>
      <c r="K50631" t="s">
        <v>48</v>
      </c>
      <c r="L50631" t="s">
        <v>592</v>
      </c>
      <c r="M50631" t="s">
        <v>593</v>
      </c>
      <c r="N50631" t="s">
        <v>594</v>
      </c>
      <c r="O50631" t="s">
        <v>597</v>
      </c>
      <c r="P50631" t="s">
        <v>598</v>
      </c>
      <c r="Q50631">
        <v>48</v>
      </c>
      <c r="R50631" t="s">
        <v>31</v>
      </c>
      <c r="S50631">
        <v>273</v>
      </c>
      <c r="T50631">
        <v>0.17582417582417584</v>
      </c>
    </row>
    <row r="50632" spans="1:20" x14ac:dyDescent="0.25">
      <c r="A50632" t="s">
        <v>22</v>
      </c>
      <c r="B50632">
        <v>2018</v>
      </c>
      <c r="C50632">
        <v>314200</v>
      </c>
      <c r="D50632" t="s">
        <v>61</v>
      </c>
      <c r="E50632" t="s">
        <v>61</v>
      </c>
      <c r="F50632">
        <v>60590</v>
      </c>
      <c r="G50632" t="s">
        <v>61</v>
      </c>
      <c r="H50632" t="s">
        <v>61</v>
      </c>
      <c r="I50632">
        <v>59</v>
      </c>
      <c r="J50632" t="s">
        <v>48</v>
      </c>
      <c r="K50632" t="s">
        <v>48</v>
      </c>
      <c r="L50632" t="s">
        <v>592</v>
      </c>
      <c r="M50632" t="s">
        <v>593</v>
      </c>
      <c r="N50632" t="s">
        <v>594</v>
      </c>
      <c r="O50632" t="s">
        <v>599</v>
      </c>
      <c r="P50632" t="s">
        <v>600</v>
      </c>
      <c r="Q50632">
        <v>24</v>
      </c>
      <c r="R50632" t="s">
        <v>31</v>
      </c>
      <c r="S50632">
        <v>273</v>
      </c>
      <c r="T50632">
        <v>8.7912087912087919E-2</v>
      </c>
    </row>
    <row r="50633" spans="1:20" x14ac:dyDescent="0.25">
      <c r="A50633" t="s">
        <v>22</v>
      </c>
      <c r="B50633">
        <v>2018</v>
      </c>
      <c r="C50633">
        <v>314200</v>
      </c>
      <c r="D50633" t="s">
        <v>61</v>
      </c>
      <c r="E50633" t="s">
        <v>61</v>
      </c>
      <c r="F50633">
        <v>60590</v>
      </c>
      <c r="G50633" t="s">
        <v>61</v>
      </c>
      <c r="H50633" t="s">
        <v>61</v>
      </c>
      <c r="I50633">
        <v>59</v>
      </c>
      <c r="J50633" t="s">
        <v>48</v>
      </c>
      <c r="K50633" t="s">
        <v>48</v>
      </c>
      <c r="L50633" t="s">
        <v>592</v>
      </c>
      <c r="M50633" t="s">
        <v>593</v>
      </c>
      <c r="N50633" t="s">
        <v>594</v>
      </c>
      <c r="O50633" t="s">
        <v>601</v>
      </c>
      <c r="P50633" t="s">
        <v>650</v>
      </c>
      <c r="Q50633">
        <v>0</v>
      </c>
      <c r="R50633" t="s">
        <v>31</v>
      </c>
      <c r="S50633">
        <v>273</v>
      </c>
      <c r="T50633">
        <v>0</v>
      </c>
    </row>
    <row r="50634" spans="1:20" x14ac:dyDescent="0.25">
      <c r="A50634" t="s">
        <v>22</v>
      </c>
      <c r="B50634">
        <v>2018</v>
      </c>
      <c r="C50634">
        <v>314200</v>
      </c>
      <c r="D50634" t="s">
        <v>61</v>
      </c>
      <c r="E50634" t="s">
        <v>61</v>
      </c>
      <c r="F50634">
        <v>60590</v>
      </c>
      <c r="G50634" t="s">
        <v>61</v>
      </c>
      <c r="H50634" t="s">
        <v>61</v>
      </c>
      <c r="I50634">
        <v>59</v>
      </c>
      <c r="J50634" t="s">
        <v>48</v>
      </c>
      <c r="K50634" t="s">
        <v>48</v>
      </c>
      <c r="L50634" t="s">
        <v>592</v>
      </c>
      <c r="M50634" t="s">
        <v>593</v>
      </c>
      <c r="N50634" t="s">
        <v>594</v>
      </c>
      <c r="O50634" t="s">
        <v>602</v>
      </c>
      <c r="P50634" t="s">
        <v>603</v>
      </c>
      <c r="Q50634">
        <v>3</v>
      </c>
      <c r="R50634" t="s">
        <v>31</v>
      </c>
      <c r="S50634">
        <v>273</v>
      </c>
      <c r="T50634">
        <v>1.098901098901099E-2</v>
      </c>
    </row>
    <row r="50635" spans="1:20" x14ac:dyDescent="0.25">
      <c r="A50635" t="s">
        <v>22</v>
      </c>
      <c r="B50635">
        <v>2018</v>
      </c>
      <c r="C50635">
        <v>314200</v>
      </c>
      <c r="D50635" t="s">
        <v>61</v>
      </c>
      <c r="E50635" t="s">
        <v>61</v>
      </c>
      <c r="F50635">
        <v>60590</v>
      </c>
      <c r="G50635" t="s">
        <v>61</v>
      </c>
      <c r="H50635" t="s">
        <v>61</v>
      </c>
      <c r="I50635">
        <v>59</v>
      </c>
      <c r="J50635" t="s">
        <v>48</v>
      </c>
      <c r="K50635" t="s">
        <v>48</v>
      </c>
      <c r="L50635" t="s">
        <v>592</v>
      </c>
      <c r="M50635" t="s">
        <v>593</v>
      </c>
      <c r="N50635" t="s">
        <v>594</v>
      </c>
      <c r="O50635" t="s">
        <v>604</v>
      </c>
      <c r="P50635" t="s">
        <v>605</v>
      </c>
      <c r="Q50635">
        <v>3</v>
      </c>
      <c r="R50635" t="s">
        <v>31</v>
      </c>
      <c r="S50635">
        <v>273</v>
      </c>
      <c r="T50635">
        <v>1.098901098901099E-2</v>
      </c>
    </row>
    <row r="50636" spans="1:20" x14ac:dyDescent="0.25">
      <c r="A50636" t="s">
        <v>22</v>
      </c>
      <c r="B50636">
        <v>2018</v>
      </c>
      <c r="C50636">
        <v>314200</v>
      </c>
      <c r="D50636" t="s">
        <v>61</v>
      </c>
      <c r="E50636" t="s">
        <v>61</v>
      </c>
      <c r="F50636">
        <v>60590</v>
      </c>
      <c r="G50636" t="s">
        <v>61</v>
      </c>
      <c r="H50636" t="s">
        <v>61</v>
      </c>
      <c r="I50636">
        <v>59</v>
      </c>
      <c r="J50636" t="s">
        <v>48</v>
      </c>
      <c r="K50636" t="s">
        <v>48</v>
      </c>
      <c r="L50636" t="s">
        <v>592</v>
      </c>
      <c r="M50636" t="s">
        <v>593</v>
      </c>
      <c r="N50636" t="s">
        <v>594</v>
      </c>
      <c r="O50636" t="s">
        <v>606</v>
      </c>
      <c r="P50636" t="s">
        <v>607</v>
      </c>
      <c r="Q50636">
        <v>0</v>
      </c>
      <c r="R50636" t="s">
        <v>31</v>
      </c>
    </row>
    <row r="50637" spans="1:20" x14ac:dyDescent="0.25">
      <c r="A50637" t="s">
        <v>22</v>
      </c>
      <c r="B50637">
        <v>2018</v>
      </c>
      <c r="C50637">
        <v>314200</v>
      </c>
      <c r="D50637" t="s">
        <v>61</v>
      </c>
      <c r="E50637" t="s">
        <v>61</v>
      </c>
      <c r="F50637">
        <v>60590</v>
      </c>
      <c r="G50637" t="s">
        <v>61</v>
      </c>
      <c r="H50637" t="s">
        <v>61</v>
      </c>
      <c r="I50637">
        <v>59</v>
      </c>
      <c r="J50637" t="s">
        <v>48</v>
      </c>
      <c r="K50637" t="s">
        <v>48</v>
      </c>
      <c r="L50637" t="s">
        <v>592</v>
      </c>
      <c r="M50637" t="s">
        <v>593</v>
      </c>
      <c r="N50637" t="s">
        <v>594</v>
      </c>
      <c r="O50637" t="s">
        <v>608</v>
      </c>
      <c r="P50637" t="s">
        <v>609</v>
      </c>
      <c r="Q50637">
        <v>273</v>
      </c>
      <c r="R50637" t="s">
        <v>31</v>
      </c>
      <c r="S50637">
        <v>273</v>
      </c>
      <c r="T50637">
        <v>1</v>
      </c>
    </row>
    <row r="50638" spans="1:20" x14ac:dyDescent="0.25">
      <c r="A50638" t="s">
        <v>22</v>
      </c>
      <c r="B50638">
        <v>2018</v>
      </c>
      <c r="C50638">
        <v>314200</v>
      </c>
      <c r="D50638" t="s">
        <v>61</v>
      </c>
      <c r="E50638" t="s">
        <v>61</v>
      </c>
      <c r="F50638">
        <v>60590</v>
      </c>
      <c r="G50638" t="s">
        <v>61</v>
      </c>
      <c r="H50638" t="s">
        <v>61</v>
      </c>
      <c r="I50638">
        <v>59</v>
      </c>
      <c r="J50638" t="s">
        <v>48</v>
      </c>
      <c r="K50638" t="s">
        <v>48</v>
      </c>
      <c r="L50638" t="s">
        <v>592</v>
      </c>
      <c r="M50638" t="s">
        <v>593</v>
      </c>
      <c r="N50638" t="s">
        <v>594</v>
      </c>
      <c r="O50638" t="s">
        <v>610</v>
      </c>
      <c r="P50638" t="s">
        <v>611</v>
      </c>
      <c r="Q50638">
        <v>273</v>
      </c>
      <c r="R50638" t="s">
        <v>479</v>
      </c>
      <c r="S50638">
        <v>273</v>
      </c>
      <c r="T50638">
        <v>1</v>
      </c>
    </row>
    <row r="50639" spans="1:20" x14ac:dyDescent="0.25">
      <c r="A50639" t="s">
        <v>22</v>
      </c>
      <c r="B50639">
        <v>2018</v>
      </c>
      <c r="C50639">
        <v>314301</v>
      </c>
      <c r="D50639" t="s">
        <v>63</v>
      </c>
      <c r="E50639" t="s">
        <v>63</v>
      </c>
      <c r="F50639">
        <v>60620</v>
      </c>
      <c r="G50639" t="s">
        <v>64</v>
      </c>
      <c r="H50639" t="s">
        <v>64</v>
      </c>
      <c r="I50639">
        <v>59</v>
      </c>
      <c r="J50639" t="s">
        <v>48</v>
      </c>
      <c r="K50639" t="s">
        <v>48</v>
      </c>
      <c r="L50639" t="s">
        <v>592</v>
      </c>
      <c r="M50639" t="s">
        <v>593</v>
      </c>
      <c r="N50639" t="s">
        <v>594</v>
      </c>
      <c r="O50639" t="s">
        <v>595</v>
      </c>
      <c r="P50639" t="s">
        <v>596</v>
      </c>
      <c r="Q50639">
        <v>45</v>
      </c>
      <c r="R50639" t="s">
        <v>31</v>
      </c>
      <c r="S50639">
        <v>51</v>
      </c>
      <c r="T50639">
        <v>0.88235294117647056</v>
      </c>
    </row>
    <row r="50640" spans="1:20" x14ac:dyDescent="0.25">
      <c r="A50640" t="s">
        <v>22</v>
      </c>
      <c r="B50640">
        <v>2018</v>
      </c>
      <c r="C50640">
        <v>314301</v>
      </c>
      <c r="D50640" t="s">
        <v>63</v>
      </c>
      <c r="E50640" t="s">
        <v>63</v>
      </c>
      <c r="F50640">
        <v>60620</v>
      </c>
      <c r="G50640" t="s">
        <v>64</v>
      </c>
      <c r="H50640" t="s">
        <v>64</v>
      </c>
      <c r="I50640">
        <v>59</v>
      </c>
      <c r="J50640" t="s">
        <v>48</v>
      </c>
      <c r="K50640" t="s">
        <v>48</v>
      </c>
      <c r="L50640" t="s">
        <v>592</v>
      </c>
      <c r="M50640" t="s">
        <v>593</v>
      </c>
      <c r="N50640" t="s">
        <v>594</v>
      </c>
      <c r="O50640" t="s">
        <v>597</v>
      </c>
      <c r="P50640" t="s">
        <v>598</v>
      </c>
      <c r="Q50640">
        <v>6</v>
      </c>
      <c r="R50640" t="s">
        <v>31</v>
      </c>
      <c r="S50640">
        <v>51</v>
      </c>
      <c r="T50640">
        <v>0.11764705882352941</v>
      </c>
    </row>
    <row r="50641" spans="1:22" x14ac:dyDescent="0.25">
      <c r="A50641" t="s">
        <v>22</v>
      </c>
      <c r="B50641">
        <v>2018</v>
      </c>
      <c r="C50641">
        <v>314301</v>
      </c>
      <c r="D50641" t="s">
        <v>63</v>
      </c>
      <c r="E50641" t="s">
        <v>63</v>
      </c>
      <c r="F50641">
        <v>60620</v>
      </c>
      <c r="G50641" t="s">
        <v>64</v>
      </c>
      <c r="H50641" t="s">
        <v>64</v>
      </c>
      <c r="I50641">
        <v>59</v>
      </c>
      <c r="J50641" t="s">
        <v>48</v>
      </c>
      <c r="K50641" t="s">
        <v>48</v>
      </c>
      <c r="L50641" t="s">
        <v>592</v>
      </c>
      <c r="M50641" t="s">
        <v>593</v>
      </c>
      <c r="N50641" t="s">
        <v>594</v>
      </c>
      <c r="O50641" t="s">
        <v>599</v>
      </c>
      <c r="P50641" t="s">
        <v>600</v>
      </c>
      <c r="Q50641">
        <v>0</v>
      </c>
      <c r="R50641" t="s">
        <v>31</v>
      </c>
      <c r="S50641">
        <v>51</v>
      </c>
      <c r="T50641">
        <v>0</v>
      </c>
    </row>
    <row r="50642" spans="1:22" x14ac:dyDescent="0.25">
      <c r="A50642" t="s">
        <v>22</v>
      </c>
      <c r="B50642">
        <v>2018</v>
      </c>
      <c r="C50642">
        <v>314301</v>
      </c>
      <c r="D50642" t="s">
        <v>63</v>
      </c>
      <c r="E50642" t="s">
        <v>63</v>
      </c>
      <c r="F50642">
        <v>60620</v>
      </c>
      <c r="G50642" t="s">
        <v>64</v>
      </c>
      <c r="H50642" t="s">
        <v>64</v>
      </c>
      <c r="I50642">
        <v>59</v>
      </c>
      <c r="J50642" t="s">
        <v>48</v>
      </c>
      <c r="K50642" t="s">
        <v>48</v>
      </c>
      <c r="L50642" t="s">
        <v>592</v>
      </c>
      <c r="M50642" t="s">
        <v>593</v>
      </c>
      <c r="N50642" t="s">
        <v>594</v>
      </c>
      <c r="O50642" t="s">
        <v>601</v>
      </c>
      <c r="P50642" t="s">
        <v>650</v>
      </c>
      <c r="Q50642">
        <v>0</v>
      </c>
      <c r="R50642" t="s">
        <v>31</v>
      </c>
      <c r="S50642">
        <v>51</v>
      </c>
      <c r="T50642">
        <v>0</v>
      </c>
    </row>
    <row r="50643" spans="1:22" x14ac:dyDescent="0.25">
      <c r="A50643" t="s">
        <v>22</v>
      </c>
      <c r="B50643">
        <v>2018</v>
      </c>
      <c r="C50643">
        <v>314301</v>
      </c>
      <c r="D50643" t="s">
        <v>63</v>
      </c>
      <c r="E50643" t="s">
        <v>63</v>
      </c>
      <c r="F50643">
        <v>60620</v>
      </c>
      <c r="G50643" t="s">
        <v>64</v>
      </c>
      <c r="H50643" t="s">
        <v>64</v>
      </c>
      <c r="I50643">
        <v>59</v>
      </c>
      <c r="J50643" t="s">
        <v>48</v>
      </c>
      <c r="K50643" t="s">
        <v>48</v>
      </c>
      <c r="L50643" t="s">
        <v>592</v>
      </c>
      <c r="M50643" t="s">
        <v>593</v>
      </c>
      <c r="N50643" t="s">
        <v>594</v>
      </c>
      <c r="O50643" t="s">
        <v>602</v>
      </c>
      <c r="P50643" t="s">
        <v>603</v>
      </c>
      <c r="Q50643">
        <v>0</v>
      </c>
      <c r="R50643" t="s">
        <v>31</v>
      </c>
      <c r="S50643">
        <v>51</v>
      </c>
      <c r="T50643">
        <v>0</v>
      </c>
    </row>
    <row r="50644" spans="1:22" x14ac:dyDescent="0.25">
      <c r="A50644" t="s">
        <v>22</v>
      </c>
      <c r="B50644">
        <v>2018</v>
      </c>
      <c r="C50644">
        <v>314301</v>
      </c>
      <c r="D50644" t="s">
        <v>63</v>
      </c>
      <c r="E50644" t="s">
        <v>63</v>
      </c>
      <c r="F50644">
        <v>60620</v>
      </c>
      <c r="G50644" t="s">
        <v>64</v>
      </c>
      <c r="H50644" t="s">
        <v>64</v>
      </c>
      <c r="I50644">
        <v>59</v>
      </c>
      <c r="J50644" t="s">
        <v>48</v>
      </c>
      <c r="K50644" t="s">
        <v>48</v>
      </c>
      <c r="L50644" t="s">
        <v>592</v>
      </c>
      <c r="M50644" t="s">
        <v>593</v>
      </c>
      <c r="N50644" t="s">
        <v>594</v>
      </c>
      <c r="O50644" t="s">
        <v>604</v>
      </c>
      <c r="P50644" t="s">
        <v>605</v>
      </c>
      <c r="Q50644">
        <v>0</v>
      </c>
      <c r="R50644" t="s">
        <v>31</v>
      </c>
      <c r="S50644">
        <v>51</v>
      </c>
      <c r="T50644">
        <v>0</v>
      </c>
    </row>
    <row r="50645" spans="1:22" x14ac:dyDescent="0.25">
      <c r="A50645" t="s">
        <v>22</v>
      </c>
      <c r="B50645">
        <v>2018</v>
      </c>
      <c r="C50645">
        <v>314301</v>
      </c>
      <c r="D50645" t="s">
        <v>63</v>
      </c>
      <c r="E50645" t="s">
        <v>63</v>
      </c>
      <c r="F50645">
        <v>60620</v>
      </c>
      <c r="G50645" t="s">
        <v>64</v>
      </c>
      <c r="H50645" t="s">
        <v>64</v>
      </c>
      <c r="I50645">
        <v>59</v>
      </c>
      <c r="J50645" t="s">
        <v>48</v>
      </c>
      <c r="K50645" t="s">
        <v>48</v>
      </c>
      <c r="L50645" t="s">
        <v>592</v>
      </c>
      <c r="M50645" t="s">
        <v>593</v>
      </c>
      <c r="N50645" t="s">
        <v>594</v>
      </c>
      <c r="O50645" t="s">
        <v>606</v>
      </c>
      <c r="P50645" t="s">
        <v>607</v>
      </c>
      <c r="Q50645">
        <v>0</v>
      </c>
      <c r="R50645" t="s">
        <v>31</v>
      </c>
    </row>
    <row r="50646" spans="1:22" x14ac:dyDescent="0.25">
      <c r="A50646" t="s">
        <v>22</v>
      </c>
      <c r="B50646">
        <v>2018</v>
      </c>
      <c r="C50646">
        <v>314301</v>
      </c>
      <c r="D50646" t="s">
        <v>63</v>
      </c>
      <c r="E50646" t="s">
        <v>63</v>
      </c>
      <c r="F50646">
        <v>60620</v>
      </c>
      <c r="G50646" t="s">
        <v>64</v>
      </c>
      <c r="H50646" t="s">
        <v>64</v>
      </c>
      <c r="I50646">
        <v>59</v>
      </c>
      <c r="J50646" t="s">
        <v>48</v>
      </c>
      <c r="K50646" t="s">
        <v>48</v>
      </c>
      <c r="L50646" t="s">
        <v>592</v>
      </c>
      <c r="M50646" t="s">
        <v>593</v>
      </c>
      <c r="N50646" t="s">
        <v>594</v>
      </c>
      <c r="O50646" t="s">
        <v>608</v>
      </c>
      <c r="P50646" t="s">
        <v>609</v>
      </c>
      <c r="Q50646">
        <v>51</v>
      </c>
      <c r="R50646" t="s">
        <v>31</v>
      </c>
      <c r="S50646">
        <v>51</v>
      </c>
      <c r="T50646">
        <v>1</v>
      </c>
    </row>
    <row r="50647" spans="1:22" x14ac:dyDescent="0.25">
      <c r="A50647" t="s">
        <v>22</v>
      </c>
      <c r="B50647">
        <v>2018</v>
      </c>
      <c r="C50647">
        <v>314301</v>
      </c>
      <c r="D50647" t="s">
        <v>63</v>
      </c>
      <c r="E50647" t="s">
        <v>63</v>
      </c>
      <c r="F50647">
        <v>60620</v>
      </c>
      <c r="G50647" t="s">
        <v>64</v>
      </c>
      <c r="H50647" t="s">
        <v>64</v>
      </c>
      <c r="I50647">
        <v>59</v>
      </c>
      <c r="J50647" t="s">
        <v>48</v>
      </c>
      <c r="K50647" t="s">
        <v>48</v>
      </c>
      <c r="L50647" t="s">
        <v>592</v>
      </c>
      <c r="M50647" t="s">
        <v>593</v>
      </c>
      <c r="N50647" t="s">
        <v>594</v>
      </c>
      <c r="O50647" t="s">
        <v>610</v>
      </c>
      <c r="P50647" t="s">
        <v>611</v>
      </c>
      <c r="Q50647">
        <v>51</v>
      </c>
      <c r="R50647" t="s">
        <v>479</v>
      </c>
      <c r="S50647">
        <v>51</v>
      </c>
      <c r="T50647">
        <v>1</v>
      </c>
    </row>
    <row r="50648" spans="1:22" x14ac:dyDescent="0.25">
      <c r="A50648" t="s">
        <v>22</v>
      </c>
      <c r="B50648">
        <v>2018</v>
      </c>
      <c r="C50648">
        <v>314400</v>
      </c>
      <c r="D50648" t="s">
        <v>65</v>
      </c>
      <c r="E50648" t="s">
        <v>65</v>
      </c>
      <c r="F50648">
        <v>60590</v>
      </c>
      <c r="G50648" t="s">
        <v>61</v>
      </c>
      <c r="H50648" t="s">
        <v>61</v>
      </c>
      <c r="I50648">
        <v>59</v>
      </c>
      <c r="J50648" t="s">
        <v>48</v>
      </c>
      <c r="K50648" t="s">
        <v>48</v>
      </c>
      <c r="L50648" t="s">
        <v>592</v>
      </c>
      <c r="M50648" t="s">
        <v>593</v>
      </c>
      <c r="N50648" t="s">
        <v>594</v>
      </c>
      <c r="O50648" t="s">
        <v>595</v>
      </c>
      <c r="P50648" t="s">
        <v>596</v>
      </c>
      <c r="Q50648">
        <v>12</v>
      </c>
      <c r="R50648" t="s">
        <v>31</v>
      </c>
      <c r="S50648">
        <v>12</v>
      </c>
      <c r="T50648">
        <v>1</v>
      </c>
    </row>
    <row r="50649" spans="1:22" x14ac:dyDescent="0.25">
      <c r="A50649" t="s">
        <v>22</v>
      </c>
      <c r="B50649">
        <v>2018</v>
      </c>
      <c r="C50649">
        <v>314400</v>
      </c>
      <c r="D50649" t="s">
        <v>65</v>
      </c>
      <c r="E50649" t="s">
        <v>65</v>
      </c>
      <c r="F50649">
        <v>60590</v>
      </c>
      <c r="G50649" t="s">
        <v>61</v>
      </c>
      <c r="H50649" t="s">
        <v>61</v>
      </c>
      <c r="I50649">
        <v>59</v>
      </c>
      <c r="J50649" t="s">
        <v>48</v>
      </c>
      <c r="K50649" t="s">
        <v>48</v>
      </c>
      <c r="L50649" t="s">
        <v>592</v>
      </c>
      <c r="M50649" t="s">
        <v>593</v>
      </c>
      <c r="N50649" t="s">
        <v>594</v>
      </c>
      <c r="O50649" t="s">
        <v>597</v>
      </c>
      <c r="P50649" t="s">
        <v>598</v>
      </c>
      <c r="R50649" t="s">
        <v>31</v>
      </c>
      <c r="S50649">
        <v>12</v>
      </c>
      <c r="U50649" t="s">
        <v>71</v>
      </c>
      <c r="V50649" t="s">
        <v>72</v>
      </c>
    </row>
    <row r="50650" spans="1:22" x14ac:dyDescent="0.25">
      <c r="A50650" t="s">
        <v>22</v>
      </c>
      <c r="B50650">
        <v>2018</v>
      </c>
      <c r="C50650">
        <v>314400</v>
      </c>
      <c r="D50650" t="s">
        <v>65</v>
      </c>
      <c r="E50650" t="s">
        <v>65</v>
      </c>
      <c r="F50650">
        <v>60590</v>
      </c>
      <c r="G50650" t="s">
        <v>61</v>
      </c>
      <c r="H50650" t="s">
        <v>61</v>
      </c>
      <c r="I50650">
        <v>59</v>
      </c>
      <c r="J50650" t="s">
        <v>48</v>
      </c>
      <c r="K50650" t="s">
        <v>48</v>
      </c>
      <c r="L50650" t="s">
        <v>592</v>
      </c>
      <c r="M50650" t="s">
        <v>593</v>
      </c>
      <c r="N50650" t="s">
        <v>594</v>
      </c>
      <c r="O50650" t="s">
        <v>599</v>
      </c>
      <c r="P50650" t="s">
        <v>600</v>
      </c>
      <c r="R50650" t="s">
        <v>31</v>
      </c>
      <c r="S50650">
        <v>12</v>
      </c>
      <c r="U50650" t="s">
        <v>71</v>
      </c>
      <c r="V50650" t="s">
        <v>72</v>
      </c>
    </row>
    <row r="50651" spans="1:22" x14ac:dyDescent="0.25">
      <c r="A50651" t="s">
        <v>22</v>
      </c>
      <c r="B50651">
        <v>2018</v>
      </c>
      <c r="C50651">
        <v>314400</v>
      </c>
      <c r="D50651" t="s">
        <v>65</v>
      </c>
      <c r="E50651" t="s">
        <v>65</v>
      </c>
      <c r="F50651">
        <v>60590</v>
      </c>
      <c r="G50651" t="s">
        <v>61</v>
      </c>
      <c r="H50651" t="s">
        <v>61</v>
      </c>
      <c r="I50651">
        <v>59</v>
      </c>
      <c r="J50651" t="s">
        <v>48</v>
      </c>
      <c r="K50651" t="s">
        <v>48</v>
      </c>
      <c r="L50651" t="s">
        <v>592</v>
      </c>
      <c r="M50651" t="s">
        <v>593</v>
      </c>
      <c r="N50651" t="s">
        <v>594</v>
      </c>
      <c r="O50651" t="s">
        <v>601</v>
      </c>
      <c r="P50651" t="s">
        <v>650</v>
      </c>
      <c r="R50651" t="s">
        <v>31</v>
      </c>
      <c r="S50651">
        <v>12</v>
      </c>
      <c r="U50651" t="s">
        <v>71</v>
      </c>
      <c r="V50651" t="s">
        <v>72</v>
      </c>
    </row>
    <row r="50652" spans="1:22" x14ac:dyDescent="0.25">
      <c r="A50652" t="s">
        <v>22</v>
      </c>
      <c r="B50652">
        <v>2018</v>
      </c>
      <c r="C50652">
        <v>314400</v>
      </c>
      <c r="D50652" t="s">
        <v>65</v>
      </c>
      <c r="E50652" t="s">
        <v>65</v>
      </c>
      <c r="F50652">
        <v>60590</v>
      </c>
      <c r="G50652" t="s">
        <v>61</v>
      </c>
      <c r="H50652" t="s">
        <v>61</v>
      </c>
      <c r="I50652">
        <v>59</v>
      </c>
      <c r="J50652" t="s">
        <v>48</v>
      </c>
      <c r="K50652" t="s">
        <v>48</v>
      </c>
      <c r="L50652" t="s">
        <v>592</v>
      </c>
      <c r="M50652" t="s">
        <v>593</v>
      </c>
      <c r="N50652" t="s">
        <v>594</v>
      </c>
      <c r="O50652" t="s">
        <v>602</v>
      </c>
      <c r="P50652" t="s">
        <v>603</v>
      </c>
      <c r="R50652" t="s">
        <v>31</v>
      </c>
      <c r="S50652">
        <v>12</v>
      </c>
      <c r="U50652" t="s">
        <v>71</v>
      </c>
      <c r="V50652" t="s">
        <v>72</v>
      </c>
    </row>
    <row r="50653" spans="1:22" x14ac:dyDescent="0.25">
      <c r="A50653" t="s">
        <v>22</v>
      </c>
      <c r="B50653">
        <v>2018</v>
      </c>
      <c r="C50653">
        <v>314400</v>
      </c>
      <c r="D50653" t="s">
        <v>65</v>
      </c>
      <c r="E50653" t="s">
        <v>65</v>
      </c>
      <c r="F50653">
        <v>60590</v>
      </c>
      <c r="G50653" t="s">
        <v>61</v>
      </c>
      <c r="H50653" t="s">
        <v>61</v>
      </c>
      <c r="I50653">
        <v>59</v>
      </c>
      <c r="J50653" t="s">
        <v>48</v>
      </c>
      <c r="K50653" t="s">
        <v>48</v>
      </c>
      <c r="L50653" t="s">
        <v>592</v>
      </c>
      <c r="M50653" t="s">
        <v>593</v>
      </c>
      <c r="N50653" t="s">
        <v>594</v>
      </c>
      <c r="O50653" t="s">
        <v>604</v>
      </c>
      <c r="P50653" t="s">
        <v>605</v>
      </c>
      <c r="R50653" t="s">
        <v>31</v>
      </c>
      <c r="S50653">
        <v>12</v>
      </c>
      <c r="U50653" t="s">
        <v>71</v>
      </c>
      <c r="V50653" t="s">
        <v>72</v>
      </c>
    </row>
    <row r="50654" spans="1:22" x14ac:dyDescent="0.25">
      <c r="A50654" t="s">
        <v>22</v>
      </c>
      <c r="B50654">
        <v>2018</v>
      </c>
      <c r="C50654">
        <v>314400</v>
      </c>
      <c r="D50654" t="s">
        <v>65</v>
      </c>
      <c r="E50654" t="s">
        <v>65</v>
      </c>
      <c r="F50654">
        <v>60590</v>
      </c>
      <c r="G50654" t="s">
        <v>61</v>
      </c>
      <c r="H50654" t="s">
        <v>61</v>
      </c>
      <c r="I50654">
        <v>59</v>
      </c>
      <c r="J50654" t="s">
        <v>48</v>
      </c>
      <c r="K50654" t="s">
        <v>48</v>
      </c>
      <c r="L50654" t="s">
        <v>592</v>
      </c>
      <c r="M50654" t="s">
        <v>593</v>
      </c>
      <c r="N50654" t="s">
        <v>594</v>
      </c>
      <c r="O50654" t="s">
        <v>606</v>
      </c>
      <c r="P50654" t="s">
        <v>607</v>
      </c>
      <c r="R50654" t="s">
        <v>31</v>
      </c>
      <c r="U50654" t="s">
        <v>71</v>
      </c>
      <c r="V50654" t="s">
        <v>72</v>
      </c>
    </row>
    <row r="50655" spans="1:22" x14ac:dyDescent="0.25">
      <c r="A50655" t="s">
        <v>22</v>
      </c>
      <c r="B50655">
        <v>2018</v>
      </c>
      <c r="C50655">
        <v>314400</v>
      </c>
      <c r="D50655" t="s">
        <v>65</v>
      </c>
      <c r="E50655" t="s">
        <v>65</v>
      </c>
      <c r="F50655">
        <v>60590</v>
      </c>
      <c r="G50655" t="s">
        <v>61</v>
      </c>
      <c r="H50655" t="s">
        <v>61</v>
      </c>
      <c r="I50655">
        <v>59</v>
      </c>
      <c r="J50655" t="s">
        <v>48</v>
      </c>
      <c r="K50655" t="s">
        <v>48</v>
      </c>
      <c r="L50655" t="s">
        <v>592</v>
      </c>
      <c r="M50655" t="s">
        <v>593</v>
      </c>
      <c r="N50655" t="s">
        <v>594</v>
      </c>
      <c r="O50655" t="s">
        <v>608</v>
      </c>
      <c r="P50655" t="s">
        <v>609</v>
      </c>
      <c r="Q50655">
        <v>12</v>
      </c>
      <c r="R50655" t="s">
        <v>31</v>
      </c>
      <c r="S50655">
        <v>12</v>
      </c>
      <c r="T50655">
        <v>1</v>
      </c>
    </row>
    <row r="50656" spans="1:22" x14ac:dyDescent="0.25">
      <c r="A50656" t="s">
        <v>22</v>
      </c>
      <c r="B50656">
        <v>2018</v>
      </c>
      <c r="C50656">
        <v>314400</v>
      </c>
      <c r="D50656" t="s">
        <v>65</v>
      </c>
      <c r="E50656" t="s">
        <v>65</v>
      </c>
      <c r="F50656">
        <v>60590</v>
      </c>
      <c r="G50656" t="s">
        <v>61</v>
      </c>
      <c r="H50656" t="s">
        <v>61</v>
      </c>
      <c r="I50656">
        <v>59</v>
      </c>
      <c r="J50656" t="s">
        <v>48</v>
      </c>
      <c r="K50656" t="s">
        <v>48</v>
      </c>
      <c r="L50656" t="s">
        <v>592</v>
      </c>
      <c r="M50656" t="s">
        <v>593</v>
      </c>
      <c r="N50656" t="s">
        <v>594</v>
      </c>
      <c r="O50656" t="s">
        <v>610</v>
      </c>
      <c r="P50656" t="s">
        <v>611</v>
      </c>
      <c r="Q50656">
        <v>12</v>
      </c>
      <c r="R50656" t="s">
        <v>479</v>
      </c>
      <c r="S50656">
        <v>12</v>
      </c>
      <c r="T50656">
        <v>1</v>
      </c>
    </row>
    <row r="50657" spans="1:20" x14ac:dyDescent="0.25">
      <c r="A50657" t="s">
        <v>22</v>
      </c>
      <c r="B50657">
        <v>2018</v>
      </c>
      <c r="C50657">
        <v>314501</v>
      </c>
      <c r="D50657" t="s">
        <v>64</v>
      </c>
      <c r="E50657" t="s">
        <v>64</v>
      </c>
      <c r="F50657">
        <v>60620</v>
      </c>
      <c r="G50657" t="s">
        <v>64</v>
      </c>
      <c r="H50657" t="s">
        <v>64</v>
      </c>
      <c r="I50657">
        <v>59</v>
      </c>
      <c r="J50657" t="s">
        <v>48</v>
      </c>
      <c r="K50657" t="s">
        <v>48</v>
      </c>
      <c r="L50657" t="s">
        <v>592</v>
      </c>
      <c r="M50657" t="s">
        <v>593</v>
      </c>
      <c r="N50657" t="s">
        <v>594</v>
      </c>
      <c r="O50657" t="s">
        <v>595</v>
      </c>
      <c r="P50657" t="s">
        <v>596</v>
      </c>
      <c r="Q50657">
        <v>177</v>
      </c>
      <c r="R50657" t="s">
        <v>31</v>
      </c>
      <c r="S50657">
        <v>192</v>
      </c>
      <c r="T50657">
        <v>0.921875</v>
      </c>
    </row>
    <row r="50658" spans="1:20" x14ac:dyDescent="0.25">
      <c r="A50658" t="s">
        <v>22</v>
      </c>
      <c r="B50658">
        <v>2018</v>
      </c>
      <c r="C50658">
        <v>314501</v>
      </c>
      <c r="D50658" t="s">
        <v>64</v>
      </c>
      <c r="E50658" t="s">
        <v>64</v>
      </c>
      <c r="F50658">
        <v>60620</v>
      </c>
      <c r="G50658" t="s">
        <v>64</v>
      </c>
      <c r="H50658" t="s">
        <v>64</v>
      </c>
      <c r="I50658">
        <v>59</v>
      </c>
      <c r="J50658" t="s">
        <v>48</v>
      </c>
      <c r="K50658" t="s">
        <v>48</v>
      </c>
      <c r="L50658" t="s">
        <v>592</v>
      </c>
      <c r="M50658" t="s">
        <v>593</v>
      </c>
      <c r="N50658" t="s">
        <v>594</v>
      </c>
      <c r="O50658" t="s">
        <v>597</v>
      </c>
      <c r="P50658" t="s">
        <v>598</v>
      </c>
      <c r="Q50658">
        <v>0</v>
      </c>
      <c r="R50658" t="s">
        <v>31</v>
      </c>
      <c r="S50658">
        <v>192</v>
      </c>
      <c r="T50658">
        <v>0</v>
      </c>
    </row>
    <row r="50659" spans="1:20" x14ac:dyDescent="0.25">
      <c r="A50659" t="s">
        <v>22</v>
      </c>
      <c r="B50659">
        <v>2018</v>
      </c>
      <c r="C50659">
        <v>314501</v>
      </c>
      <c r="D50659" t="s">
        <v>64</v>
      </c>
      <c r="E50659" t="s">
        <v>64</v>
      </c>
      <c r="F50659">
        <v>60620</v>
      </c>
      <c r="G50659" t="s">
        <v>64</v>
      </c>
      <c r="H50659" t="s">
        <v>64</v>
      </c>
      <c r="I50659">
        <v>59</v>
      </c>
      <c r="J50659" t="s">
        <v>48</v>
      </c>
      <c r="K50659" t="s">
        <v>48</v>
      </c>
      <c r="L50659" t="s">
        <v>592</v>
      </c>
      <c r="M50659" t="s">
        <v>593</v>
      </c>
      <c r="N50659" t="s">
        <v>594</v>
      </c>
      <c r="O50659" t="s">
        <v>599</v>
      </c>
      <c r="P50659" t="s">
        <v>600</v>
      </c>
      <c r="Q50659">
        <v>9</v>
      </c>
      <c r="R50659" t="s">
        <v>31</v>
      </c>
      <c r="S50659">
        <v>192</v>
      </c>
      <c r="T50659">
        <v>4.6875E-2</v>
      </c>
    </row>
    <row r="50660" spans="1:20" x14ac:dyDescent="0.25">
      <c r="A50660" t="s">
        <v>22</v>
      </c>
      <c r="B50660">
        <v>2018</v>
      </c>
      <c r="C50660">
        <v>314501</v>
      </c>
      <c r="D50660" t="s">
        <v>64</v>
      </c>
      <c r="E50660" t="s">
        <v>64</v>
      </c>
      <c r="F50660">
        <v>60620</v>
      </c>
      <c r="G50660" t="s">
        <v>64</v>
      </c>
      <c r="H50660" t="s">
        <v>64</v>
      </c>
      <c r="I50660">
        <v>59</v>
      </c>
      <c r="J50660" t="s">
        <v>48</v>
      </c>
      <c r="K50660" t="s">
        <v>48</v>
      </c>
      <c r="L50660" t="s">
        <v>592</v>
      </c>
      <c r="M50660" t="s">
        <v>593</v>
      </c>
      <c r="N50660" t="s">
        <v>594</v>
      </c>
      <c r="O50660" t="s">
        <v>601</v>
      </c>
      <c r="P50660" t="s">
        <v>650</v>
      </c>
      <c r="Q50660">
        <v>0</v>
      </c>
      <c r="R50660" t="s">
        <v>31</v>
      </c>
      <c r="S50660">
        <v>192</v>
      </c>
      <c r="T50660">
        <v>0</v>
      </c>
    </row>
    <row r="50661" spans="1:20" x14ac:dyDescent="0.25">
      <c r="A50661" t="s">
        <v>22</v>
      </c>
      <c r="B50661">
        <v>2018</v>
      </c>
      <c r="C50661">
        <v>314501</v>
      </c>
      <c r="D50661" t="s">
        <v>64</v>
      </c>
      <c r="E50661" t="s">
        <v>64</v>
      </c>
      <c r="F50661">
        <v>60620</v>
      </c>
      <c r="G50661" t="s">
        <v>64</v>
      </c>
      <c r="H50661" t="s">
        <v>64</v>
      </c>
      <c r="I50661">
        <v>59</v>
      </c>
      <c r="J50661" t="s">
        <v>48</v>
      </c>
      <c r="K50661" t="s">
        <v>48</v>
      </c>
      <c r="L50661" t="s">
        <v>592</v>
      </c>
      <c r="M50661" t="s">
        <v>593</v>
      </c>
      <c r="N50661" t="s">
        <v>594</v>
      </c>
      <c r="O50661" t="s">
        <v>602</v>
      </c>
      <c r="P50661" t="s">
        <v>603</v>
      </c>
      <c r="Q50661">
        <v>3</v>
      </c>
      <c r="R50661" t="s">
        <v>31</v>
      </c>
      <c r="S50661">
        <v>192</v>
      </c>
      <c r="T50661">
        <v>1.5625E-2</v>
      </c>
    </row>
    <row r="50662" spans="1:20" x14ac:dyDescent="0.25">
      <c r="A50662" t="s">
        <v>22</v>
      </c>
      <c r="B50662">
        <v>2018</v>
      </c>
      <c r="C50662">
        <v>314501</v>
      </c>
      <c r="D50662" t="s">
        <v>64</v>
      </c>
      <c r="E50662" t="s">
        <v>64</v>
      </c>
      <c r="F50662">
        <v>60620</v>
      </c>
      <c r="G50662" t="s">
        <v>64</v>
      </c>
      <c r="H50662" t="s">
        <v>64</v>
      </c>
      <c r="I50662">
        <v>59</v>
      </c>
      <c r="J50662" t="s">
        <v>48</v>
      </c>
      <c r="K50662" t="s">
        <v>48</v>
      </c>
      <c r="L50662" t="s">
        <v>592</v>
      </c>
      <c r="M50662" t="s">
        <v>593</v>
      </c>
      <c r="N50662" t="s">
        <v>594</v>
      </c>
      <c r="O50662" t="s">
        <v>604</v>
      </c>
      <c r="P50662" t="s">
        <v>605</v>
      </c>
      <c r="Q50662">
        <v>0</v>
      </c>
      <c r="R50662" t="s">
        <v>31</v>
      </c>
      <c r="S50662">
        <v>192</v>
      </c>
      <c r="T50662">
        <v>0</v>
      </c>
    </row>
    <row r="50663" spans="1:20" x14ac:dyDescent="0.25">
      <c r="A50663" t="s">
        <v>22</v>
      </c>
      <c r="B50663">
        <v>2018</v>
      </c>
      <c r="C50663">
        <v>314501</v>
      </c>
      <c r="D50663" t="s">
        <v>64</v>
      </c>
      <c r="E50663" t="s">
        <v>64</v>
      </c>
      <c r="F50663">
        <v>60620</v>
      </c>
      <c r="G50663" t="s">
        <v>64</v>
      </c>
      <c r="H50663" t="s">
        <v>64</v>
      </c>
      <c r="I50663">
        <v>59</v>
      </c>
      <c r="J50663" t="s">
        <v>48</v>
      </c>
      <c r="K50663" t="s">
        <v>48</v>
      </c>
      <c r="L50663" t="s">
        <v>592</v>
      </c>
      <c r="M50663" t="s">
        <v>593</v>
      </c>
      <c r="N50663" t="s">
        <v>594</v>
      </c>
      <c r="O50663" t="s">
        <v>606</v>
      </c>
      <c r="P50663" t="s">
        <v>607</v>
      </c>
      <c r="Q50663">
        <v>3</v>
      </c>
      <c r="R50663" t="s">
        <v>31</v>
      </c>
    </row>
    <row r="50664" spans="1:20" x14ac:dyDescent="0.25">
      <c r="A50664" t="s">
        <v>22</v>
      </c>
      <c r="B50664">
        <v>2018</v>
      </c>
      <c r="C50664">
        <v>314501</v>
      </c>
      <c r="D50664" t="s">
        <v>64</v>
      </c>
      <c r="E50664" t="s">
        <v>64</v>
      </c>
      <c r="F50664">
        <v>60620</v>
      </c>
      <c r="G50664" t="s">
        <v>64</v>
      </c>
      <c r="H50664" t="s">
        <v>64</v>
      </c>
      <c r="I50664">
        <v>59</v>
      </c>
      <c r="J50664" t="s">
        <v>48</v>
      </c>
      <c r="K50664" t="s">
        <v>48</v>
      </c>
      <c r="L50664" t="s">
        <v>592</v>
      </c>
      <c r="M50664" t="s">
        <v>593</v>
      </c>
      <c r="N50664" t="s">
        <v>594</v>
      </c>
      <c r="O50664" t="s">
        <v>608</v>
      </c>
      <c r="P50664" t="s">
        <v>609</v>
      </c>
      <c r="Q50664">
        <v>192</v>
      </c>
      <c r="R50664" t="s">
        <v>31</v>
      </c>
      <c r="S50664">
        <v>192</v>
      </c>
      <c r="T50664">
        <v>1</v>
      </c>
    </row>
    <row r="50665" spans="1:20" x14ac:dyDescent="0.25">
      <c r="A50665" t="s">
        <v>22</v>
      </c>
      <c r="B50665">
        <v>2018</v>
      </c>
      <c r="C50665">
        <v>314501</v>
      </c>
      <c r="D50665" t="s">
        <v>64</v>
      </c>
      <c r="E50665" t="s">
        <v>64</v>
      </c>
      <c r="F50665">
        <v>60620</v>
      </c>
      <c r="G50665" t="s">
        <v>64</v>
      </c>
      <c r="H50665" t="s">
        <v>64</v>
      </c>
      <c r="I50665">
        <v>59</v>
      </c>
      <c r="J50665" t="s">
        <v>48</v>
      </c>
      <c r="K50665" t="s">
        <v>48</v>
      </c>
      <c r="L50665" t="s">
        <v>592</v>
      </c>
      <c r="M50665" t="s">
        <v>593</v>
      </c>
      <c r="N50665" t="s">
        <v>594</v>
      </c>
      <c r="O50665" t="s">
        <v>610</v>
      </c>
      <c r="P50665" t="s">
        <v>611</v>
      </c>
      <c r="Q50665">
        <v>192</v>
      </c>
      <c r="R50665" t="s">
        <v>479</v>
      </c>
      <c r="S50665">
        <v>192</v>
      </c>
      <c r="T50665">
        <v>1</v>
      </c>
    </row>
    <row r="50666" spans="1:20" x14ac:dyDescent="0.25">
      <c r="A50666" t="s">
        <v>22</v>
      </c>
      <c r="B50666">
        <v>2018</v>
      </c>
      <c r="C50666">
        <v>314600</v>
      </c>
      <c r="D50666" t="s">
        <v>66</v>
      </c>
      <c r="E50666" t="s">
        <v>66</v>
      </c>
      <c r="F50666">
        <v>60610</v>
      </c>
      <c r="G50666" t="s">
        <v>67</v>
      </c>
      <c r="H50666" t="s">
        <v>67</v>
      </c>
      <c r="I50666">
        <v>59</v>
      </c>
      <c r="J50666" t="s">
        <v>48</v>
      </c>
      <c r="K50666" t="s">
        <v>48</v>
      </c>
      <c r="L50666" t="s">
        <v>592</v>
      </c>
      <c r="M50666" t="s">
        <v>593</v>
      </c>
      <c r="N50666" t="s">
        <v>594</v>
      </c>
      <c r="O50666" t="s">
        <v>595</v>
      </c>
      <c r="P50666" t="s">
        <v>596</v>
      </c>
      <c r="Q50666">
        <v>306</v>
      </c>
      <c r="R50666" t="s">
        <v>31</v>
      </c>
      <c r="S50666">
        <v>336</v>
      </c>
      <c r="T50666">
        <v>0.9107142857142857</v>
      </c>
    </row>
    <row r="50667" spans="1:20" x14ac:dyDescent="0.25">
      <c r="A50667" t="s">
        <v>22</v>
      </c>
      <c r="B50667">
        <v>2018</v>
      </c>
      <c r="C50667">
        <v>314600</v>
      </c>
      <c r="D50667" t="s">
        <v>66</v>
      </c>
      <c r="E50667" t="s">
        <v>66</v>
      </c>
      <c r="F50667">
        <v>60610</v>
      </c>
      <c r="G50667" t="s">
        <v>67</v>
      </c>
      <c r="H50667" t="s">
        <v>67</v>
      </c>
      <c r="I50667">
        <v>59</v>
      </c>
      <c r="J50667" t="s">
        <v>48</v>
      </c>
      <c r="K50667" t="s">
        <v>48</v>
      </c>
      <c r="L50667" t="s">
        <v>592</v>
      </c>
      <c r="M50667" t="s">
        <v>593</v>
      </c>
      <c r="N50667" t="s">
        <v>594</v>
      </c>
      <c r="O50667" t="s">
        <v>597</v>
      </c>
      <c r="P50667" t="s">
        <v>598</v>
      </c>
      <c r="Q50667">
        <v>0</v>
      </c>
      <c r="R50667" t="s">
        <v>31</v>
      </c>
      <c r="S50667">
        <v>336</v>
      </c>
      <c r="T50667">
        <v>0</v>
      </c>
    </row>
    <row r="50668" spans="1:20" x14ac:dyDescent="0.25">
      <c r="A50668" t="s">
        <v>22</v>
      </c>
      <c r="B50668">
        <v>2018</v>
      </c>
      <c r="C50668">
        <v>314600</v>
      </c>
      <c r="D50668" t="s">
        <v>66</v>
      </c>
      <c r="E50668" t="s">
        <v>66</v>
      </c>
      <c r="F50668">
        <v>60610</v>
      </c>
      <c r="G50668" t="s">
        <v>67</v>
      </c>
      <c r="H50668" t="s">
        <v>67</v>
      </c>
      <c r="I50668">
        <v>59</v>
      </c>
      <c r="J50668" t="s">
        <v>48</v>
      </c>
      <c r="K50668" t="s">
        <v>48</v>
      </c>
      <c r="L50668" t="s">
        <v>592</v>
      </c>
      <c r="M50668" t="s">
        <v>593</v>
      </c>
      <c r="N50668" t="s">
        <v>594</v>
      </c>
      <c r="O50668" t="s">
        <v>599</v>
      </c>
      <c r="P50668" t="s">
        <v>600</v>
      </c>
      <c r="Q50668">
        <v>27</v>
      </c>
      <c r="R50668" t="s">
        <v>31</v>
      </c>
      <c r="S50668">
        <v>336</v>
      </c>
      <c r="T50668">
        <v>8.0357142857142863E-2</v>
      </c>
    </row>
    <row r="50669" spans="1:20" x14ac:dyDescent="0.25">
      <c r="A50669" t="s">
        <v>22</v>
      </c>
      <c r="B50669">
        <v>2018</v>
      </c>
      <c r="C50669">
        <v>314600</v>
      </c>
      <c r="D50669" t="s">
        <v>66</v>
      </c>
      <c r="E50669" t="s">
        <v>66</v>
      </c>
      <c r="F50669">
        <v>60610</v>
      </c>
      <c r="G50669" t="s">
        <v>67</v>
      </c>
      <c r="H50669" t="s">
        <v>67</v>
      </c>
      <c r="I50669">
        <v>59</v>
      </c>
      <c r="J50669" t="s">
        <v>48</v>
      </c>
      <c r="K50669" t="s">
        <v>48</v>
      </c>
      <c r="L50669" t="s">
        <v>592</v>
      </c>
      <c r="M50669" t="s">
        <v>593</v>
      </c>
      <c r="N50669" t="s">
        <v>594</v>
      </c>
      <c r="O50669" t="s">
        <v>601</v>
      </c>
      <c r="P50669" t="s">
        <v>650</v>
      </c>
      <c r="Q50669">
        <v>0</v>
      </c>
      <c r="R50669" t="s">
        <v>31</v>
      </c>
      <c r="S50669">
        <v>336</v>
      </c>
      <c r="T50669">
        <v>0</v>
      </c>
    </row>
    <row r="50670" spans="1:20" x14ac:dyDescent="0.25">
      <c r="A50670" t="s">
        <v>22</v>
      </c>
      <c r="B50670">
        <v>2018</v>
      </c>
      <c r="C50670">
        <v>314600</v>
      </c>
      <c r="D50670" t="s">
        <v>66</v>
      </c>
      <c r="E50670" t="s">
        <v>66</v>
      </c>
      <c r="F50670">
        <v>60610</v>
      </c>
      <c r="G50670" t="s">
        <v>67</v>
      </c>
      <c r="H50670" t="s">
        <v>67</v>
      </c>
      <c r="I50670">
        <v>59</v>
      </c>
      <c r="J50670" t="s">
        <v>48</v>
      </c>
      <c r="K50670" t="s">
        <v>48</v>
      </c>
      <c r="L50670" t="s">
        <v>592</v>
      </c>
      <c r="M50670" t="s">
        <v>593</v>
      </c>
      <c r="N50670" t="s">
        <v>594</v>
      </c>
      <c r="O50670" t="s">
        <v>602</v>
      </c>
      <c r="P50670" t="s">
        <v>603</v>
      </c>
      <c r="Q50670">
        <v>3</v>
      </c>
      <c r="R50670" t="s">
        <v>31</v>
      </c>
      <c r="S50670">
        <v>336</v>
      </c>
      <c r="T50670">
        <v>8.9285714285714281E-3</v>
      </c>
    </row>
    <row r="50671" spans="1:20" x14ac:dyDescent="0.25">
      <c r="A50671" t="s">
        <v>22</v>
      </c>
      <c r="B50671">
        <v>2018</v>
      </c>
      <c r="C50671">
        <v>314600</v>
      </c>
      <c r="D50671" t="s">
        <v>66</v>
      </c>
      <c r="E50671" t="s">
        <v>66</v>
      </c>
      <c r="F50671">
        <v>60610</v>
      </c>
      <c r="G50671" t="s">
        <v>67</v>
      </c>
      <c r="H50671" t="s">
        <v>67</v>
      </c>
      <c r="I50671">
        <v>59</v>
      </c>
      <c r="J50671" t="s">
        <v>48</v>
      </c>
      <c r="K50671" t="s">
        <v>48</v>
      </c>
      <c r="L50671" t="s">
        <v>592</v>
      </c>
      <c r="M50671" t="s">
        <v>593</v>
      </c>
      <c r="N50671" t="s">
        <v>594</v>
      </c>
      <c r="O50671" t="s">
        <v>604</v>
      </c>
      <c r="P50671" t="s">
        <v>605</v>
      </c>
      <c r="Q50671">
        <v>3</v>
      </c>
      <c r="R50671" t="s">
        <v>31</v>
      </c>
      <c r="S50671">
        <v>336</v>
      </c>
      <c r="T50671">
        <v>8.9285714285714281E-3</v>
      </c>
    </row>
    <row r="50672" spans="1:20" x14ac:dyDescent="0.25">
      <c r="A50672" t="s">
        <v>22</v>
      </c>
      <c r="B50672">
        <v>2018</v>
      </c>
      <c r="C50672">
        <v>314600</v>
      </c>
      <c r="D50672" t="s">
        <v>66</v>
      </c>
      <c r="E50672" t="s">
        <v>66</v>
      </c>
      <c r="F50672">
        <v>60610</v>
      </c>
      <c r="G50672" t="s">
        <v>67</v>
      </c>
      <c r="H50672" t="s">
        <v>67</v>
      </c>
      <c r="I50672">
        <v>59</v>
      </c>
      <c r="J50672" t="s">
        <v>48</v>
      </c>
      <c r="K50672" t="s">
        <v>48</v>
      </c>
      <c r="L50672" t="s">
        <v>592</v>
      </c>
      <c r="M50672" t="s">
        <v>593</v>
      </c>
      <c r="N50672" t="s">
        <v>594</v>
      </c>
      <c r="O50672" t="s">
        <v>606</v>
      </c>
      <c r="P50672" t="s">
        <v>607</v>
      </c>
      <c r="Q50672">
        <v>0</v>
      </c>
      <c r="R50672" t="s">
        <v>31</v>
      </c>
    </row>
    <row r="50673" spans="1:22" x14ac:dyDescent="0.25">
      <c r="A50673" t="s">
        <v>22</v>
      </c>
      <c r="B50673">
        <v>2018</v>
      </c>
      <c r="C50673">
        <v>314600</v>
      </c>
      <c r="D50673" t="s">
        <v>66</v>
      </c>
      <c r="E50673" t="s">
        <v>66</v>
      </c>
      <c r="F50673">
        <v>60610</v>
      </c>
      <c r="G50673" t="s">
        <v>67</v>
      </c>
      <c r="H50673" t="s">
        <v>67</v>
      </c>
      <c r="I50673">
        <v>59</v>
      </c>
      <c r="J50673" t="s">
        <v>48</v>
      </c>
      <c r="K50673" t="s">
        <v>48</v>
      </c>
      <c r="L50673" t="s">
        <v>592</v>
      </c>
      <c r="M50673" t="s">
        <v>593</v>
      </c>
      <c r="N50673" t="s">
        <v>594</v>
      </c>
      <c r="O50673" t="s">
        <v>608</v>
      </c>
      <c r="P50673" t="s">
        <v>609</v>
      </c>
      <c r="Q50673">
        <v>336</v>
      </c>
      <c r="R50673" t="s">
        <v>31</v>
      </c>
      <c r="S50673">
        <v>336</v>
      </c>
      <c r="T50673">
        <v>1</v>
      </c>
    </row>
    <row r="50674" spans="1:22" x14ac:dyDescent="0.25">
      <c r="A50674" t="s">
        <v>22</v>
      </c>
      <c r="B50674">
        <v>2018</v>
      </c>
      <c r="C50674">
        <v>314600</v>
      </c>
      <c r="D50674" t="s">
        <v>66</v>
      </c>
      <c r="E50674" t="s">
        <v>66</v>
      </c>
      <c r="F50674">
        <v>60610</v>
      </c>
      <c r="G50674" t="s">
        <v>67</v>
      </c>
      <c r="H50674" t="s">
        <v>67</v>
      </c>
      <c r="I50674">
        <v>59</v>
      </c>
      <c r="J50674" t="s">
        <v>48</v>
      </c>
      <c r="K50674" t="s">
        <v>48</v>
      </c>
      <c r="L50674" t="s">
        <v>592</v>
      </c>
      <c r="M50674" t="s">
        <v>593</v>
      </c>
      <c r="N50674" t="s">
        <v>594</v>
      </c>
      <c r="O50674" t="s">
        <v>610</v>
      </c>
      <c r="P50674" t="s">
        <v>611</v>
      </c>
      <c r="Q50674">
        <v>336</v>
      </c>
      <c r="R50674" t="s">
        <v>479</v>
      </c>
      <c r="S50674">
        <v>336</v>
      </c>
      <c r="T50674">
        <v>1</v>
      </c>
    </row>
    <row r="50675" spans="1:22" x14ac:dyDescent="0.25">
      <c r="A50675" t="s">
        <v>22</v>
      </c>
      <c r="B50675">
        <v>2018</v>
      </c>
      <c r="C50675">
        <v>314701</v>
      </c>
      <c r="D50675" t="s">
        <v>68</v>
      </c>
      <c r="E50675" t="s">
        <v>68</v>
      </c>
      <c r="F50675">
        <v>60580</v>
      </c>
      <c r="G50675" t="s">
        <v>69</v>
      </c>
      <c r="H50675" t="s">
        <v>69</v>
      </c>
      <c r="I50675">
        <v>59</v>
      </c>
      <c r="J50675" t="s">
        <v>48</v>
      </c>
      <c r="K50675" t="s">
        <v>48</v>
      </c>
      <c r="L50675" t="s">
        <v>592</v>
      </c>
      <c r="M50675" t="s">
        <v>593</v>
      </c>
      <c r="N50675" t="s">
        <v>594</v>
      </c>
      <c r="O50675" t="s">
        <v>595</v>
      </c>
      <c r="P50675" t="s">
        <v>596</v>
      </c>
      <c r="Q50675">
        <v>30</v>
      </c>
      <c r="R50675" t="s">
        <v>31</v>
      </c>
      <c r="S50675">
        <v>30</v>
      </c>
      <c r="T50675">
        <v>1</v>
      </c>
    </row>
    <row r="50676" spans="1:22" x14ac:dyDescent="0.25">
      <c r="A50676" t="s">
        <v>22</v>
      </c>
      <c r="B50676">
        <v>2018</v>
      </c>
      <c r="C50676">
        <v>314701</v>
      </c>
      <c r="D50676" t="s">
        <v>68</v>
      </c>
      <c r="E50676" t="s">
        <v>68</v>
      </c>
      <c r="F50676">
        <v>60580</v>
      </c>
      <c r="G50676" t="s">
        <v>69</v>
      </c>
      <c r="H50676" t="s">
        <v>69</v>
      </c>
      <c r="I50676">
        <v>59</v>
      </c>
      <c r="J50676" t="s">
        <v>48</v>
      </c>
      <c r="K50676" t="s">
        <v>48</v>
      </c>
      <c r="L50676" t="s">
        <v>592</v>
      </c>
      <c r="M50676" t="s">
        <v>593</v>
      </c>
      <c r="N50676" t="s">
        <v>594</v>
      </c>
      <c r="O50676" t="s">
        <v>597</v>
      </c>
      <c r="P50676" t="s">
        <v>598</v>
      </c>
      <c r="Q50676">
        <v>0</v>
      </c>
      <c r="R50676" t="s">
        <v>31</v>
      </c>
      <c r="S50676">
        <v>30</v>
      </c>
      <c r="T50676">
        <v>0</v>
      </c>
    </row>
    <row r="50677" spans="1:22" x14ac:dyDescent="0.25">
      <c r="A50677" t="s">
        <v>22</v>
      </c>
      <c r="B50677">
        <v>2018</v>
      </c>
      <c r="C50677">
        <v>314701</v>
      </c>
      <c r="D50677" t="s">
        <v>68</v>
      </c>
      <c r="E50677" t="s">
        <v>68</v>
      </c>
      <c r="F50677">
        <v>60580</v>
      </c>
      <c r="G50677" t="s">
        <v>69</v>
      </c>
      <c r="H50677" t="s">
        <v>69</v>
      </c>
      <c r="I50677">
        <v>59</v>
      </c>
      <c r="J50677" t="s">
        <v>48</v>
      </c>
      <c r="K50677" t="s">
        <v>48</v>
      </c>
      <c r="L50677" t="s">
        <v>592</v>
      </c>
      <c r="M50677" t="s">
        <v>593</v>
      </c>
      <c r="N50677" t="s">
        <v>594</v>
      </c>
      <c r="O50677" t="s">
        <v>599</v>
      </c>
      <c r="P50677" t="s">
        <v>600</v>
      </c>
      <c r="Q50677">
        <v>0</v>
      </c>
      <c r="R50677" t="s">
        <v>31</v>
      </c>
      <c r="S50677">
        <v>30</v>
      </c>
      <c r="T50677">
        <v>0</v>
      </c>
    </row>
    <row r="50678" spans="1:22" x14ac:dyDescent="0.25">
      <c r="A50678" t="s">
        <v>22</v>
      </c>
      <c r="B50678">
        <v>2018</v>
      </c>
      <c r="C50678">
        <v>314701</v>
      </c>
      <c r="D50678" t="s">
        <v>68</v>
      </c>
      <c r="E50678" t="s">
        <v>68</v>
      </c>
      <c r="F50678">
        <v>60580</v>
      </c>
      <c r="G50678" t="s">
        <v>69</v>
      </c>
      <c r="H50678" t="s">
        <v>69</v>
      </c>
      <c r="I50678">
        <v>59</v>
      </c>
      <c r="J50678" t="s">
        <v>48</v>
      </c>
      <c r="K50678" t="s">
        <v>48</v>
      </c>
      <c r="L50678" t="s">
        <v>592</v>
      </c>
      <c r="M50678" t="s">
        <v>593</v>
      </c>
      <c r="N50678" t="s">
        <v>594</v>
      </c>
      <c r="O50678" t="s">
        <v>601</v>
      </c>
      <c r="P50678" t="s">
        <v>650</v>
      </c>
      <c r="Q50678">
        <v>0</v>
      </c>
      <c r="R50678" t="s">
        <v>31</v>
      </c>
      <c r="S50678">
        <v>30</v>
      </c>
      <c r="T50678">
        <v>0</v>
      </c>
    </row>
    <row r="50679" spans="1:22" x14ac:dyDescent="0.25">
      <c r="A50679" t="s">
        <v>22</v>
      </c>
      <c r="B50679">
        <v>2018</v>
      </c>
      <c r="C50679">
        <v>314701</v>
      </c>
      <c r="D50679" t="s">
        <v>68</v>
      </c>
      <c r="E50679" t="s">
        <v>68</v>
      </c>
      <c r="F50679">
        <v>60580</v>
      </c>
      <c r="G50679" t="s">
        <v>69</v>
      </c>
      <c r="H50679" t="s">
        <v>69</v>
      </c>
      <c r="I50679">
        <v>59</v>
      </c>
      <c r="J50679" t="s">
        <v>48</v>
      </c>
      <c r="K50679" t="s">
        <v>48</v>
      </c>
      <c r="L50679" t="s">
        <v>592</v>
      </c>
      <c r="M50679" t="s">
        <v>593</v>
      </c>
      <c r="N50679" t="s">
        <v>594</v>
      </c>
      <c r="O50679" t="s">
        <v>602</v>
      </c>
      <c r="P50679" t="s">
        <v>603</v>
      </c>
      <c r="Q50679">
        <v>0</v>
      </c>
      <c r="R50679" t="s">
        <v>31</v>
      </c>
      <c r="S50679">
        <v>30</v>
      </c>
      <c r="T50679">
        <v>0</v>
      </c>
    </row>
    <row r="50680" spans="1:22" x14ac:dyDescent="0.25">
      <c r="A50680" t="s">
        <v>22</v>
      </c>
      <c r="B50680">
        <v>2018</v>
      </c>
      <c r="C50680">
        <v>314701</v>
      </c>
      <c r="D50680" t="s">
        <v>68</v>
      </c>
      <c r="E50680" t="s">
        <v>68</v>
      </c>
      <c r="F50680">
        <v>60580</v>
      </c>
      <c r="G50680" t="s">
        <v>69</v>
      </c>
      <c r="H50680" t="s">
        <v>69</v>
      </c>
      <c r="I50680">
        <v>59</v>
      </c>
      <c r="J50680" t="s">
        <v>48</v>
      </c>
      <c r="K50680" t="s">
        <v>48</v>
      </c>
      <c r="L50680" t="s">
        <v>592</v>
      </c>
      <c r="M50680" t="s">
        <v>593</v>
      </c>
      <c r="N50680" t="s">
        <v>594</v>
      </c>
      <c r="O50680" t="s">
        <v>604</v>
      </c>
      <c r="P50680" t="s">
        <v>605</v>
      </c>
      <c r="Q50680">
        <v>0</v>
      </c>
      <c r="R50680" t="s">
        <v>31</v>
      </c>
      <c r="S50680">
        <v>30</v>
      </c>
      <c r="T50680">
        <v>0</v>
      </c>
    </row>
    <row r="50681" spans="1:22" x14ac:dyDescent="0.25">
      <c r="A50681" t="s">
        <v>22</v>
      </c>
      <c r="B50681">
        <v>2018</v>
      </c>
      <c r="C50681">
        <v>314701</v>
      </c>
      <c r="D50681" t="s">
        <v>68</v>
      </c>
      <c r="E50681" t="s">
        <v>68</v>
      </c>
      <c r="F50681">
        <v>60580</v>
      </c>
      <c r="G50681" t="s">
        <v>69</v>
      </c>
      <c r="H50681" t="s">
        <v>69</v>
      </c>
      <c r="I50681">
        <v>59</v>
      </c>
      <c r="J50681" t="s">
        <v>48</v>
      </c>
      <c r="K50681" t="s">
        <v>48</v>
      </c>
      <c r="L50681" t="s">
        <v>592</v>
      </c>
      <c r="M50681" t="s">
        <v>593</v>
      </c>
      <c r="N50681" t="s">
        <v>594</v>
      </c>
      <c r="O50681" t="s">
        <v>606</v>
      </c>
      <c r="P50681" t="s">
        <v>607</v>
      </c>
      <c r="Q50681">
        <v>3</v>
      </c>
      <c r="R50681" t="s">
        <v>31</v>
      </c>
    </row>
    <row r="50682" spans="1:22" x14ac:dyDescent="0.25">
      <c r="A50682" t="s">
        <v>22</v>
      </c>
      <c r="B50682">
        <v>2018</v>
      </c>
      <c r="C50682">
        <v>314701</v>
      </c>
      <c r="D50682" t="s">
        <v>68</v>
      </c>
      <c r="E50682" t="s">
        <v>68</v>
      </c>
      <c r="F50682">
        <v>60580</v>
      </c>
      <c r="G50682" t="s">
        <v>69</v>
      </c>
      <c r="H50682" t="s">
        <v>69</v>
      </c>
      <c r="I50682">
        <v>59</v>
      </c>
      <c r="J50682" t="s">
        <v>48</v>
      </c>
      <c r="K50682" t="s">
        <v>48</v>
      </c>
      <c r="L50682" t="s">
        <v>592</v>
      </c>
      <c r="M50682" t="s">
        <v>593</v>
      </c>
      <c r="N50682" t="s">
        <v>594</v>
      </c>
      <c r="O50682" t="s">
        <v>608</v>
      </c>
      <c r="P50682" t="s">
        <v>609</v>
      </c>
      <c r="Q50682">
        <v>30</v>
      </c>
      <c r="R50682" t="s">
        <v>31</v>
      </c>
      <c r="S50682">
        <v>30</v>
      </c>
      <c r="T50682">
        <v>1</v>
      </c>
    </row>
    <row r="50683" spans="1:22" x14ac:dyDescent="0.25">
      <c r="A50683" t="s">
        <v>22</v>
      </c>
      <c r="B50683">
        <v>2018</v>
      </c>
      <c r="C50683">
        <v>314701</v>
      </c>
      <c r="D50683" t="s">
        <v>68</v>
      </c>
      <c r="E50683" t="s">
        <v>68</v>
      </c>
      <c r="F50683">
        <v>60580</v>
      </c>
      <c r="G50683" t="s">
        <v>69</v>
      </c>
      <c r="H50683" t="s">
        <v>69</v>
      </c>
      <c r="I50683">
        <v>59</v>
      </c>
      <c r="J50683" t="s">
        <v>48</v>
      </c>
      <c r="K50683" t="s">
        <v>48</v>
      </c>
      <c r="L50683" t="s">
        <v>592</v>
      </c>
      <c r="M50683" t="s">
        <v>593</v>
      </c>
      <c r="N50683" t="s">
        <v>594</v>
      </c>
      <c r="O50683" t="s">
        <v>610</v>
      </c>
      <c r="P50683" t="s">
        <v>611</v>
      </c>
      <c r="Q50683">
        <v>30</v>
      </c>
      <c r="R50683" t="s">
        <v>479</v>
      </c>
      <c r="S50683">
        <v>30</v>
      </c>
      <c r="T50683">
        <v>1</v>
      </c>
    </row>
    <row r="50684" spans="1:22" x14ac:dyDescent="0.25">
      <c r="A50684" t="s">
        <v>22</v>
      </c>
      <c r="B50684">
        <v>2018</v>
      </c>
      <c r="C50684">
        <v>314702</v>
      </c>
      <c r="D50684" t="s">
        <v>70</v>
      </c>
      <c r="E50684" t="s">
        <v>70</v>
      </c>
      <c r="F50684">
        <v>60580</v>
      </c>
      <c r="G50684" t="s">
        <v>69</v>
      </c>
      <c r="H50684" t="s">
        <v>69</v>
      </c>
      <c r="I50684">
        <v>59</v>
      </c>
      <c r="J50684" t="s">
        <v>48</v>
      </c>
      <c r="K50684" t="s">
        <v>48</v>
      </c>
      <c r="L50684" t="s">
        <v>592</v>
      </c>
      <c r="M50684" t="s">
        <v>593</v>
      </c>
      <c r="N50684" t="s">
        <v>594</v>
      </c>
      <c r="O50684" t="s">
        <v>595</v>
      </c>
      <c r="P50684" t="s">
        <v>596</v>
      </c>
      <c r="R50684" t="s">
        <v>31</v>
      </c>
      <c r="U50684" t="s">
        <v>71</v>
      </c>
      <c r="V50684" t="s">
        <v>72</v>
      </c>
    </row>
    <row r="50685" spans="1:22" x14ac:dyDescent="0.25">
      <c r="A50685" t="s">
        <v>22</v>
      </c>
      <c r="B50685">
        <v>2018</v>
      </c>
      <c r="C50685">
        <v>314702</v>
      </c>
      <c r="D50685" t="s">
        <v>70</v>
      </c>
      <c r="E50685" t="s">
        <v>70</v>
      </c>
      <c r="F50685">
        <v>60580</v>
      </c>
      <c r="G50685" t="s">
        <v>69</v>
      </c>
      <c r="H50685" t="s">
        <v>69</v>
      </c>
      <c r="I50685">
        <v>59</v>
      </c>
      <c r="J50685" t="s">
        <v>48</v>
      </c>
      <c r="K50685" t="s">
        <v>48</v>
      </c>
      <c r="L50685" t="s">
        <v>592</v>
      </c>
      <c r="M50685" t="s">
        <v>593</v>
      </c>
      <c r="N50685" t="s">
        <v>594</v>
      </c>
      <c r="O50685" t="s">
        <v>597</v>
      </c>
      <c r="P50685" t="s">
        <v>598</v>
      </c>
      <c r="R50685" t="s">
        <v>31</v>
      </c>
      <c r="U50685" t="s">
        <v>71</v>
      </c>
      <c r="V50685" t="s">
        <v>72</v>
      </c>
    </row>
    <row r="50686" spans="1:22" x14ac:dyDescent="0.25">
      <c r="A50686" t="s">
        <v>22</v>
      </c>
      <c r="B50686">
        <v>2018</v>
      </c>
      <c r="C50686">
        <v>314702</v>
      </c>
      <c r="D50686" t="s">
        <v>70</v>
      </c>
      <c r="E50686" t="s">
        <v>70</v>
      </c>
      <c r="F50686">
        <v>60580</v>
      </c>
      <c r="G50686" t="s">
        <v>69</v>
      </c>
      <c r="H50686" t="s">
        <v>69</v>
      </c>
      <c r="I50686">
        <v>59</v>
      </c>
      <c r="J50686" t="s">
        <v>48</v>
      </c>
      <c r="K50686" t="s">
        <v>48</v>
      </c>
      <c r="L50686" t="s">
        <v>592</v>
      </c>
      <c r="M50686" t="s">
        <v>593</v>
      </c>
      <c r="N50686" t="s">
        <v>594</v>
      </c>
      <c r="O50686" t="s">
        <v>599</v>
      </c>
      <c r="P50686" t="s">
        <v>600</v>
      </c>
      <c r="R50686" t="s">
        <v>31</v>
      </c>
      <c r="U50686" t="s">
        <v>71</v>
      </c>
      <c r="V50686" t="s">
        <v>72</v>
      </c>
    </row>
    <row r="50687" spans="1:22" x14ac:dyDescent="0.25">
      <c r="A50687" t="s">
        <v>22</v>
      </c>
      <c r="B50687">
        <v>2018</v>
      </c>
      <c r="C50687">
        <v>314702</v>
      </c>
      <c r="D50687" t="s">
        <v>70</v>
      </c>
      <c r="E50687" t="s">
        <v>70</v>
      </c>
      <c r="F50687">
        <v>60580</v>
      </c>
      <c r="G50687" t="s">
        <v>69</v>
      </c>
      <c r="H50687" t="s">
        <v>69</v>
      </c>
      <c r="I50687">
        <v>59</v>
      </c>
      <c r="J50687" t="s">
        <v>48</v>
      </c>
      <c r="K50687" t="s">
        <v>48</v>
      </c>
      <c r="L50687" t="s">
        <v>592</v>
      </c>
      <c r="M50687" t="s">
        <v>593</v>
      </c>
      <c r="N50687" t="s">
        <v>594</v>
      </c>
      <c r="O50687" t="s">
        <v>601</v>
      </c>
      <c r="P50687" t="s">
        <v>650</v>
      </c>
      <c r="R50687" t="s">
        <v>31</v>
      </c>
      <c r="U50687" t="s">
        <v>71</v>
      </c>
      <c r="V50687" t="s">
        <v>72</v>
      </c>
    </row>
    <row r="50688" spans="1:22" x14ac:dyDescent="0.25">
      <c r="A50688" t="s">
        <v>22</v>
      </c>
      <c r="B50688">
        <v>2018</v>
      </c>
      <c r="C50688">
        <v>314702</v>
      </c>
      <c r="D50688" t="s">
        <v>70</v>
      </c>
      <c r="E50688" t="s">
        <v>70</v>
      </c>
      <c r="F50688">
        <v>60580</v>
      </c>
      <c r="G50688" t="s">
        <v>69</v>
      </c>
      <c r="H50688" t="s">
        <v>69</v>
      </c>
      <c r="I50688">
        <v>59</v>
      </c>
      <c r="J50688" t="s">
        <v>48</v>
      </c>
      <c r="K50688" t="s">
        <v>48</v>
      </c>
      <c r="L50688" t="s">
        <v>592</v>
      </c>
      <c r="M50688" t="s">
        <v>593</v>
      </c>
      <c r="N50688" t="s">
        <v>594</v>
      </c>
      <c r="O50688" t="s">
        <v>602</v>
      </c>
      <c r="P50688" t="s">
        <v>603</v>
      </c>
      <c r="R50688" t="s">
        <v>31</v>
      </c>
      <c r="U50688" t="s">
        <v>71</v>
      </c>
      <c r="V50688" t="s">
        <v>72</v>
      </c>
    </row>
    <row r="50689" spans="1:22" x14ac:dyDescent="0.25">
      <c r="A50689" t="s">
        <v>22</v>
      </c>
      <c r="B50689">
        <v>2018</v>
      </c>
      <c r="C50689">
        <v>314702</v>
      </c>
      <c r="D50689" t="s">
        <v>70</v>
      </c>
      <c r="E50689" t="s">
        <v>70</v>
      </c>
      <c r="F50689">
        <v>60580</v>
      </c>
      <c r="G50689" t="s">
        <v>69</v>
      </c>
      <c r="H50689" t="s">
        <v>69</v>
      </c>
      <c r="I50689">
        <v>59</v>
      </c>
      <c r="J50689" t="s">
        <v>48</v>
      </c>
      <c r="K50689" t="s">
        <v>48</v>
      </c>
      <c r="L50689" t="s">
        <v>592</v>
      </c>
      <c r="M50689" t="s">
        <v>593</v>
      </c>
      <c r="N50689" t="s">
        <v>594</v>
      </c>
      <c r="O50689" t="s">
        <v>604</v>
      </c>
      <c r="P50689" t="s">
        <v>605</v>
      </c>
      <c r="R50689" t="s">
        <v>31</v>
      </c>
      <c r="U50689" t="s">
        <v>71</v>
      </c>
      <c r="V50689" t="s">
        <v>72</v>
      </c>
    </row>
    <row r="50690" spans="1:22" x14ac:dyDescent="0.25">
      <c r="A50690" t="s">
        <v>22</v>
      </c>
      <c r="B50690">
        <v>2018</v>
      </c>
      <c r="C50690">
        <v>314702</v>
      </c>
      <c r="D50690" t="s">
        <v>70</v>
      </c>
      <c r="E50690" t="s">
        <v>70</v>
      </c>
      <c r="F50690">
        <v>60580</v>
      </c>
      <c r="G50690" t="s">
        <v>69</v>
      </c>
      <c r="H50690" t="s">
        <v>69</v>
      </c>
      <c r="I50690">
        <v>59</v>
      </c>
      <c r="J50690" t="s">
        <v>48</v>
      </c>
      <c r="K50690" t="s">
        <v>48</v>
      </c>
      <c r="L50690" t="s">
        <v>592</v>
      </c>
      <c r="M50690" t="s">
        <v>593</v>
      </c>
      <c r="N50690" t="s">
        <v>594</v>
      </c>
      <c r="O50690" t="s">
        <v>606</v>
      </c>
      <c r="P50690" t="s">
        <v>607</v>
      </c>
      <c r="R50690" t="s">
        <v>31</v>
      </c>
      <c r="U50690" t="s">
        <v>71</v>
      </c>
      <c r="V50690" t="s">
        <v>72</v>
      </c>
    </row>
    <row r="50691" spans="1:22" x14ac:dyDescent="0.25">
      <c r="A50691" t="s">
        <v>22</v>
      </c>
      <c r="B50691">
        <v>2018</v>
      </c>
      <c r="C50691">
        <v>314702</v>
      </c>
      <c r="D50691" t="s">
        <v>70</v>
      </c>
      <c r="E50691" t="s">
        <v>70</v>
      </c>
      <c r="F50691">
        <v>60580</v>
      </c>
      <c r="G50691" t="s">
        <v>69</v>
      </c>
      <c r="H50691" t="s">
        <v>69</v>
      </c>
      <c r="I50691">
        <v>59</v>
      </c>
      <c r="J50691" t="s">
        <v>48</v>
      </c>
      <c r="K50691" t="s">
        <v>48</v>
      </c>
      <c r="L50691" t="s">
        <v>592</v>
      </c>
      <c r="M50691" t="s">
        <v>593</v>
      </c>
      <c r="N50691" t="s">
        <v>594</v>
      </c>
      <c r="O50691" t="s">
        <v>608</v>
      </c>
      <c r="P50691" t="s">
        <v>609</v>
      </c>
      <c r="Q50691">
        <v>0</v>
      </c>
      <c r="R50691" t="s">
        <v>31</v>
      </c>
    </row>
    <row r="50692" spans="1:22" x14ac:dyDescent="0.25">
      <c r="A50692" t="s">
        <v>22</v>
      </c>
      <c r="B50692">
        <v>2018</v>
      </c>
      <c r="C50692">
        <v>314702</v>
      </c>
      <c r="D50692" t="s">
        <v>70</v>
      </c>
      <c r="E50692" t="s">
        <v>70</v>
      </c>
      <c r="F50692">
        <v>60580</v>
      </c>
      <c r="G50692" t="s">
        <v>69</v>
      </c>
      <c r="H50692" t="s">
        <v>69</v>
      </c>
      <c r="I50692">
        <v>59</v>
      </c>
      <c r="J50692" t="s">
        <v>48</v>
      </c>
      <c r="K50692" t="s">
        <v>48</v>
      </c>
      <c r="L50692" t="s">
        <v>592</v>
      </c>
      <c r="M50692" t="s">
        <v>593</v>
      </c>
      <c r="N50692" t="s">
        <v>594</v>
      </c>
      <c r="O50692" t="s">
        <v>610</v>
      </c>
      <c r="P50692" t="s">
        <v>611</v>
      </c>
      <c r="R50692" t="s">
        <v>479</v>
      </c>
      <c r="U50692" t="s">
        <v>71</v>
      </c>
      <c r="V50692" t="s">
        <v>72</v>
      </c>
    </row>
    <row r="50693" spans="1:22" x14ac:dyDescent="0.25">
      <c r="A50693" t="s">
        <v>22</v>
      </c>
      <c r="B50693">
        <v>2018</v>
      </c>
      <c r="C50693">
        <v>314703</v>
      </c>
      <c r="D50693" t="s">
        <v>73</v>
      </c>
      <c r="E50693" t="s">
        <v>73</v>
      </c>
      <c r="F50693">
        <v>60580</v>
      </c>
      <c r="G50693" t="s">
        <v>69</v>
      </c>
      <c r="H50693" t="s">
        <v>69</v>
      </c>
      <c r="I50693">
        <v>59</v>
      </c>
      <c r="J50693" t="s">
        <v>48</v>
      </c>
      <c r="K50693" t="s">
        <v>48</v>
      </c>
      <c r="L50693" t="s">
        <v>592</v>
      </c>
      <c r="M50693" t="s">
        <v>593</v>
      </c>
      <c r="N50693" t="s">
        <v>594</v>
      </c>
      <c r="O50693" t="s">
        <v>595</v>
      </c>
      <c r="P50693" t="s">
        <v>596</v>
      </c>
      <c r="Q50693">
        <v>66</v>
      </c>
      <c r="R50693" t="s">
        <v>31</v>
      </c>
      <c r="S50693">
        <v>69</v>
      </c>
      <c r="T50693">
        <v>0.95652173913043481</v>
      </c>
    </row>
    <row r="50694" spans="1:22" x14ac:dyDescent="0.25">
      <c r="A50694" t="s">
        <v>22</v>
      </c>
      <c r="B50694">
        <v>2018</v>
      </c>
      <c r="C50694">
        <v>314703</v>
      </c>
      <c r="D50694" t="s">
        <v>73</v>
      </c>
      <c r="E50694" t="s">
        <v>73</v>
      </c>
      <c r="F50694">
        <v>60580</v>
      </c>
      <c r="G50694" t="s">
        <v>69</v>
      </c>
      <c r="H50694" t="s">
        <v>69</v>
      </c>
      <c r="I50694">
        <v>59</v>
      </c>
      <c r="J50694" t="s">
        <v>48</v>
      </c>
      <c r="K50694" t="s">
        <v>48</v>
      </c>
      <c r="L50694" t="s">
        <v>592</v>
      </c>
      <c r="M50694" t="s">
        <v>593</v>
      </c>
      <c r="N50694" t="s">
        <v>594</v>
      </c>
      <c r="O50694" t="s">
        <v>597</v>
      </c>
      <c r="P50694" t="s">
        <v>598</v>
      </c>
      <c r="Q50694">
        <v>0</v>
      </c>
      <c r="R50694" t="s">
        <v>31</v>
      </c>
      <c r="S50694">
        <v>69</v>
      </c>
      <c r="T50694">
        <v>0</v>
      </c>
    </row>
    <row r="50695" spans="1:22" x14ac:dyDescent="0.25">
      <c r="A50695" t="s">
        <v>22</v>
      </c>
      <c r="B50695">
        <v>2018</v>
      </c>
      <c r="C50695">
        <v>314703</v>
      </c>
      <c r="D50695" t="s">
        <v>73</v>
      </c>
      <c r="E50695" t="s">
        <v>73</v>
      </c>
      <c r="F50695">
        <v>60580</v>
      </c>
      <c r="G50695" t="s">
        <v>69</v>
      </c>
      <c r="H50695" t="s">
        <v>69</v>
      </c>
      <c r="I50695">
        <v>59</v>
      </c>
      <c r="J50695" t="s">
        <v>48</v>
      </c>
      <c r="K50695" t="s">
        <v>48</v>
      </c>
      <c r="L50695" t="s">
        <v>592</v>
      </c>
      <c r="M50695" t="s">
        <v>593</v>
      </c>
      <c r="N50695" t="s">
        <v>594</v>
      </c>
      <c r="O50695" t="s">
        <v>599</v>
      </c>
      <c r="P50695" t="s">
        <v>600</v>
      </c>
      <c r="Q50695">
        <v>0</v>
      </c>
      <c r="R50695" t="s">
        <v>31</v>
      </c>
      <c r="S50695">
        <v>69</v>
      </c>
      <c r="T50695">
        <v>0</v>
      </c>
    </row>
    <row r="50696" spans="1:22" x14ac:dyDescent="0.25">
      <c r="A50696" t="s">
        <v>22</v>
      </c>
      <c r="B50696">
        <v>2018</v>
      </c>
      <c r="C50696">
        <v>314703</v>
      </c>
      <c r="D50696" t="s">
        <v>73</v>
      </c>
      <c r="E50696" t="s">
        <v>73</v>
      </c>
      <c r="F50696">
        <v>60580</v>
      </c>
      <c r="G50696" t="s">
        <v>69</v>
      </c>
      <c r="H50696" t="s">
        <v>69</v>
      </c>
      <c r="I50696">
        <v>59</v>
      </c>
      <c r="J50696" t="s">
        <v>48</v>
      </c>
      <c r="K50696" t="s">
        <v>48</v>
      </c>
      <c r="L50696" t="s">
        <v>592</v>
      </c>
      <c r="M50696" t="s">
        <v>593</v>
      </c>
      <c r="N50696" t="s">
        <v>594</v>
      </c>
      <c r="O50696" t="s">
        <v>601</v>
      </c>
      <c r="P50696" t="s">
        <v>650</v>
      </c>
      <c r="Q50696">
        <v>0</v>
      </c>
      <c r="R50696" t="s">
        <v>31</v>
      </c>
      <c r="S50696">
        <v>69</v>
      </c>
      <c r="T50696">
        <v>0</v>
      </c>
    </row>
    <row r="50697" spans="1:22" x14ac:dyDescent="0.25">
      <c r="A50697" t="s">
        <v>22</v>
      </c>
      <c r="B50697">
        <v>2018</v>
      </c>
      <c r="C50697">
        <v>314703</v>
      </c>
      <c r="D50697" t="s">
        <v>73</v>
      </c>
      <c r="E50697" t="s">
        <v>73</v>
      </c>
      <c r="F50697">
        <v>60580</v>
      </c>
      <c r="G50697" t="s">
        <v>69</v>
      </c>
      <c r="H50697" t="s">
        <v>69</v>
      </c>
      <c r="I50697">
        <v>59</v>
      </c>
      <c r="J50697" t="s">
        <v>48</v>
      </c>
      <c r="K50697" t="s">
        <v>48</v>
      </c>
      <c r="L50697" t="s">
        <v>592</v>
      </c>
      <c r="M50697" t="s">
        <v>593</v>
      </c>
      <c r="N50697" t="s">
        <v>594</v>
      </c>
      <c r="O50697" t="s">
        <v>602</v>
      </c>
      <c r="P50697" t="s">
        <v>603</v>
      </c>
      <c r="Q50697">
        <v>0</v>
      </c>
      <c r="R50697" t="s">
        <v>31</v>
      </c>
      <c r="S50697">
        <v>69</v>
      </c>
      <c r="T50697">
        <v>0</v>
      </c>
    </row>
    <row r="50698" spans="1:22" x14ac:dyDescent="0.25">
      <c r="A50698" t="s">
        <v>22</v>
      </c>
      <c r="B50698">
        <v>2018</v>
      </c>
      <c r="C50698">
        <v>314703</v>
      </c>
      <c r="D50698" t="s">
        <v>73</v>
      </c>
      <c r="E50698" t="s">
        <v>73</v>
      </c>
      <c r="F50698">
        <v>60580</v>
      </c>
      <c r="G50698" t="s">
        <v>69</v>
      </c>
      <c r="H50698" t="s">
        <v>69</v>
      </c>
      <c r="I50698">
        <v>59</v>
      </c>
      <c r="J50698" t="s">
        <v>48</v>
      </c>
      <c r="K50698" t="s">
        <v>48</v>
      </c>
      <c r="L50698" t="s">
        <v>592</v>
      </c>
      <c r="M50698" t="s">
        <v>593</v>
      </c>
      <c r="N50698" t="s">
        <v>594</v>
      </c>
      <c r="O50698" t="s">
        <v>604</v>
      </c>
      <c r="P50698" t="s">
        <v>605</v>
      </c>
      <c r="Q50698">
        <v>0</v>
      </c>
      <c r="R50698" t="s">
        <v>31</v>
      </c>
      <c r="S50698">
        <v>69</v>
      </c>
      <c r="T50698">
        <v>0</v>
      </c>
    </row>
    <row r="50699" spans="1:22" x14ac:dyDescent="0.25">
      <c r="A50699" t="s">
        <v>22</v>
      </c>
      <c r="B50699">
        <v>2018</v>
      </c>
      <c r="C50699">
        <v>314703</v>
      </c>
      <c r="D50699" t="s">
        <v>73</v>
      </c>
      <c r="E50699" t="s">
        <v>73</v>
      </c>
      <c r="F50699">
        <v>60580</v>
      </c>
      <c r="G50699" t="s">
        <v>69</v>
      </c>
      <c r="H50699" t="s">
        <v>69</v>
      </c>
      <c r="I50699">
        <v>59</v>
      </c>
      <c r="J50699" t="s">
        <v>48</v>
      </c>
      <c r="K50699" t="s">
        <v>48</v>
      </c>
      <c r="L50699" t="s">
        <v>592</v>
      </c>
      <c r="M50699" t="s">
        <v>593</v>
      </c>
      <c r="N50699" t="s">
        <v>594</v>
      </c>
      <c r="O50699" t="s">
        <v>606</v>
      </c>
      <c r="P50699" t="s">
        <v>607</v>
      </c>
      <c r="Q50699">
        <v>3</v>
      </c>
      <c r="R50699" t="s">
        <v>31</v>
      </c>
    </row>
    <row r="50700" spans="1:22" x14ac:dyDescent="0.25">
      <c r="A50700" t="s">
        <v>22</v>
      </c>
      <c r="B50700">
        <v>2018</v>
      </c>
      <c r="C50700">
        <v>314703</v>
      </c>
      <c r="D50700" t="s">
        <v>73</v>
      </c>
      <c r="E50700" t="s">
        <v>73</v>
      </c>
      <c r="F50700">
        <v>60580</v>
      </c>
      <c r="G50700" t="s">
        <v>69</v>
      </c>
      <c r="H50700" t="s">
        <v>69</v>
      </c>
      <c r="I50700">
        <v>59</v>
      </c>
      <c r="J50700" t="s">
        <v>48</v>
      </c>
      <c r="K50700" t="s">
        <v>48</v>
      </c>
      <c r="L50700" t="s">
        <v>592</v>
      </c>
      <c r="M50700" t="s">
        <v>593</v>
      </c>
      <c r="N50700" t="s">
        <v>594</v>
      </c>
      <c r="O50700" t="s">
        <v>608</v>
      </c>
      <c r="P50700" t="s">
        <v>609</v>
      </c>
      <c r="Q50700">
        <v>69</v>
      </c>
      <c r="R50700" t="s">
        <v>31</v>
      </c>
      <c r="S50700">
        <v>69</v>
      </c>
      <c r="T50700">
        <v>1</v>
      </c>
    </row>
    <row r="50701" spans="1:22" x14ac:dyDescent="0.25">
      <c r="A50701" t="s">
        <v>22</v>
      </c>
      <c r="B50701">
        <v>2018</v>
      </c>
      <c r="C50701">
        <v>314703</v>
      </c>
      <c r="D50701" t="s">
        <v>73</v>
      </c>
      <c r="E50701" t="s">
        <v>73</v>
      </c>
      <c r="F50701">
        <v>60580</v>
      </c>
      <c r="G50701" t="s">
        <v>69</v>
      </c>
      <c r="H50701" t="s">
        <v>69</v>
      </c>
      <c r="I50701">
        <v>59</v>
      </c>
      <c r="J50701" t="s">
        <v>48</v>
      </c>
      <c r="K50701" t="s">
        <v>48</v>
      </c>
      <c r="L50701" t="s">
        <v>592</v>
      </c>
      <c r="M50701" t="s">
        <v>593</v>
      </c>
      <c r="N50701" t="s">
        <v>594</v>
      </c>
      <c r="O50701" t="s">
        <v>610</v>
      </c>
      <c r="P50701" t="s">
        <v>611</v>
      </c>
      <c r="Q50701">
        <v>69</v>
      </c>
      <c r="R50701" t="s">
        <v>479</v>
      </c>
      <c r="S50701">
        <v>69</v>
      </c>
      <c r="T50701">
        <v>1</v>
      </c>
    </row>
    <row r="50702" spans="1:22" x14ac:dyDescent="0.25">
      <c r="A50702" t="s">
        <v>22</v>
      </c>
      <c r="B50702">
        <v>2018</v>
      </c>
      <c r="C50702">
        <v>314801</v>
      </c>
      <c r="D50702" t="s">
        <v>74</v>
      </c>
      <c r="E50702" t="s">
        <v>74</v>
      </c>
      <c r="F50702">
        <v>60570</v>
      </c>
      <c r="G50702" t="s">
        <v>58</v>
      </c>
      <c r="H50702" t="s">
        <v>58</v>
      </c>
      <c r="I50702">
        <v>59</v>
      </c>
      <c r="J50702" t="s">
        <v>48</v>
      </c>
      <c r="K50702" t="s">
        <v>48</v>
      </c>
      <c r="L50702" t="s">
        <v>592</v>
      </c>
      <c r="M50702" t="s">
        <v>593</v>
      </c>
      <c r="N50702" t="s">
        <v>594</v>
      </c>
      <c r="O50702" t="s">
        <v>595</v>
      </c>
      <c r="P50702" t="s">
        <v>596</v>
      </c>
      <c r="Q50702">
        <v>21</v>
      </c>
      <c r="R50702" t="s">
        <v>31</v>
      </c>
      <c r="S50702">
        <v>21</v>
      </c>
      <c r="T50702">
        <v>1</v>
      </c>
    </row>
    <row r="50703" spans="1:22" x14ac:dyDescent="0.25">
      <c r="A50703" t="s">
        <v>22</v>
      </c>
      <c r="B50703">
        <v>2018</v>
      </c>
      <c r="C50703">
        <v>314801</v>
      </c>
      <c r="D50703" t="s">
        <v>74</v>
      </c>
      <c r="E50703" t="s">
        <v>74</v>
      </c>
      <c r="F50703">
        <v>60570</v>
      </c>
      <c r="G50703" t="s">
        <v>58</v>
      </c>
      <c r="H50703" t="s">
        <v>58</v>
      </c>
      <c r="I50703">
        <v>59</v>
      </c>
      <c r="J50703" t="s">
        <v>48</v>
      </c>
      <c r="K50703" t="s">
        <v>48</v>
      </c>
      <c r="L50703" t="s">
        <v>592</v>
      </c>
      <c r="M50703" t="s">
        <v>593</v>
      </c>
      <c r="N50703" t="s">
        <v>594</v>
      </c>
      <c r="O50703" t="s">
        <v>597</v>
      </c>
      <c r="P50703" t="s">
        <v>598</v>
      </c>
      <c r="Q50703">
        <v>0</v>
      </c>
      <c r="R50703" t="s">
        <v>31</v>
      </c>
      <c r="S50703">
        <v>21</v>
      </c>
      <c r="T50703">
        <v>0</v>
      </c>
    </row>
    <row r="50704" spans="1:22" x14ac:dyDescent="0.25">
      <c r="A50704" t="s">
        <v>22</v>
      </c>
      <c r="B50704">
        <v>2018</v>
      </c>
      <c r="C50704">
        <v>314801</v>
      </c>
      <c r="D50704" t="s">
        <v>74</v>
      </c>
      <c r="E50704" t="s">
        <v>74</v>
      </c>
      <c r="F50704">
        <v>60570</v>
      </c>
      <c r="G50704" t="s">
        <v>58</v>
      </c>
      <c r="H50704" t="s">
        <v>58</v>
      </c>
      <c r="I50704">
        <v>59</v>
      </c>
      <c r="J50704" t="s">
        <v>48</v>
      </c>
      <c r="K50704" t="s">
        <v>48</v>
      </c>
      <c r="L50704" t="s">
        <v>592</v>
      </c>
      <c r="M50704" t="s">
        <v>593</v>
      </c>
      <c r="N50704" t="s">
        <v>594</v>
      </c>
      <c r="O50704" t="s">
        <v>599</v>
      </c>
      <c r="P50704" t="s">
        <v>600</v>
      </c>
      <c r="Q50704">
        <v>0</v>
      </c>
      <c r="R50704" t="s">
        <v>31</v>
      </c>
      <c r="S50704">
        <v>21</v>
      </c>
      <c r="T50704">
        <v>0</v>
      </c>
    </row>
    <row r="50705" spans="1:20" x14ac:dyDescent="0.25">
      <c r="A50705" t="s">
        <v>22</v>
      </c>
      <c r="B50705">
        <v>2018</v>
      </c>
      <c r="C50705">
        <v>314801</v>
      </c>
      <c r="D50705" t="s">
        <v>74</v>
      </c>
      <c r="E50705" t="s">
        <v>74</v>
      </c>
      <c r="F50705">
        <v>60570</v>
      </c>
      <c r="G50705" t="s">
        <v>58</v>
      </c>
      <c r="H50705" t="s">
        <v>58</v>
      </c>
      <c r="I50705">
        <v>59</v>
      </c>
      <c r="J50705" t="s">
        <v>48</v>
      </c>
      <c r="K50705" t="s">
        <v>48</v>
      </c>
      <c r="L50705" t="s">
        <v>592</v>
      </c>
      <c r="M50705" t="s">
        <v>593</v>
      </c>
      <c r="N50705" t="s">
        <v>594</v>
      </c>
      <c r="O50705" t="s">
        <v>601</v>
      </c>
      <c r="P50705" t="s">
        <v>650</v>
      </c>
      <c r="Q50705">
        <v>0</v>
      </c>
      <c r="R50705" t="s">
        <v>31</v>
      </c>
      <c r="S50705">
        <v>21</v>
      </c>
      <c r="T50705">
        <v>0</v>
      </c>
    </row>
    <row r="50706" spans="1:20" x14ac:dyDescent="0.25">
      <c r="A50706" t="s">
        <v>22</v>
      </c>
      <c r="B50706">
        <v>2018</v>
      </c>
      <c r="C50706">
        <v>314801</v>
      </c>
      <c r="D50706" t="s">
        <v>74</v>
      </c>
      <c r="E50706" t="s">
        <v>74</v>
      </c>
      <c r="F50706">
        <v>60570</v>
      </c>
      <c r="G50706" t="s">
        <v>58</v>
      </c>
      <c r="H50706" t="s">
        <v>58</v>
      </c>
      <c r="I50706">
        <v>59</v>
      </c>
      <c r="J50706" t="s">
        <v>48</v>
      </c>
      <c r="K50706" t="s">
        <v>48</v>
      </c>
      <c r="L50706" t="s">
        <v>592</v>
      </c>
      <c r="M50706" t="s">
        <v>593</v>
      </c>
      <c r="N50706" t="s">
        <v>594</v>
      </c>
      <c r="O50706" t="s">
        <v>602</v>
      </c>
      <c r="P50706" t="s">
        <v>603</v>
      </c>
      <c r="Q50706">
        <v>0</v>
      </c>
      <c r="R50706" t="s">
        <v>31</v>
      </c>
      <c r="S50706">
        <v>21</v>
      </c>
      <c r="T50706">
        <v>0</v>
      </c>
    </row>
    <row r="50707" spans="1:20" x14ac:dyDescent="0.25">
      <c r="A50707" t="s">
        <v>22</v>
      </c>
      <c r="B50707">
        <v>2018</v>
      </c>
      <c r="C50707">
        <v>314801</v>
      </c>
      <c r="D50707" t="s">
        <v>74</v>
      </c>
      <c r="E50707" t="s">
        <v>74</v>
      </c>
      <c r="F50707">
        <v>60570</v>
      </c>
      <c r="G50707" t="s">
        <v>58</v>
      </c>
      <c r="H50707" t="s">
        <v>58</v>
      </c>
      <c r="I50707">
        <v>59</v>
      </c>
      <c r="J50707" t="s">
        <v>48</v>
      </c>
      <c r="K50707" t="s">
        <v>48</v>
      </c>
      <c r="L50707" t="s">
        <v>592</v>
      </c>
      <c r="M50707" t="s">
        <v>593</v>
      </c>
      <c r="N50707" t="s">
        <v>594</v>
      </c>
      <c r="O50707" t="s">
        <v>604</v>
      </c>
      <c r="P50707" t="s">
        <v>605</v>
      </c>
      <c r="Q50707">
        <v>0</v>
      </c>
      <c r="R50707" t="s">
        <v>31</v>
      </c>
      <c r="S50707">
        <v>21</v>
      </c>
      <c r="T50707">
        <v>0</v>
      </c>
    </row>
    <row r="50708" spans="1:20" x14ac:dyDescent="0.25">
      <c r="A50708" t="s">
        <v>22</v>
      </c>
      <c r="B50708">
        <v>2018</v>
      </c>
      <c r="C50708">
        <v>314801</v>
      </c>
      <c r="D50708" t="s">
        <v>74</v>
      </c>
      <c r="E50708" t="s">
        <v>74</v>
      </c>
      <c r="F50708">
        <v>60570</v>
      </c>
      <c r="G50708" t="s">
        <v>58</v>
      </c>
      <c r="H50708" t="s">
        <v>58</v>
      </c>
      <c r="I50708">
        <v>59</v>
      </c>
      <c r="J50708" t="s">
        <v>48</v>
      </c>
      <c r="K50708" t="s">
        <v>48</v>
      </c>
      <c r="L50708" t="s">
        <v>592</v>
      </c>
      <c r="M50708" t="s">
        <v>593</v>
      </c>
      <c r="N50708" t="s">
        <v>594</v>
      </c>
      <c r="O50708" t="s">
        <v>606</v>
      </c>
      <c r="P50708" t="s">
        <v>607</v>
      </c>
      <c r="Q50708">
        <v>0</v>
      </c>
      <c r="R50708" t="s">
        <v>31</v>
      </c>
    </row>
    <row r="50709" spans="1:20" x14ac:dyDescent="0.25">
      <c r="A50709" t="s">
        <v>22</v>
      </c>
      <c r="B50709">
        <v>2018</v>
      </c>
      <c r="C50709">
        <v>314801</v>
      </c>
      <c r="D50709" t="s">
        <v>74</v>
      </c>
      <c r="E50709" t="s">
        <v>74</v>
      </c>
      <c r="F50709">
        <v>60570</v>
      </c>
      <c r="G50709" t="s">
        <v>58</v>
      </c>
      <c r="H50709" t="s">
        <v>58</v>
      </c>
      <c r="I50709">
        <v>59</v>
      </c>
      <c r="J50709" t="s">
        <v>48</v>
      </c>
      <c r="K50709" t="s">
        <v>48</v>
      </c>
      <c r="L50709" t="s">
        <v>592</v>
      </c>
      <c r="M50709" t="s">
        <v>593</v>
      </c>
      <c r="N50709" t="s">
        <v>594</v>
      </c>
      <c r="O50709" t="s">
        <v>608</v>
      </c>
      <c r="P50709" t="s">
        <v>609</v>
      </c>
      <c r="Q50709">
        <v>21</v>
      </c>
      <c r="R50709" t="s">
        <v>31</v>
      </c>
      <c r="S50709">
        <v>21</v>
      </c>
      <c r="T50709">
        <v>1</v>
      </c>
    </row>
    <row r="50710" spans="1:20" x14ac:dyDescent="0.25">
      <c r="A50710" t="s">
        <v>22</v>
      </c>
      <c r="B50710">
        <v>2018</v>
      </c>
      <c r="C50710">
        <v>314801</v>
      </c>
      <c r="D50710" t="s">
        <v>74</v>
      </c>
      <c r="E50710" t="s">
        <v>74</v>
      </c>
      <c r="F50710">
        <v>60570</v>
      </c>
      <c r="G50710" t="s">
        <v>58</v>
      </c>
      <c r="H50710" t="s">
        <v>58</v>
      </c>
      <c r="I50710">
        <v>59</v>
      </c>
      <c r="J50710" t="s">
        <v>48</v>
      </c>
      <c r="K50710" t="s">
        <v>48</v>
      </c>
      <c r="L50710" t="s">
        <v>592</v>
      </c>
      <c r="M50710" t="s">
        <v>593</v>
      </c>
      <c r="N50710" t="s">
        <v>594</v>
      </c>
      <c r="O50710" t="s">
        <v>610</v>
      </c>
      <c r="P50710" t="s">
        <v>611</v>
      </c>
      <c r="Q50710">
        <v>21</v>
      </c>
      <c r="R50710" t="s">
        <v>479</v>
      </c>
      <c r="S50710">
        <v>21</v>
      </c>
      <c r="T50710">
        <v>1</v>
      </c>
    </row>
    <row r="50711" spans="1:20" x14ac:dyDescent="0.25">
      <c r="A50711" t="s">
        <v>22</v>
      </c>
      <c r="B50711">
        <v>2018</v>
      </c>
      <c r="C50711">
        <v>314802</v>
      </c>
      <c r="D50711" t="s">
        <v>75</v>
      </c>
      <c r="E50711" t="s">
        <v>75</v>
      </c>
      <c r="F50711">
        <v>60570</v>
      </c>
      <c r="G50711" t="s">
        <v>58</v>
      </c>
      <c r="H50711" t="s">
        <v>58</v>
      </c>
      <c r="I50711">
        <v>59</v>
      </c>
      <c r="J50711" t="s">
        <v>48</v>
      </c>
      <c r="K50711" t="s">
        <v>48</v>
      </c>
      <c r="L50711" t="s">
        <v>592</v>
      </c>
      <c r="M50711" t="s">
        <v>593</v>
      </c>
      <c r="N50711" t="s">
        <v>594</v>
      </c>
      <c r="O50711" t="s">
        <v>595</v>
      </c>
      <c r="P50711" t="s">
        <v>596</v>
      </c>
      <c r="Q50711">
        <v>45</v>
      </c>
      <c r="R50711" t="s">
        <v>31</v>
      </c>
      <c r="S50711">
        <v>45</v>
      </c>
      <c r="T50711">
        <v>1</v>
      </c>
    </row>
    <row r="50712" spans="1:20" x14ac:dyDescent="0.25">
      <c r="A50712" t="s">
        <v>22</v>
      </c>
      <c r="B50712">
        <v>2018</v>
      </c>
      <c r="C50712">
        <v>314802</v>
      </c>
      <c r="D50712" t="s">
        <v>75</v>
      </c>
      <c r="E50712" t="s">
        <v>75</v>
      </c>
      <c r="F50712">
        <v>60570</v>
      </c>
      <c r="G50712" t="s">
        <v>58</v>
      </c>
      <c r="H50712" t="s">
        <v>58</v>
      </c>
      <c r="I50712">
        <v>59</v>
      </c>
      <c r="J50712" t="s">
        <v>48</v>
      </c>
      <c r="K50712" t="s">
        <v>48</v>
      </c>
      <c r="L50712" t="s">
        <v>592</v>
      </c>
      <c r="M50712" t="s">
        <v>593</v>
      </c>
      <c r="N50712" t="s">
        <v>594</v>
      </c>
      <c r="O50712" t="s">
        <v>597</v>
      </c>
      <c r="P50712" t="s">
        <v>598</v>
      </c>
      <c r="Q50712">
        <v>0</v>
      </c>
      <c r="R50712" t="s">
        <v>31</v>
      </c>
      <c r="S50712">
        <v>45</v>
      </c>
      <c r="T50712">
        <v>0</v>
      </c>
    </row>
    <row r="50713" spans="1:20" x14ac:dyDescent="0.25">
      <c r="A50713" t="s">
        <v>22</v>
      </c>
      <c r="B50713">
        <v>2018</v>
      </c>
      <c r="C50713">
        <v>314802</v>
      </c>
      <c r="D50713" t="s">
        <v>75</v>
      </c>
      <c r="E50713" t="s">
        <v>75</v>
      </c>
      <c r="F50713">
        <v>60570</v>
      </c>
      <c r="G50713" t="s">
        <v>58</v>
      </c>
      <c r="H50713" t="s">
        <v>58</v>
      </c>
      <c r="I50713">
        <v>59</v>
      </c>
      <c r="J50713" t="s">
        <v>48</v>
      </c>
      <c r="K50713" t="s">
        <v>48</v>
      </c>
      <c r="L50713" t="s">
        <v>592</v>
      </c>
      <c r="M50713" t="s">
        <v>593</v>
      </c>
      <c r="N50713" t="s">
        <v>594</v>
      </c>
      <c r="O50713" t="s">
        <v>599</v>
      </c>
      <c r="P50713" t="s">
        <v>600</v>
      </c>
      <c r="Q50713">
        <v>0</v>
      </c>
      <c r="R50713" t="s">
        <v>31</v>
      </c>
      <c r="S50713">
        <v>45</v>
      </c>
      <c r="T50713">
        <v>0</v>
      </c>
    </row>
    <row r="50714" spans="1:20" x14ac:dyDescent="0.25">
      <c r="A50714" t="s">
        <v>22</v>
      </c>
      <c r="B50714">
        <v>2018</v>
      </c>
      <c r="C50714">
        <v>314802</v>
      </c>
      <c r="D50714" t="s">
        <v>75</v>
      </c>
      <c r="E50714" t="s">
        <v>75</v>
      </c>
      <c r="F50714">
        <v>60570</v>
      </c>
      <c r="G50714" t="s">
        <v>58</v>
      </c>
      <c r="H50714" t="s">
        <v>58</v>
      </c>
      <c r="I50714">
        <v>59</v>
      </c>
      <c r="J50714" t="s">
        <v>48</v>
      </c>
      <c r="K50714" t="s">
        <v>48</v>
      </c>
      <c r="L50714" t="s">
        <v>592</v>
      </c>
      <c r="M50714" t="s">
        <v>593</v>
      </c>
      <c r="N50714" t="s">
        <v>594</v>
      </c>
      <c r="O50714" t="s">
        <v>601</v>
      </c>
      <c r="P50714" t="s">
        <v>650</v>
      </c>
      <c r="Q50714">
        <v>0</v>
      </c>
      <c r="R50714" t="s">
        <v>31</v>
      </c>
      <c r="S50714">
        <v>45</v>
      </c>
      <c r="T50714">
        <v>0</v>
      </c>
    </row>
    <row r="50715" spans="1:20" x14ac:dyDescent="0.25">
      <c r="A50715" t="s">
        <v>22</v>
      </c>
      <c r="B50715">
        <v>2018</v>
      </c>
      <c r="C50715">
        <v>314802</v>
      </c>
      <c r="D50715" t="s">
        <v>75</v>
      </c>
      <c r="E50715" t="s">
        <v>75</v>
      </c>
      <c r="F50715">
        <v>60570</v>
      </c>
      <c r="G50715" t="s">
        <v>58</v>
      </c>
      <c r="H50715" t="s">
        <v>58</v>
      </c>
      <c r="I50715">
        <v>59</v>
      </c>
      <c r="J50715" t="s">
        <v>48</v>
      </c>
      <c r="K50715" t="s">
        <v>48</v>
      </c>
      <c r="L50715" t="s">
        <v>592</v>
      </c>
      <c r="M50715" t="s">
        <v>593</v>
      </c>
      <c r="N50715" t="s">
        <v>594</v>
      </c>
      <c r="O50715" t="s">
        <v>602</v>
      </c>
      <c r="P50715" t="s">
        <v>603</v>
      </c>
      <c r="Q50715">
        <v>0</v>
      </c>
      <c r="R50715" t="s">
        <v>31</v>
      </c>
      <c r="S50715">
        <v>45</v>
      </c>
      <c r="T50715">
        <v>0</v>
      </c>
    </row>
    <row r="50716" spans="1:20" x14ac:dyDescent="0.25">
      <c r="A50716" t="s">
        <v>22</v>
      </c>
      <c r="B50716">
        <v>2018</v>
      </c>
      <c r="C50716">
        <v>314802</v>
      </c>
      <c r="D50716" t="s">
        <v>75</v>
      </c>
      <c r="E50716" t="s">
        <v>75</v>
      </c>
      <c r="F50716">
        <v>60570</v>
      </c>
      <c r="G50716" t="s">
        <v>58</v>
      </c>
      <c r="H50716" t="s">
        <v>58</v>
      </c>
      <c r="I50716">
        <v>59</v>
      </c>
      <c r="J50716" t="s">
        <v>48</v>
      </c>
      <c r="K50716" t="s">
        <v>48</v>
      </c>
      <c r="L50716" t="s">
        <v>592</v>
      </c>
      <c r="M50716" t="s">
        <v>593</v>
      </c>
      <c r="N50716" t="s">
        <v>594</v>
      </c>
      <c r="O50716" t="s">
        <v>604</v>
      </c>
      <c r="P50716" t="s">
        <v>605</v>
      </c>
      <c r="Q50716">
        <v>0</v>
      </c>
      <c r="R50716" t="s">
        <v>31</v>
      </c>
      <c r="S50716">
        <v>45</v>
      </c>
      <c r="T50716">
        <v>0</v>
      </c>
    </row>
    <row r="50717" spans="1:20" x14ac:dyDescent="0.25">
      <c r="A50717" t="s">
        <v>22</v>
      </c>
      <c r="B50717">
        <v>2018</v>
      </c>
      <c r="C50717">
        <v>314802</v>
      </c>
      <c r="D50717" t="s">
        <v>75</v>
      </c>
      <c r="E50717" t="s">
        <v>75</v>
      </c>
      <c r="F50717">
        <v>60570</v>
      </c>
      <c r="G50717" t="s">
        <v>58</v>
      </c>
      <c r="H50717" t="s">
        <v>58</v>
      </c>
      <c r="I50717">
        <v>59</v>
      </c>
      <c r="J50717" t="s">
        <v>48</v>
      </c>
      <c r="K50717" t="s">
        <v>48</v>
      </c>
      <c r="L50717" t="s">
        <v>592</v>
      </c>
      <c r="M50717" t="s">
        <v>593</v>
      </c>
      <c r="N50717" t="s">
        <v>594</v>
      </c>
      <c r="O50717" t="s">
        <v>606</v>
      </c>
      <c r="P50717" t="s">
        <v>607</v>
      </c>
      <c r="Q50717">
        <v>0</v>
      </c>
      <c r="R50717" t="s">
        <v>31</v>
      </c>
    </row>
    <row r="50718" spans="1:20" x14ac:dyDescent="0.25">
      <c r="A50718" t="s">
        <v>22</v>
      </c>
      <c r="B50718">
        <v>2018</v>
      </c>
      <c r="C50718">
        <v>314802</v>
      </c>
      <c r="D50718" t="s">
        <v>75</v>
      </c>
      <c r="E50718" t="s">
        <v>75</v>
      </c>
      <c r="F50718">
        <v>60570</v>
      </c>
      <c r="G50718" t="s">
        <v>58</v>
      </c>
      <c r="H50718" t="s">
        <v>58</v>
      </c>
      <c r="I50718">
        <v>59</v>
      </c>
      <c r="J50718" t="s">
        <v>48</v>
      </c>
      <c r="K50718" t="s">
        <v>48</v>
      </c>
      <c r="L50718" t="s">
        <v>592</v>
      </c>
      <c r="M50718" t="s">
        <v>593</v>
      </c>
      <c r="N50718" t="s">
        <v>594</v>
      </c>
      <c r="O50718" t="s">
        <v>608</v>
      </c>
      <c r="P50718" t="s">
        <v>609</v>
      </c>
      <c r="Q50718">
        <v>45</v>
      </c>
      <c r="R50718" t="s">
        <v>31</v>
      </c>
      <c r="S50718">
        <v>45</v>
      </c>
      <c r="T50718">
        <v>1</v>
      </c>
    </row>
    <row r="50719" spans="1:20" x14ac:dyDescent="0.25">
      <c r="A50719" t="s">
        <v>22</v>
      </c>
      <c r="B50719">
        <v>2018</v>
      </c>
      <c r="C50719">
        <v>314802</v>
      </c>
      <c r="D50719" t="s">
        <v>75</v>
      </c>
      <c r="E50719" t="s">
        <v>75</v>
      </c>
      <c r="F50719">
        <v>60570</v>
      </c>
      <c r="G50719" t="s">
        <v>58</v>
      </c>
      <c r="H50719" t="s">
        <v>58</v>
      </c>
      <c r="I50719">
        <v>59</v>
      </c>
      <c r="J50719" t="s">
        <v>48</v>
      </c>
      <c r="K50719" t="s">
        <v>48</v>
      </c>
      <c r="L50719" t="s">
        <v>592</v>
      </c>
      <c r="M50719" t="s">
        <v>593</v>
      </c>
      <c r="N50719" t="s">
        <v>594</v>
      </c>
      <c r="O50719" t="s">
        <v>610</v>
      </c>
      <c r="P50719" t="s">
        <v>611</v>
      </c>
      <c r="Q50719">
        <v>45</v>
      </c>
      <c r="R50719" t="s">
        <v>479</v>
      </c>
      <c r="S50719">
        <v>45</v>
      </c>
      <c r="T50719">
        <v>1</v>
      </c>
    </row>
    <row r="50720" spans="1:20" x14ac:dyDescent="0.25">
      <c r="A50720" t="s">
        <v>22</v>
      </c>
      <c r="B50720">
        <v>2018</v>
      </c>
      <c r="C50720">
        <v>314900</v>
      </c>
      <c r="D50720" t="s">
        <v>67</v>
      </c>
      <c r="E50720" t="s">
        <v>67</v>
      </c>
      <c r="F50720">
        <v>60610</v>
      </c>
      <c r="G50720" t="s">
        <v>67</v>
      </c>
      <c r="H50720" t="s">
        <v>67</v>
      </c>
      <c r="I50720">
        <v>59</v>
      </c>
      <c r="J50720" t="s">
        <v>48</v>
      </c>
      <c r="K50720" t="s">
        <v>48</v>
      </c>
      <c r="L50720" t="s">
        <v>592</v>
      </c>
      <c r="M50720" t="s">
        <v>593</v>
      </c>
      <c r="N50720" t="s">
        <v>594</v>
      </c>
      <c r="O50720" t="s">
        <v>595</v>
      </c>
      <c r="P50720" t="s">
        <v>596</v>
      </c>
      <c r="Q50720">
        <v>144</v>
      </c>
      <c r="R50720" t="s">
        <v>31</v>
      </c>
      <c r="S50720">
        <v>144</v>
      </c>
      <c r="T50720">
        <v>1</v>
      </c>
    </row>
    <row r="50721" spans="1:20" x14ac:dyDescent="0.25">
      <c r="A50721" t="s">
        <v>22</v>
      </c>
      <c r="B50721">
        <v>2018</v>
      </c>
      <c r="C50721">
        <v>314900</v>
      </c>
      <c r="D50721" t="s">
        <v>67</v>
      </c>
      <c r="E50721" t="s">
        <v>67</v>
      </c>
      <c r="F50721">
        <v>60610</v>
      </c>
      <c r="G50721" t="s">
        <v>67</v>
      </c>
      <c r="H50721" t="s">
        <v>67</v>
      </c>
      <c r="I50721">
        <v>59</v>
      </c>
      <c r="J50721" t="s">
        <v>48</v>
      </c>
      <c r="K50721" t="s">
        <v>48</v>
      </c>
      <c r="L50721" t="s">
        <v>592</v>
      </c>
      <c r="M50721" t="s">
        <v>593</v>
      </c>
      <c r="N50721" t="s">
        <v>594</v>
      </c>
      <c r="O50721" t="s">
        <v>597</v>
      </c>
      <c r="P50721" t="s">
        <v>598</v>
      </c>
      <c r="Q50721">
        <v>0</v>
      </c>
      <c r="R50721" t="s">
        <v>31</v>
      </c>
      <c r="S50721">
        <v>144</v>
      </c>
      <c r="T50721">
        <v>0</v>
      </c>
    </row>
    <row r="50722" spans="1:20" x14ac:dyDescent="0.25">
      <c r="A50722" t="s">
        <v>22</v>
      </c>
      <c r="B50722">
        <v>2018</v>
      </c>
      <c r="C50722">
        <v>314900</v>
      </c>
      <c r="D50722" t="s">
        <v>67</v>
      </c>
      <c r="E50722" t="s">
        <v>67</v>
      </c>
      <c r="F50722">
        <v>60610</v>
      </c>
      <c r="G50722" t="s">
        <v>67</v>
      </c>
      <c r="H50722" t="s">
        <v>67</v>
      </c>
      <c r="I50722">
        <v>59</v>
      </c>
      <c r="J50722" t="s">
        <v>48</v>
      </c>
      <c r="K50722" t="s">
        <v>48</v>
      </c>
      <c r="L50722" t="s">
        <v>592</v>
      </c>
      <c r="M50722" t="s">
        <v>593</v>
      </c>
      <c r="N50722" t="s">
        <v>594</v>
      </c>
      <c r="O50722" t="s">
        <v>599</v>
      </c>
      <c r="P50722" t="s">
        <v>600</v>
      </c>
      <c r="Q50722">
        <v>0</v>
      </c>
      <c r="R50722" t="s">
        <v>31</v>
      </c>
      <c r="S50722">
        <v>144</v>
      </c>
      <c r="T50722">
        <v>0</v>
      </c>
    </row>
    <row r="50723" spans="1:20" x14ac:dyDescent="0.25">
      <c r="A50723" t="s">
        <v>22</v>
      </c>
      <c r="B50723">
        <v>2018</v>
      </c>
      <c r="C50723">
        <v>314900</v>
      </c>
      <c r="D50723" t="s">
        <v>67</v>
      </c>
      <c r="E50723" t="s">
        <v>67</v>
      </c>
      <c r="F50723">
        <v>60610</v>
      </c>
      <c r="G50723" t="s">
        <v>67</v>
      </c>
      <c r="H50723" t="s">
        <v>67</v>
      </c>
      <c r="I50723">
        <v>59</v>
      </c>
      <c r="J50723" t="s">
        <v>48</v>
      </c>
      <c r="K50723" t="s">
        <v>48</v>
      </c>
      <c r="L50723" t="s">
        <v>592</v>
      </c>
      <c r="M50723" t="s">
        <v>593</v>
      </c>
      <c r="N50723" t="s">
        <v>594</v>
      </c>
      <c r="O50723" t="s">
        <v>601</v>
      </c>
      <c r="P50723" t="s">
        <v>650</v>
      </c>
      <c r="Q50723">
        <v>0</v>
      </c>
      <c r="R50723" t="s">
        <v>31</v>
      </c>
      <c r="S50723">
        <v>144</v>
      </c>
      <c r="T50723">
        <v>0</v>
      </c>
    </row>
    <row r="50724" spans="1:20" x14ac:dyDescent="0.25">
      <c r="A50724" t="s">
        <v>22</v>
      </c>
      <c r="B50724">
        <v>2018</v>
      </c>
      <c r="C50724">
        <v>314900</v>
      </c>
      <c r="D50724" t="s">
        <v>67</v>
      </c>
      <c r="E50724" t="s">
        <v>67</v>
      </c>
      <c r="F50724">
        <v>60610</v>
      </c>
      <c r="G50724" t="s">
        <v>67</v>
      </c>
      <c r="H50724" t="s">
        <v>67</v>
      </c>
      <c r="I50724">
        <v>59</v>
      </c>
      <c r="J50724" t="s">
        <v>48</v>
      </c>
      <c r="K50724" t="s">
        <v>48</v>
      </c>
      <c r="L50724" t="s">
        <v>592</v>
      </c>
      <c r="M50724" t="s">
        <v>593</v>
      </c>
      <c r="N50724" t="s">
        <v>594</v>
      </c>
      <c r="O50724" t="s">
        <v>602</v>
      </c>
      <c r="P50724" t="s">
        <v>603</v>
      </c>
      <c r="Q50724">
        <v>0</v>
      </c>
      <c r="R50724" t="s">
        <v>31</v>
      </c>
      <c r="S50724">
        <v>144</v>
      </c>
      <c r="T50724">
        <v>0</v>
      </c>
    </row>
    <row r="50725" spans="1:20" x14ac:dyDescent="0.25">
      <c r="A50725" t="s">
        <v>22</v>
      </c>
      <c r="B50725">
        <v>2018</v>
      </c>
      <c r="C50725">
        <v>314900</v>
      </c>
      <c r="D50725" t="s">
        <v>67</v>
      </c>
      <c r="E50725" t="s">
        <v>67</v>
      </c>
      <c r="F50725">
        <v>60610</v>
      </c>
      <c r="G50725" t="s">
        <v>67</v>
      </c>
      <c r="H50725" t="s">
        <v>67</v>
      </c>
      <c r="I50725">
        <v>59</v>
      </c>
      <c r="J50725" t="s">
        <v>48</v>
      </c>
      <c r="K50725" t="s">
        <v>48</v>
      </c>
      <c r="L50725" t="s">
        <v>592</v>
      </c>
      <c r="M50725" t="s">
        <v>593</v>
      </c>
      <c r="N50725" t="s">
        <v>594</v>
      </c>
      <c r="O50725" t="s">
        <v>604</v>
      </c>
      <c r="P50725" t="s">
        <v>605</v>
      </c>
      <c r="Q50725">
        <v>0</v>
      </c>
      <c r="R50725" t="s">
        <v>31</v>
      </c>
      <c r="S50725">
        <v>144</v>
      </c>
      <c r="T50725">
        <v>0</v>
      </c>
    </row>
    <row r="50726" spans="1:20" x14ac:dyDescent="0.25">
      <c r="A50726" t="s">
        <v>22</v>
      </c>
      <c r="B50726">
        <v>2018</v>
      </c>
      <c r="C50726">
        <v>314900</v>
      </c>
      <c r="D50726" t="s">
        <v>67</v>
      </c>
      <c r="E50726" t="s">
        <v>67</v>
      </c>
      <c r="F50726">
        <v>60610</v>
      </c>
      <c r="G50726" t="s">
        <v>67</v>
      </c>
      <c r="H50726" t="s">
        <v>67</v>
      </c>
      <c r="I50726">
        <v>59</v>
      </c>
      <c r="J50726" t="s">
        <v>48</v>
      </c>
      <c r="K50726" t="s">
        <v>48</v>
      </c>
      <c r="L50726" t="s">
        <v>592</v>
      </c>
      <c r="M50726" t="s">
        <v>593</v>
      </c>
      <c r="N50726" t="s">
        <v>594</v>
      </c>
      <c r="O50726" t="s">
        <v>606</v>
      </c>
      <c r="P50726" t="s">
        <v>607</v>
      </c>
      <c r="Q50726">
        <v>0</v>
      </c>
      <c r="R50726" t="s">
        <v>31</v>
      </c>
    </row>
    <row r="50727" spans="1:20" x14ac:dyDescent="0.25">
      <c r="A50727" t="s">
        <v>22</v>
      </c>
      <c r="B50727">
        <v>2018</v>
      </c>
      <c r="C50727">
        <v>314900</v>
      </c>
      <c r="D50727" t="s">
        <v>67</v>
      </c>
      <c r="E50727" t="s">
        <v>67</v>
      </c>
      <c r="F50727">
        <v>60610</v>
      </c>
      <c r="G50727" t="s">
        <v>67</v>
      </c>
      <c r="H50727" t="s">
        <v>67</v>
      </c>
      <c r="I50727">
        <v>59</v>
      </c>
      <c r="J50727" t="s">
        <v>48</v>
      </c>
      <c r="K50727" t="s">
        <v>48</v>
      </c>
      <c r="L50727" t="s">
        <v>592</v>
      </c>
      <c r="M50727" t="s">
        <v>593</v>
      </c>
      <c r="N50727" t="s">
        <v>594</v>
      </c>
      <c r="O50727" t="s">
        <v>608</v>
      </c>
      <c r="P50727" t="s">
        <v>609</v>
      </c>
      <c r="Q50727">
        <v>144</v>
      </c>
      <c r="R50727" t="s">
        <v>31</v>
      </c>
      <c r="S50727">
        <v>144</v>
      </c>
      <c r="T50727">
        <v>1</v>
      </c>
    </row>
    <row r="50728" spans="1:20" x14ac:dyDescent="0.25">
      <c r="A50728" t="s">
        <v>22</v>
      </c>
      <c r="B50728">
        <v>2018</v>
      </c>
      <c r="C50728">
        <v>314900</v>
      </c>
      <c r="D50728" t="s">
        <v>67</v>
      </c>
      <c r="E50728" t="s">
        <v>67</v>
      </c>
      <c r="F50728">
        <v>60610</v>
      </c>
      <c r="G50728" t="s">
        <v>67</v>
      </c>
      <c r="H50728" t="s">
        <v>67</v>
      </c>
      <c r="I50728">
        <v>59</v>
      </c>
      <c r="J50728" t="s">
        <v>48</v>
      </c>
      <c r="K50728" t="s">
        <v>48</v>
      </c>
      <c r="L50728" t="s">
        <v>592</v>
      </c>
      <c r="M50728" t="s">
        <v>593</v>
      </c>
      <c r="N50728" t="s">
        <v>594</v>
      </c>
      <c r="O50728" t="s">
        <v>610</v>
      </c>
      <c r="P50728" t="s">
        <v>611</v>
      </c>
      <c r="Q50728">
        <v>144</v>
      </c>
      <c r="R50728" t="s">
        <v>479</v>
      </c>
      <c r="S50728">
        <v>144</v>
      </c>
      <c r="T50728">
        <v>1</v>
      </c>
    </row>
    <row r="50729" spans="1:20" x14ac:dyDescent="0.25">
      <c r="A50729" t="s">
        <v>22</v>
      </c>
      <c r="B50729">
        <v>2018</v>
      </c>
      <c r="C50729">
        <v>315001</v>
      </c>
      <c r="D50729" t="s">
        <v>76</v>
      </c>
      <c r="E50729" t="s">
        <v>76</v>
      </c>
      <c r="F50729">
        <v>60610</v>
      </c>
      <c r="G50729" t="s">
        <v>67</v>
      </c>
      <c r="H50729" t="s">
        <v>67</v>
      </c>
      <c r="I50729">
        <v>59</v>
      </c>
      <c r="J50729" t="s">
        <v>48</v>
      </c>
      <c r="K50729" t="s">
        <v>48</v>
      </c>
      <c r="L50729" t="s">
        <v>592</v>
      </c>
      <c r="M50729" t="s">
        <v>593</v>
      </c>
      <c r="N50729" t="s">
        <v>594</v>
      </c>
      <c r="O50729" t="s">
        <v>595</v>
      </c>
      <c r="P50729" t="s">
        <v>596</v>
      </c>
      <c r="Q50729">
        <v>69</v>
      </c>
      <c r="R50729" t="s">
        <v>31</v>
      </c>
      <c r="S50729">
        <v>69</v>
      </c>
      <c r="T50729">
        <v>1</v>
      </c>
    </row>
    <row r="50730" spans="1:20" x14ac:dyDescent="0.25">
      <c r="A50730" t="s">
        <v>22</v>
      </c>
      <c r="B50730">
        <v>2018</v>
      </c>
      <c r="C50730">
        <v>315001</v>
      </c>
      <c r="D50730" t="s">
        <v>76</v>
      </c>
      <c r="E50730" t="s">
        <v>76</v>
      </c>
      <c r="F50730">
        <v>60610</v>
      </c>
      <c r="G50730" t="s">
        <v>67</v>
      </c>
      <c r="H50730" t="s">
        <v>67</v>
      </c>
      <c r="I50730">
        <v>59</v>
      </c>
      <c r="J50730" t="s">
        <v>48</v>
      </c>
      <c r="K50730" t="s">
        <v>48</v>
      </c>
      <c r="L50730" t="s">
        <v>592</v>
      </c>
      <c r="M50730" t="s">
        <v>593</v>
      </c>
      <c r="N50730" t="s">
        <v>594</v>
      </c>
      <c r="O50730" t="s">
        <v>597</v>
      </c>
      <c r="P50730" t="s">
        <v>598</v>
      </c>
      <c r="Q50730">
        <v>0</v>
      </c>
      <c r="R50730" t="s">
        <v>31</v>
      </c>
      <c r="S50730">
        <v>69</v>
      </c>
      <c r="T50730">
        <v>0</v>
      </c>
    </row>
    <row r="50731" spans="1:20" x14ac:dyDescent="0.25">
      <c r="A50731" t="s">
        <v>22</v>
      </c>
      <c r="B50731">
        <v>2018</v>
      </c>
      <c r="C50731">
        <v>315001</v>
      </c>
      <c r="D50731" t="s">
        <v>76</v>
      </c>
      <c r="E50731" t="s">
        <v>76</v>
      </c>
      <c r="F50731">
        <v>60610</v>
      </c>
      <c r="G50731" t="s">
        <v>67</v>
      </c>
      <c r="H50731" t="s">
        <v>67</v>
      </c>
      <c r="I50731">
        <v>59</v>
      </c>
      <c r="J50731" t="s">
        <v>48</v>
      </c>
      <c r="K50731" t="s">
        <v>48</v>
      </c>
      <c r="L50731" t="s">
        <v>592</v>
      </c>
      <c r="M50731" t="s">
        <v>593</v>
      </c>
      <c r="N50731" t="s">
        <v>594</v>
      </c>
      <c r="O50731" t="s">
        <v>599</v>
      </c>
      <c r="P50731" t="s">
        <v>600</v>
      </c>
      <c r="Q50731">
        <v>0</v>
      </c>
      <c r="R50731" t="s">
        <v>31</v>
      </c>
      <c r="S50731">
        <v>69</v>
      </c>
      <c r="T50731">
        <v>0</v>
      </c>
    </row>
    <row r="50732" spans="1:20" x14ac:dyDescent="0.25">
      <c r="A50732" t="s">
        <v>22</v>
      </c>
      <c r="B50732">
        <v>2018</v>
      </c>
      <c r="C50732">
        <v>315001</v>
      </c>
      <c r="D50732" t="s">
        <v>76</v>
      </c>
      <c r="E50732" t="s">
        <v>76</v>
      </c>
      <c r="F50732">
        <v>60610</v>
      </c>
      <c r="G50732" t="s">
        <v>67</v>
      </c>
      <c r="H50732" t="s">
        <v>67</v>
      </c>
      <c r="I50732">
        <v>59</v>
      </c>
      <c r="J50732" t="s">
        <v>48</v>
      </c>
      <c r="K50732" t="s">
        <v>48</v>
      </c>
      <c r="L50732" t="s">
        <v>592</v>
      </c>
      <c r="M50732" t="s">
        <v>593</v>
      </c>
      <c r="N50732" t="s">
        <v>594</v>
      </c>
      <c r="O50732" t="s">
        <v>601</v>
      </c>
      <c r="P50732" t="s">
        <v>650</v>
      </c>
      <c r="Q50732">
        <v>0</v>
      </c>
      <c r="R50732" t="s">
        <v>31</v>
      </c>
      <c r="S50732">
        <v>69</v>
      </c>
      <c r="T50732">
        <v>0</v>
      </c>
    </row>
    <row r="50733" spans="1:20" x14ac:dyDescent="0.25">
      <c r="A50733" t="s">
        <v>22</v>
      </c>
      <c r="B50733">
        <v>2018</v>
      </c>
      <c r="C50733">
        <v>315001</v>
      </c>
      <c r="D50733" t="s">
        <v>76</v>
      </c>
      <c r="E50733" t="s">
        <v>76</v>
      </c>
      <c r="F50733">
        <v>60610</v>
      </c>
      <c r="G50733" t="s">
        <v>67</v>
      </c>
      <c r="H50733" t="s">
        <v>67</v>
      </c>
      <c r="I50733">
        <v>59</v>
      </c>
      <c r="J50733" t="s">
        <v>48</v>
      </c>
      <c r="K50733" t="s">
        <v>48</v>
      </c>
      <c r="L50733" t="s">
        <v>592</v>
      </c>
      <c r="M50733" t="s">
        <v>593</v>
      </c>
      <c r="N50733" t="s">
        <v>594</v>
      </c>
      <c r="O50733" t="s">
        <v>602</v>
      </c>
      <c r="P50733" t="s">
        <v>603</v>
      </c>
      <c r="Q50733">
        <v>0</v>
      </c>
      <c r="R50733" t="s">
        <v>31</v>
      </c>
      <c r="S50733">
        <v>69</v>
      </c>
      <c r="T50733">
        <v>0</v>
      </c>
    </row>
    <row r="50734" spans="1:20" x14ac:dyDescent="0.25">
      <c r="A50734" t="s">
        <v>22</v>
      </c>
      <c r="B50734">
        <v>2018</v>
      </c>
      <c r="C50734">
        <v>315001</v>
      </c>
      <c r="D50734" t="s">
        <v>76</v>
      </c>
      <c r="E50734" t="s">
        <v>76</v>
      </c>
      <c r="F50734">
        <v>60610</v>
      </c>
      <c r="G50734" t="s">
        <v>67</v>
      </c>
      <c r="H50734" t="s">
        <v>67</v>
      </c>
      <c r="I50734">
        <v>59</v>
      </c>
      <c r="J50734" t="s">
        <v>48</v>
      </c>
      <c r="K50734" t="s">
        <v>48</v>
      </c>
      <c r="L50734" t="s">
        <v>592</v>
      </c>
      <c r="M50734" t="s">
        <v>593</v>
      </c>
      <c r="N50734" t="s">
        <v>594</v>
      </c>
      <c r="O50734" t="s">
        <v>604</v>
      </c>
      <c r="P50734" t="s">
        <v>605</v>
      </c>
      <c r="Q50734">
        <v>0</v>
      </c>
      <c r="R50734" t="s">
        <v>31</v>
      </c>
      <c r="S50734">
        <v>69</v>
      </c>
      <c r="T50734">
        <v>0</v>
      </c>
    </row>
    <row r="50735" spans="1:20" x14ac:dyDescent="0.25">
      <c r="A50735" t="s">
        <v>22</v>
      </c>
      <c r="B50735">
        <v>2018</v>
      </c>
      <c r="C50735">
        <v>315001</v>
      </c>
      <c r="D50735" t="s">
        <v>76</v>
      </c>
      <c r="E50735" t="s">
        <v>76</v>
      </c>
      <c r="F50735">
        <v>60610</v>
      </c>
      <c r="G50735" t="s">
        <v>67</v>
      </c>
      <c r="H50735" t="s">
        <v>67</v>
      </c>
      <c r="I50735">
        <v>59</v>
      </c>
      <c r="J50735" t="s">
        <v>48</v>
      </c>
      <c r="K50735" t="s">
        <v>48</v>
      </c>
      <c r="L50735" t="s">
        <v>592</v>
      </c>
      <c r="M50735" t="s">
        <v>593</v>
      </c>
      <c r="N50735" t="s">
        <v>594</v>
      </c>
      <c r="O50735" t="s">
        <v>606</v>
      </c>
      <c r="P50735" t="s">
        <v>607</v>
      </c>
      <c r="Q50735">
        <v>0</v>
      </c>
      <c r="R50735" t="s">
        <v>31</v>
      </c>
    </row>
    <row r="50736" spans="1:20" x14ac:dyDescent="0.25">
      <c r="A50736" t="s">
        <v>22</v>
      </c>
      <c r="B50736">
        <v>2018</v>
      </c>
      <c r="C50736">
        <v>315001</v>
      </c>
      <c r="D50736" t="s">
        <v>76</v>
      </c>
      <c r="E50736" t="s">
        <v>76</v>
      </c>
      <c r="F50736">
        <v>60610</v>
      </c>
      <c r="G50736" t="s">
        <v>67</v>
      </c>
      <c r="H50736" t="s">
        <v>67</v>
      </c>
      <c r="I50736">
        <v>59</v>
      </c>
      <c r="J50736" t="s">
        <v>48</v>
      </c>
      <c r="K50736" t="s">
        <v>48</v>
      </c>
      <c r="L50736" t="s">
        <v>592</v>
      </c>
      <c r="M50736" t="s">
        <v>593</v>
      </c>
      <c r="N50736" t="s">
        <v>594</v>
      </c>
      <c r="O50736" t="s">
        <v>608</v>
      </c>
      <c r="P50736" t="s">
        <v>609</v>
      </c>
      <c r="Q50736">
        <v>69</v>
      </c>
      <c r="R50736" t="s">
        <v>31</v>
      </c>
      <c r="S50736">
        <v>69</v>
      </c>
      <c r="T50736">
        <v>1</v>
      </c>
    </row>
    <row r="50737" spans="1:20" x14ac:dyDescent="0.25">
      <c r="A50737" t="s">
        <v>22</v>
      </c>
      <c r="B50737">
        <v>2018</v>
      </c>
      <c r="C50737">
        <v>315001</v>
      </c>
      <c r="D50737" t="s">
        <v>76</v>
      </c>
      <c r="E50737" t="s">
        <v>76</v>
      </c>
      <c r="F50737">
        <v>60610</v>
      </c>
      <c r="G50737" t="s">
        <v>67</v>
      </c>
      <c r="H50737" t="s">
        <v>67</v>
      </c>
      <c r="I50737">
        <v>59</v>
      </c>
      <c r="J50737" t="s">
        <v>48</v>
      </c>
      <c r="K50737" t="s">
        <v>48</v>
      </c>
      <c r="L50737" t="s">
        <v>592</v>
      </c>
      <c r="M50737" t="s">
        <v>593</v>
      </c>
      <c r="N50737" t="s">
        <v>594</v>
      </c>
      <c r="O50737" t="s">
        <v>610</v>
      </c>
      <c r="P50737" t="s">
        <v>611</v>
      </c>
      <c r="Q50737">
        <v>69</v>
      </c>
      <c r="R50737" t="s">
        <v>479</v>
      </c>
      <c r="S50737">
        <v>69</v>
      </c>
      <c r="T50737">
        <v>1</v>
      </c>
    </row>
    <row r="50738" spans="1:20" x14ac:dyDescent="0.25">
      <c r="A50738" t="s">
        <v>22</v>
      </c>
      <c r="B50738">
        <v>2018</v>
      </c>
      <c r="C50738">
        <v>315100</v>
      </c>
      <c r="D50738" t="s">
        <v>77</v>
      </c>
      <c r="E50738" t="s">
        <v>77</v>
      </c>
      <c r="F50738">
        <v>60570</v>
      </c>
      <c r="G50738" t="s">
        <v>58</v>
      </c>
      <c r="H50738" t="s">
        <v>58</v>
      </c>
      <c r="I50738">
        <v>59</v>
      </c>
      <c r="J50738" t="s">
        <v>48</v>
      </c>
      <c r="K50738" t="s">
        <v>48</v>
      </c>
      <c r="L50738" t="s">
        <v>592</v>
      </c>
      <c r="M50738" t="s">
        <v>593</v>
      </c>
      <c r="N50738" t="s">
        <v>594</v>
      </c>
      <c r="O50738" t="s">
        <v>595</v>
      </c>
      <c r="P50738" t="s">
        <v>596</v>
      </c>
      <c r="Q50738">
        <v>60</v>
      </c>
      <c r="R50738" t="s">
        <v>31</v>
      </c>
      <c r="S50738">
        <v>60</v>
      </c>
      <c r="T50738">
        <v>1</v>
      </c>
    </row>
    <row r="50739" spans="1:20" x14ac:dyDescent="0.25">
      <c r="A50739" t="s">
        <v>22</v>
      </c>
      <c r="B50739">
        <v>2018</v>
      </c>
      <c r="C50739">
        <v>315100</v>
      </c>
      <c r="D50739" t="s">
        <v>77</v>
      </c>
      <c r="E50739" t="s">
        <v>77</v>
      </c>
      <c r="F50739">
        <v>60570</v>
      </c>
      <c r="G50739" t="s">
        <v>58</v>
      </c>
      <c r="H50739" t="s">
        <v>58</v>
      </c>
      <c r="I50739">
        <v>59</v>
      </c>
      <c r="J50739" t="s">
        <v>48</v>
      </c>
      <c r="K50739" t="s">
        <v>48</v>
      </c>
      <c r="L50739" t="s">
        <v>592</v>
      </c>
      <c r="M50739" t="s">
        <v>593</v>
      </c>
      <c r="N50739" t="s">
        <v>594</v>
      </c>
      <c r="O50739" t="s">
        <v>597</v>
      </c>
      <c r="P50739" t="s">
        <v>598</v>
      </c>
      <c r="Q50739">
        <v>0</v>
      </c>
      <c r="R50739" t="s">
        <v>31</v>
      </c>
      <c r="S50739">
        <v>60</v>
      </c>
      <c r="T50739">
        <v>0</v>
      </c>
    </row>
    <row r="50740" spans="1:20" x14ac:dyDescent="0.25">
      <c r="A50740" t="s">
        <v>22</v>
      </c>
      <c r="B50740">
        <v>2018</v>
      </c>
      <c r="C50740">
        <v>315100</v>
      </c>
      <c r="D50740" t="s">
        <v>77</v>
      </c>
      <c r="E50740" t="s">
        <v>77</v>
      </c>
      <c r="F50740">
        <v>60570</v>
      </c>
      <c r="G50740" t="s">
        <v>58</v>
      </c>
      <c r="H50740" t="s">
        <v>58</v>
      </c>
      <c r="I50740">
        <v>59</v>
      </c>
      <c r="J50740" t="s">
        <v>48</v>
      </c>
      <c r="K50740" t="s">
        <v>48</v>
      </c>
      <c r="L50740" t="s">
        <v>592</v>
      </c>
      <c r="M50740" t="s">
        <v>593</v>
      </c>
      <c r="N50740" t="s">
        <v>594</v>
      </c>
      <c r="O50740" t="s">
        <v>599</v>
      </c>
      <c r="P50740" t="s">
        <v>600</v>
      </c>
      <c r="Q50740">
        <v>0</v>
      </c>
      <c r="R50740" t="s">
        <v>31</v>
      </c>
      <c r="S50740">
        <v>60</v>
      </c>
      <c r="T50740">
        <v>0</v>
      </c>
    </row>
    <row r="50741" spans="1:20" x14ac:dyDescent="0.25">
      <c r="A50741" t="s">
        <v>22</v>
      </c>
      <c r="B50741">
        <v>2018</v>
      </c>
      <c r="C50741">
        <v>315100</v>
      </c>
      <c r="D50741" t="s">
        <v>77</v>
      </c>
      <c r="E50741" t="s">
        <v>77</v>
      </c>
      <c r="F50741">
        <v>60570</v>
      </c>
      <c r="G50741" t="s">
        <v>58</v>
      </c>
      <c r="H50741" t="s">
        <v>58</v>
      </c>
      <c r="I50741">
        <v>59</v>
      </c>
      <c r="J50741" t="s">
        <v>48</v>
      </c>
      <c r="K50741" t="s">
        <v>48</v>
      </c>
      <c r="L50741" t="s">
        <v>592</v>
      </c>
      <c r="M50741" t="s">
        <v>593</v>
      </c>
      <c r="N50741" t="s">
        <v>594</v>
      </c>
      <c r="O50741" t="s">
        <v>601</v>
      </c>
      <c r="P50741" t="s">
        <v>650</v>
      </c>
      <c r="Q50741">
        <v>0</v>
      </c>
      <c r="R50741" t="s">
        <v>31</v>
      </c>
      <c r="S50741">
        <v>60</v>
      </c>
      <c r="T50741">
        <v>0</v>
      </c>
    </row>
    <row r="50742" spans="1:20" x14ac:dyDescent="0.25">
      <c r="A50742" t="s">
        <v>22</v>
      </c>
      <c r="B50742">
        <v>2018</v>
      </c>
      <c r="C50742">
        <v>315100</v>
      </c>
      <c r="D50742" t="s">
        <v>77</v>
      </c>
      <c r="E50742" t="s">
        <v>77</v>
      </c>
      <c r="F50742">
        <v>60570</v>
      </c>
      <c r="G50742" t="s">
        <v>58</v>
      </c>
      <c r="H50742" t="s">
        <v>58</v>
      </c>
      <c r="I50742">
        <v>59</v>
      </c>
      <c r="J50742" t="s">
        <v>48</v>
      </c>
      <c r="K50742" t="s">
        <v>48</v>
      </c>
      <c r="L50742" t="s">
        <v>592</v>
      </c>
      <c r="M50742" t="s">
        <v>593</v>
      </c>
      <c r="N50742" t="s">
        <v>594</v>
      </c>
      <c r="O50742" t="s">
        <v>602</v>
      </c>
      <c r="P50742" t="s">
        <v>603</v>
      </c>
      <c r="Q50742">
        <v>0</v>
      </c>
      <c r="R50742" t="s">
        <v>31</v>
      </c>
      <c r="S50742">
        <v>60</v>
      </c>
      <c r="T50742">
        <v>0</v>
      </c>
    </row>
    <row r="50743" spans="1:20" x14ac:dyDescent="0.25">
      <c r="A50743" t="s">
        <v>22</v>
      </c>
      <c r="B50743">
        <v>2018</v>
      </c>
      <c r="C50743">
        <v>315100</v>
      </c>
      <c r="D50743" t="s">
        <v>77</v>
      </c>
      <c r="E50743" t="s">
        <v>77</v>
      </c>
      <c r="F50743">
        <v>60570</v>
      </c>
      <c r="G50743" t="s">
        <v>58</v>
      </c>
      <c r="H50743" t="s">
        <v>58</v>
      </c>
      <c r="I50743">
        <v>59</v>
      </c>
      <c r="J50743" t="s">
        <v>48</v>
      </c>
      <c r="K50743" t="s">
        <v>48</v>
      </c>
      <c r="L50743" t="s">
        <v>592</v>
      </c>
      <c r="M50743" t="s">
        <v>593</v>
      </c>
      <c r="N50743" t="s">
        <v>594</v>
      </c>
      <c r="O50743" t="s">
        <v>604</v>
      </c>
      <c r="P50743" t="s">
        <v>605</v>
      </c>
      <c r="Q50743">
        <v>0</v>
      </c>
      <c r="R50743" t="s">
        <v>31</v>
      </c>
      <c r="S50743">
        <v>60</v>
      </c>
      <c r="T50743">
        <v>0</v>
      </c>
    </row>
    <row r="50744" spans="1:20" x14ac:dyDescent="0.25">
      <c r="A50744" t="s">
        <v>22</v>
      </c>
      <c r="B50744">
        <v>2018</v>
      </c>
      <c r="C50744">
        <v>315100</v>
      </c>
      <c r="D50744" t="s">
        <v>77</v>
      </c>
      <c r="E50744" t="s">
        <v>77</v>
      </c>
      <c r="F50744">
        <v>60570</v>
      </c>
      <c r="G50744" t="s">
        <v>58</v>
      </c>
      <c r="H50744" t="s">
        <v>58</v>
      </c>
      <c r="I50744">
        <v>59</v>
      </c>
      <c r="J50744" t="s">
        <v>48</v>
      </c>
      <c r="K50744" t="s">
        <v>48</v>
      </c>
      <c r="L50744" t="s">
        <v>592</v>
      </c>
      <c r="M50744" t="s">
        <v>593</v>
      </c>
      <c r="N50744" t="s">
        <v>594</v>
      </c>
      <c r="O50744" t="s">
        <v>606</v>
      </c>
      <c r="P50744" t="s">
        <v>607</v>
      </c>
      <c r="Q50744">
        <v>0</v>
      </c>
      <c r="R50744" t="s">
        <v>31</v>
      </c>
    </row>
    <row r="50745" spans="1:20" x14ac:dyDescent="0.25">
      <c r="A50745" t="s">
        <v>22</v>
      </c>
      <c r="B50745">
        <v>2018</v>
      </c>
      <c r="C50745">
        <v>315100</v>
      </c>
      <c r="D50745" t="s">
        <v>77</v>
      </c>
      <c r="E50745" t="s">
        <v>77</v>
      </c>
      <c r="F50745">
        <v>60570</v>
      </c>
      <c r="G50745" t="s">
        <v>58</v>
      </c>
      <c r="H50745" t="s">
        <v>58</v>
      </c>
      <c r="I50745">
        <v>59</v>
      </c>
      <c r="J50745" t="s">
        <v>48</v>
      </c>
      <c r="K50745" t="s">
        <v>48</v>
      </c>
      <c r="L50745" t="s">
        <v>592</v>
      </c>
      <c r="M50745" t="s">
        <v>593</v>
      </c>
      <c r="N50745" t="s">
        <v>594</v>
      </c>
      <c r="O50745" t="s">
        <v>608</v>
      </c>
      <c r="P50745" t="s">
        <v>609</v>
      </c>
      <c r="Q50745">
        <v>60</v>
      </c>
      <c r="R50745" t="s">
        <v>31</v>
      </c>
      <c r="S50745">
        <v>60</v>
      </c>
      <c r="T50745">
        <v>1</v>
      </c>
    </row>
    <row r="50746" spans="1:20" x14ac:dyDescent="0.25">
      <c r="A50746" t="s">
        <v>22</v>
      </c>
      <c r="B50746">
        <v>2018</v>
      </c>
      <c r="C50746">
        <v>315100</v>
      </c>
      <c r="D50746" t="s">
        <v>77</v>
      </c>
      <c r="E50746" t="s">
        <v>77</v>
      </c>
      <c r="F50746">
        <v>60570</v>
      </c>
      <c r="G50746" t="s">
        <v>58</v>
      </c>
      <c r="H50746" t="s">
        <v>58</v>
      </c>
      <c r="I50746">
        <v>59</v>
      </c>
      <c r="J50746" t="s">
        <v>48</v>
      </c>
      <c r="K50746" t="s">
        <v>48</v>
      </c>
      <c r="L50746" t="s">
        <v>592</v>
      </c>
      <c r="M50746" t="s">
        <v>593</v>
      </c>
      <c r="N50746" t="s">
        <v>594</v>
      </c>
      <c r="O50746" t="s">
        <v>610</v>
      </c>
      <c r="P50746" t="s">
        <v>611</v>
      </c>
      <c r="Q50746">
        <v>60</v>
      </c>
      <c r="R50746" t="s">
        <v>479</v>
      </c>
      <c r="S50746">
        <v>60</v>
      </c>
      <c r="T50746">
        <v>1</v>
      </c>
    </row>
    <row r="50747" spans="1:20" x14ac:dyDescent="0.25">
      <c r="A50747" t="s">
        <v>22</v>
      </c>
      <c r="B50747">
        <v>2018</v>
      </c>
      <c r="C50747">
        <v>315200</v>
      </c>
      <c r="D50747" t="s">
        <v>78</v>
      </c>
      <c r="E50747" t="s">
        <v>78</v>
      </c>
      <c r="F50747">
        <v>60580</v>
      </c>
      <c r="G50747" t="s">
        <v>69</v>
      </c>
      <c r="H50747" t="s">
        <v>69</v>
      </c>
      <c r="I50747">
        <v>59</v>
      </c>
      <c r="J50747" t="s">
        <v>48</v>
      </c>
      <c r="K50747" t="s">
        <v>48</v>
      </c>
      <c r="L50747" t="s">
        <v>592</v>
      </c>
      <c r="M50747" t="s">
        <v>593</v>
      </c>
      <c r="N50747" t="s">
        <v>594</v>
      </c>
      <c r="O50747" t="s">
        <v>595</v>
      </c>
      <c r="P50747" t="s">
        <v>596</v>
      </c>
      <c r="Q50747">
        <v>42</v>
      </c>
      <c r="R50747" t="s">
        <v>31</v>
      </c>
      <c r="S50747">
        <v>42</v>
      </c>
      <c r="T50747">
        <v>1</v>
      </c>
    </row>
    <row r="50748" spans="1:20" x14ac:dyDescent="0.25">
      <c r="A50748" t="s">
        <v>22</v>
      </c>
      <c r="B50748">
        <v>2018</v>
      </c>
      <c r="C50748">
        <v>315200</v>
      </c>
      <c r="D50748" t="s">
        <v>78</v>
      </c>
      <c r="E50748" t="s">
        <v>78</v>
      </c>
      <c r="F50748">
        <v>60580</v>
      </c>
      <c r="G50748" t="s">
        <v>69</v>
      </c>
      <c r="H50748" t="s">
        <v>69</v>
      </c>
      <c r="I50748">
        <v>59</v>
      </c>
      <c r="J50748" t="s">
        <v>48</v>
      </c>
      <c r="K50748" t="s">
        <v>48</v>
      </c>
      <c r="L50748" t="s">
        <v>592</v>
      </c>
      <c r="M50748" t="s">
        <v>593</v>
      </c>
      <c r="N50748" t="s">
        <v>594</v>
      </c>
      <c r="O50748" t="s">
        <v>597</v>
      </c>
      <c r="P50748" t="s">
        <v>598</v>
      </c>
      <c r="Q50748">
        <v>0</v>
      </c>
      <c r="R50748" t="s">
        <v>31</v>
      </c>
      <c r="S50748">
        <v>42</v>
      </c>
      <c r="T50748">
        <v>0</v>
      </c>
    </row>
    <row r="50749" spans="1:20" x14ac:dyDescent="0.25">
      <c r="A50749" t="s">
        <v>22</v>
      </c>
      <c r="B50749">
        <v>2018</v>
      </c>
      <c r="C50749">
        <v>315200</v>
      </c>
      <c r="D50749" t="s">
        <v>78</v>
      </c>
      <c r="E50749" t="s">
        <v>78</v>
      </c>
      <c r="F50749">
        <v>60580</v>
      </c>
      <c r="G50749" t="s">
        <v>69</v>
      </c>
      <c r="H50749" t="s">
        <v>69</v>
      </c>
      <c r="I50749">
        <v>59</v>
      </c>
      <c r="J50749" t="s">
        <v>48</v>
      </c>
      <c r="K50749" t="s">
        <v>48</v>
      </c>
      <c r="L50749" t="s">
        <v>592</v>
      </c>
      <c r="M50749" t="s">
        <v>593</v>
      </c>
      <c r="N50749" t="s">
        <v>594</v>
      </c>
      <c r="O50749" t="s">
        <v>599</v>
      </c>
      <c r="P50749" t="s">
        <v>600</v>
      </c>
      <c r="Q50749">
        <v>0</v>
      </c>
      <c r="R50749" t="s">
        <v>31</v>
      </c>
      <c r="S50749">
        <v>42</v>
      </c>
      <c r="T50749">
        <v>0</v>
      </c>
    </row>
    <row r="50750" spans="1:20" x14ac:dyDescent="0.25">
      <c r="A50750" t="s">
        <v>22</v>
      </c>
      <c r="B50750">
        <v>2018</v>
      </c>
      <c r="C50750">
        <v>315200</v>
      </c>
      <c r="D50750" t="s">
        <v>78</v>
      </c>
      <c r="E50750" t="s">
        <v>78</v>
      </c>
      <c r="F50750">
        <v>60580</v>
      </c>
      <c r="G50750" t="s">
        <v>69</v>
      </c>
      <c r="H50750" t="s">
        <v>69</v>
      </c>
      <c r="I50750">
        <v>59</v>
      </c>
      <c r="J50750" t="s">
        <v>48</v>
      </c>
      <c r="K50750" t="s">
        <v>48</v>
      </c>
      <c r="L50750" t="s">
        <v>592</v>
      </c>
      <c r="M50750" t="s">
        <v>593</v>
      </c>
      <c r="N50750" t="s">
        <v>594</v>
      </c>
      <c r="O50750" t="s">
        <v>601</v>
      </c>
      <c r="P50750" t="s">
        <v>650</v>
      </c>
      <c r="Q50750">
        <v>3</v>
      </c>
      <c r="R50750" t="s">
        <v>31</v>
      </c>
      <c r="S50750">
        <v>42</v>
      </c>
      <c r="T50750">
        <v>7.1428571428571425E-2</v>
      </c>
    </row>
    <row r="50751" spans="1:20" x14ac:dyDescent="0.25">
      <c r="A50751" t="s">
        <v>22</v>
      </c>
      <c r="B50751">
        <v>2018</v>
      </c>
      <c r="C50751">
        <v>315200</v>
      </c>
      <c r="D50751" t="s">
        <v>78</v>
      </c>
      <c r="E50751" t="s">
        <v>78</v>
      </c>
      <c r="F50751">
        <v>60580</v>
      </c>
      <c r="G50751" t="s">
        <v>69</v>
      </c>
      <c r="H50751" t="s">
        <v>69</v>
      </c>
      <c r="I50751">
        <v>59</v>
      </c>
      <c r="J50751" t="s">
        <v>48</v>
      </c>
      <c r="K50751" t="s">
        <v>48</v>
      </c>
      <c r="L50751" t="s">
        <v>592</v>
      </c>
      <c r="M50751" t="s">
        <v>593</v>
      </c>
      <c r="N50751" t="s">
        <v>594</v>
      </c>
      <c r="O50751" t="s">
        <v>602</v>
      </c>
      <c r="P50751" t="s">
        <v>603</v>
      </c>
      <c r="Q50751">
        <v>0</v>
      </c>
      <c r="R50751" t="s">
        <v>31</v>
      </c>
      <c r="S50751">
        <v>42</v>
      </c>
      <c r="T50751">
        <v>0</v>
      </c>
    </row>
    <row r="50752" spans="1:20" x14ac:dyDescent="0.25">
      <c r="A50752" t="s">
        <v>22</v>
      </c>
      <c r="B50752">
        <v>2018</v>
      </c>
      <c r="C50752">
        <v>315200</v>
      </c>
      <c r="D50752" t="s">
        <v>78</v>
      </c>
      <c r="E50752" t="s">
        <v>78</v>
      </c>
      <c r="F50752">
        <v>60580</v>
      </c>
      <c r="G50752" t="s">
        <v>69</v>
      </c>
      <c r="H50752" t="s">
        <v>69</v>
      </c>
      <c r="I50752">
        <v>59</v>
      </c>
      <c r="J50752" t="s">
        <v>48</v>
      </c>
      <c r="K50752" t="s">
        <v>48</v>
      </c>
      <c r="L50752" t="s">
        <v>592</v>
      </c>
      <c r="M50752" t="s">
        <v>593</v>
      </c>
      <c r="N50752" t="s">
        <v>594</v>
      </c>
      <c r="O50752" t="s">
        <v>604</v>
      </c>
      <c r="P50752" t="s">
        <v>605</v>
      </c>
      <c r="Q50752">
        <v>0</v>
      </c>
      <c r="R50752" t="s">
        <v>31</v>
      </c>
      <c r="S50752">
        <v>42</v>
      </c>
      <c r="T50752">
        <v>0</v>
      </c>
    </row>
    <row r="50753" spans="1:20" x14ac:dyDescent="0.25">
      <c r="A50753" t="s">
        <v>22</v>
      </c>
      <c r="B50753">
        <v>2018</v>
      </c>
      <c r="C50753">
        <v>315200</v>
      </c>
      <c r="D50753" t="s">
        <v>78</v>
      </c>
      <c r="E50753" t="s">
        <v>78</v>
      </c>
      <c r="F50753">
        <v>60580</v>
      </c>
      <c r="G50753" t="s">
        <v>69</v>
      </c>
      <c r="H50753" t="s">
        <v>69</v>
      </c>
      <c r="I50753">
        <v>59</v>
      </c>
      <c r="J50753" t="s">
        <v>48</v>
      </c>
      <c r="K50753" t="s">
        <v>48</v>
      </c>
      <c r="L50753" t="s">
        <v>592</v>
      </c>
      <c r="M50753" t="s">
        <v>593</v>
      </c>
      <c r="N50753" t="s">
        <v>594</v>
      </c>
      <c r="O50753" t="s">
        <v>606</v>
      </c>
      <c r="P50753" t="s">
        <v>607</v>
      </c>
      <c r="Q50753">
        <v>0</v>
      </c>
      <c r="R50753" t="s">
        <v>31</v>
      </c>
    </row>
    <row r="50754" spans="1:20" x14ac:dyDescent="0.25">
      <c r="A50754" t="s">
        <v>22</v>
      </c>
      <c r="B50754">
        <v>2018</v>
      </c>
      <c r="C50754">
        <v>315200</v>
      </c>
      <c r="D50754" t="s">
        <v>78</v>
      </c>
      <c r="E50754" t="s">
        <v>78</v>
      </c>
      <c r="F50754">
        <v>60580</v>
      </c>
      <c r="G50754" t="s">
        <v>69</v>
      </c>
      <c r="H50754" t="s">
        <v>69</v>
      </c>
      <c r="I50754">
        <v>59</v>
      </c>
      <c r="J50754" t="s">
        <v>48</v>
      </c>
      <c r="K50754" t="s">
        <v>48</v>
      </c>
      <c r="L50754" t="s">
        <v>592</v>
      </c>
      <c r="M50754" t="s">
        <v>593</v>
      </c>
      <c r="N50754" t="s">
        <v>594</v>
      </c>
      <c r="O50754" t="s">
        <v>608</v>
      </c>
      <c r="P50754" t="s">
        <v>609</v>
      </c>
      <c r="Q50754">
        <v>42</v>
      </c>
      <c r="R50754" t="s">
        <v>31</v>
      </c>
      <c r="S50754">
        <v>42</v>
      </c>
      <c r="T50754">
        <v>1</v>
      </c>
    </row>
    <row r="50755" spans="1:20" x14ac:dyDescent="0.25">
      <c r="A50755" t="s">
        <v>22</v>
      </c>
      <c r="B50755">
        <v>2018</v>
      </c>
      <c r="C50755">
        <v>315200</v>
      </c>
      <c r="D50755" t="s">
        <v>78</v>
      </c>
      <c r="E50755" t="s">
        <v>78</v>
      </c>
      <c r="F50755">
        <v>60580</v>
      </c>
      <c r="G50755" t="s">
        <v>69</v>
      </c>
      <c r="H50755" t="s">
        <v>69</v>
      </c>
      <c r="I50755">
        <v>59</v>
      </c>
      <c r="J50755" t="s">
        <v>48</v>
      </c>
      <c r="K50755" t="s">
        <v>48</v>
      </c>
      <c r="L50755" t="s">
        <v>592</v>
      </c>
      <c r="M50755" t="s">
        <v>593</v>
      </c>
      <c r="N50755" t="s">
        <v>594</v>
      </c>
      <c r="O50755" t="s">
        <v>610</v>
      </c>
      <c r="P50755" t="s">
        <v>611</v>
      </c>
      <c r="Q50755">
        <v>42</v>
      </c>
      <c r="R50755" t="s">
        <v>479</v>
      </c>
      <c r="S50755">
        <v>42</v>
      </c>
      <c r="T50755">
        <v>1</v>
      </c>
    </row>
    <row r="50756" spans="1:20" x14ac:dyDescent="0.25">
      <c r="A50756" t="s">
        <v>22</v>
      </c>
      <c r="B50756">
        <v>2018</v>
      </c>
      <c r="C50756">
        <v>315301</v>
      </c>
      <c r="D50756" t="s">
        <v>79</v>
      </c>
      <c r="E50756" t="s">
        <v>79</v>
      </c>
      <c r="F50756">
        <v>60580</v>
      </c>
      <c r="G50756" t="s">
        <v>69</v>
      </c>
      <c r="H50756" t="s">
        <v>69</v>
      </c>
      <c r="I50756">
        <v>59</v>
      </c>
      <c r="J50756" t="s">
        <v>48</v>
      </c>
      <c r="K50756" t="s">
        <v>48</v>
      </c>
      <c r="L50756" t="s">
        <v>592</v>
      </c>
      <c r="M50756" t="s">
        <v>593</v>
      </c>
      <c r="N50756" t="s">
        <v>594</v>
      </c>
      <c r="O50756" t="s">
        <v>595</v>
      </c>
      <c r="P50756" t="s">
        <v>596</v>
      </c>
      <c r="Q50756">
        <v>120</v>
      </c>
      <c r="R50756" t="s">
        <v>31</v>
      </c>
      <c r="S50756">
        <v>123</v>
      </c>
      <c r="T50756">
        <v>0.97560975609756095</v>
      </c>
    </row>
    <row r="50757" spans="1:20" x14ac:dyDescent="0.25">
      <c r="A50757" t="s">
        <v>22</v>
      </c>
      <c r="B50757">
        <v>2018</v>
      </c>
      <c r="C50757">
        <v>315301</v>
      </c>
      <c r="D50757" t="s">
        <v>79</v>
      </c>
      <c r="E50757" t="s">
        <v>79</v>
      </c>
      <c r="F50757">
        <v>60580</v>
      </c>
      <c r="G50757" t="s">
        <v>69</v>
      </c>
      <c r="H50757" t="s">
        <v>69</v>
      </c>
      <c r="I50757">
        <v>59</v>
      </c>
      <c r="J50757" t="s">
        <v>48</v>
      </c>
      <c r="K50757" t="s">
        <v>48</v>
      </c>
      <c r="L50757" t="s">
        <v>592</v>
      </c>
      <c r="M50757" t="s">
        <v>593</v>
      </c>
      <c r="N50757" t="s">
        <v>594</v>
      </c>
      <c r="O50757" t="s">
        <v>597</v>
      </c>
      <c r="P50757" t="s">
        <v>598</v>
      </c>
      <c r="Q50757">
        <v>3</v>
      </c>
      <c r="R50757" t="s">
        <v>31</v>
      </c>
      <c r="S50757">
        <v>123</v>
      </c>
      <c r="T50757">
        <v>2.4390243902439025E-2</v>
      </c>
    </row>
    <row r="50758" spans="1:20" x14ac:dyDescent="0.25">
      <c r="A50758" t="s">
        <v>22</v>
      </c>
      <c r="B50758">
        <v>2018</v>
      </c>
      <c r="C50758">
        <v>315301</v>
      </c>
      <c r="D50758" t="s">
        <v>79</v>
      </c>
      <c r="E50758" t="s">
        <v>79</v>
      </c>
      <c r="F50758">
        <v>60580</v>
      </c>
      <c r="G50758" t="s">
        <v>69</v>
      </c>
      <c r="H50758" t="s">
        <v>69</v>
      </c>
      <c r="I50758">
        <v>59</v>
      </c>
      <c r="J50758" t="s">
        <v>48</v>
      </c>
      <c r="K50758" t="s">
        <v>48</v>
      </c>
      <c r="L50758" t="s">
        <v>592</v>
      </c>
      <c r="M50758" t="s">
        <v>593</v>
      </c>
      <c r="N50758" t="s">
        <v>594</v>
      </c>
      <c r="O50758" t="s">
        <v>599</v>
      </c>
      <c r="P50758" t="s">
        <v>600</v>
      </c>
      <c r="Q50758">
        <v>0</v>
      </c>
      <c r="R50758" t="s">
        <v>31</v>
      </c>
      <c r="S50758">
        <v>123</v>
      </c>
      <c r="T50758">
        <v>0</v>
      </c>
    </row>
    <row r="50759" spans="1:20" x14ac:dyDescent="0.25">
      <c r="A50759" t="s">
        <v>22</v>
      </c>
      <c r="B50759">
        <v>2018</v>
      </c>
      <c r="C50759">
        <v>315301</v>
      </c>
      <c r="D50759" t="s">
        <v>79</v>
      </c>
      <c r="E50759" t="s">
        <v>79</v>
      </c>
      <c r="F50759">
        <v>60580</v>
      </c>
      <c r="G50759" t="s">
        <v>69</v>
      </c>
      <c r="H50759" t="s">
        <v>69</v>
      </c>
      <c r="I50759">
        <v>59</v>
      </c>
      <c r="J50759" t="s">
        <v>48</v>
      </c>
      <c r="K50759" t="s">
        <v>48</v>
      </c>
      <c r="L50759" t="s">
        <v>592</v>
      </c>
      <c r="M50759" t="s">
        <v>593</v>
      </c>
      <c r="N50759" t="s">
        <v>594</v>
      </c>
      <c r="O50759" t="s">
        <v>601</v>
      </c>
      <c r="P50759" t="s">
        <v>650</v>
      </c>
      <c r="Q50759">
        <v>0</v>
      </c>
      <c r="R50759" t="s">
        <v>31</v>
      </c>
      <c r="S50759">
        <v>123</v>
      </c>
      <c r="T50759">
        <v>0</v>
      </c>
    </row>
    <row r="50760" spans="1:20" x14ac:dyDescent="0.25">
      <c r="A50760" t="s">
        <v>22</v>
      </c>
      <c r="B50760">
        <v>2018</v>
      </c>
      <c r="C50760">
        <v>315301</v>
      </c>
      <c r="D50760" t="s">
        <v>79</v>
      </c>
      <c r="E50760" t="s">
        <v>79</v>
      </c>
      <c r="F50760">
        <v>60580</v>
      </c>
      <c r="G50760" t="s">
        <v>69</v>
      </c>
      <c r="H50760" t="s">
        <v>69</v>
      </c>
      <c r="I50760">
        <v>59</v>
      </c>
      <c r="J50760" t="s">
        <v>48</v>
      </c>
      <c r="K50760" t="s">
        <v>48</v>
      </c>
      <c r="L50760" t="s">
        <v>592</v>
      </c>
      <c r="M50760" t="s">
        <v>593</v>
      </c>
      <c r="N50760" t="s">
        <v>594</v>
      </c>
      <c r="O50760" t="s">
        <v>602</v>
      </c>
      <c r="P50760" t="s">
        <v>603</v>
      </c>
      <c r="Q50760">
        <v>0</v>
      </c>
      <c r="R50760" t="s">
        <v>31</v>
      </c>
      <c r="S50760">
        <v>123</v>
      </c>
      <c r="T50760">
        <v>0</v>
      </c>
    </row>
    <row r="50761" spans="1:20" x14ac:dyDescent="0.25">
      <c r="A50761" t="s">
        <v>22</v>
      </c>
      <c r="B50761">
        <v>2018</v>
      </c>
      <c r="C50761">
        <v>315301</v>
      </c>
      <c r="D50761" t="s">
        <v>79</v>
      </c>
      <c r="E50761" t="s">
        <v>79</v>
      </c>
      <c r="F50761">
        <v>60580</v>
      </c>
      <c r="G50761" t="s">
        <v>69</v>
      </c>
      <c r="H50761" t="s">
        <v>69</v>
      </c>
      <c r="I50761">
        <v>59</v>
      </c>
      <c r="J50761" t="s">
        <v>48</v>
      </c>
      <c r="K50761" t="s">
        <v>48</v>
      </c>
      <c r="L50761" t="s">
        <v>592</v>
      </c>
      <c r="M50761" t="s">
        <v>593</v>
      </c>
      <c r="N50761" t="s">
        <v>594</v>
      </c>
      <c r="O50761" t="s">
        <v>604</v>
      </c>
      <c r="P50761" t="s">
        <v>605</v>
      </c>
      <c r="Q50761">
        <v>0</v>
      </c>
      <c r="R50761" t="s">
        <v>31</v>
      </c>
      <c r="S50761">
        <v>123</v>
      </c>
      <c r="T50761">
        <v>0</v>
      </c>
    </row>
    <row r="50762" spans="1:20" x14ac:dyDescent="0.25">
      <c r="A50762" t="s">
        <v>22</v>
      </c>
      <c r="B50762">
        <v>2018</v>
      </c>
      <c r="C50762">
        <v>315301</v>
      </c>
      <c r="D50762" t="s">
        <v>79</v>
      </c>
      <c r="E50762" t="s">
        <v>79</v>
      </c>
      <c r="F50762">
        <v>60580</v>
      </c>
      <c r="G50762" t="s">
        <v>69</v>
      </c>
      <c r="H50762" t="s">
        <v>69</v>
      </c>
      <c r="I50762">
        <v>59</v>
      </c>
      <c r="J50762" t="s">
        <v>48</v>
      </c>
      <c r="K50762" t="s">
        <v>48</v>
      </c>
      <c r="L50762" t="s">
        <v>592</v>
      </c>
      <c r="M50762" t="s">
        <v>593</v>
      </c>
      <c r="N50762" t="s">
        <v>594</v>
      </c>
      <c r="O50762" t="s">
        <v>606</v>
      </c>
      <c r="P50762" t="s">
        <v>607</v>
      </c>
      <c r="Q50762">
        <v>0</v>
      </c>
      <c r="R50762" t="s">
        <v>31</v>
      </c>
    </row>
    <row r="50763" spans="1:20" x14ac:dyDescent="0.25">
      <c r="A50763" t="s">
        <v>22</v>
      </c>
      <c r="B50763">
        <v>2018</v>
      </c>
      <c r="C50763">
        <v>315301</v>
      </c>
      <c r="D50763" t="s">
        <v>79</v>
      </c>
      <c r="E50763" t="s">
        <v>79</v>
      </c>
      <c r="F50763">
        <v>60580</v>
      </c>
      <c r="G50763" t="s">
        <v>69</v>
      </c>
      <c r="H50763" t="s">
        <v>69</v>
      </c>
      <c r="I50763">
        <v>59</v>
      </c>
      <c r="J50763" t="s">
        <v>48</v>
      </c>
      <c r="K50763" t="s">
        <v>48</v>
      </c>
      <c r="L50763" t="s">
        <v>592</v>
      </c>
      <c r="M50763" t="s">
        <v>593</v>
      </c>
      <c r="N50763" t="s">
        <v>594</v>
      </c>
      <c r="O50763" t="s">
        <v>608</v>
      </c>
      <c r="P50763" t="s">
        <v>609</v>
      </c>
      <c r="Q50763">
        <v>123</v>
      </c>
      <c r="R50763" t="s">
        <v>31</v>
      </c>
      <c r="S50763">
        <v>123</v>
      </c>
      <c r="T50763">
        <v>1</v>
      </c>
    </row>
    <row r="50764" spans="1:20" x14ac:dyDescent="0.25">
      <c r="A50764" t="s">
        <v>22</v>
      </c>
      <c r="B50764">
        <v>2018</v>
      </c>
      <c r="C50764">
        <v>315301</v>
      </c>
      <c r="D50764" t="s">
        <v>79</v>
      </c>
      <c r="E50764" t="s">
        <v>79</v>
      </c>
      <c r="F50764">
        <v>60580</v>
      </c>
      <c r="G50764" t="s">
        <v>69</v>
      </c>
      <c r="H50764" t="s">
        <v>69</v>
      </c>
      <c r="I50764">
        <v>59</v>
      </c>
      <c r="J50764" t="s">
        <v>48</v>
      </c>
      <c r="K50764" t="s">
        <v>48</v>
      </c>
      <c r="L50764" t="s">
        <v>592</v>
      </c>
      <c r="M50764" t="s">
        <v>593</v>
      </c>
      <c r="N50764" t="s">
        <v>594</v>
      </c>
      <c r="O50764" t="s">
        <v>610</v>
      </c>
      <c r="P50764" t="s">
        <v>611</v>
      </c>
      <c r="Q50764">
        <v>123</v>
      </c>
      <c r="R50764" t="s">
        <v>479</v>
      </c>
      <c r="S50764">
        <v>123</v>
      </c>
      <c r="T50764">
        <v>1</v>
      </c>
    </row>
    <row r="50765" spans="1:20" x14ac:dyDescent="0.25">
      <c r="A50765" t="s">
        <v>22</v>
      </c>
      <c r="B50765">
        <v>2018</v>
      </c>
      <c r="C50765">
        <v>315400</v>
      </c>
      <c r="D50765" t="s">
        <v>80</v>
      </c>
      <c r="E50765" t="s">
        <v>80</v>
      </c>
      <c r="F50765">
        <v>60580</v>
      </c>
      <c r="G50765" t="s">
        <v>69</v>
      </c>
      <c r="H50765" t="s">
        <v>69</v>
      </c>
      <c r="I50765">
        <v>59</v>
      </c>
      <c r="J50765" t="s">
        <v>48</v>
      </c>
      <c r="K50765" t="s">
        <v>48</v>
      </c>
      <c r="L50765" t="s">
        <v>592</v>
      </c>
      <c r="M50765" t="s">
        <v>593</v>
      </c>
      <c r="N50765" t="s">
        <v>594</v>
      </c>
      <c r="O50765" t="s">
        <v>595</v>
      </c>
      <c r="P50765" t="s">
        <v>596</v>
      </c>
      <c r="Q50765">
        <v>207</v>
      </c>
      <c r="R50765" t="s">
        <v>31</v>
      </c>
      <c r="S50765">
        <v>210</v>
      </c>
      <c r="T50765">
        <v>0.98571428571428577</v>
      </c>
    </row>
    <row r="50766" spans="1:20" x14ac:dyDescent="0.25">
      <c r="A50766" t="s">
        <v>22</v>
      </c>
      <c r="B50766">
        <v>2018</v>
      </c>
      <c r="C50766">
        <v>315400</v>
      </c>
      <c r="D50766" t="s">
        <v>80</v>
      </c>
      <c r="E50766" t="s">
        <v>80</v>
      </c>
      <c r="F50766">
        <v>60580</v>
      </c>
      <c r="G50766" t="s">
        <v>69</v>
      </c>
      <c r="H50766" t="s">
        <v>69</v>
      </c>
      <c r="I50766">
        <v>59</v>
      </c>
      <c r="J50766" t="s">
        <v>48</v>
      </c>
      <c r="K50766" t="s">
        <v>48</v>
      </c>
      <c r="L50766" t="s">
        <v>592</v>
      </c>
      <c r="M50766" t="s">
        <v>593</v>
      </c>
      <c r="N50766" t="s">
        <v>594</v>
      </c>
      <c r="O50766" t="s">
        <v>597</v>
      </c>
      <c r="P50766" t="s">
        <v>598</v>
      </c>
      <c r="Q50766">
        <v>0</v>
      </c>
      <c r="R50766" t="s">
        <v>31</v>
      </c>
      <c r="S50766">
        <v>210</v>
      </c>
      <c r="T50766">
        <v>0</v>
      </c>
    </row>
    <row r="50767" spans="1:20" x14ac:dyDescent="0.25">
      <c r="A50767" t="s">
        <v>22</v>
      </c>
      <c r="B50767">
        <v>2018</v>
      </c>
      <c r="C50767">
        <v>315400</v>
      </c>
      <c r="D50767" t="s">
        <v>80</v>
      </c>
      <c r="E50767" t="s">
        <v>80</v>
      </c>
      <c r="F50767">
        <v>60580</v>
      </c>
      <c r="G50767" t="s">
        <v>69</v>
      </c>
      <c r="H50767" t="s">
        <v>69</v>
      </c>
      <c r="I50767">
        <v>59</v>
      </c>
      <c r="J50767" t="s">
        <v>48</v>
      </c>
      <c r="K50767" t="s">
        <v>48</v>
      </c>
      <c r="L50767" t="s">
        <v>592</v>
      </c>
      <c r="M50767" t="s">
        <v>593</v>
      </c>
      <c r="N50767" t="s">
        <v>594</v>
      </c>
      <c r="O50767" t="s">
        <v>599</v>
      </c>
      <c r="P50767" t="s">
        <v>600</v>
      </c>
      <c r="Q50767">
        <v>0</v>
      </c>
      <c r="R50767" t="s">
        <v>31</v>
      </c>
      <c r="S50767">
        <v>210</v>
      </c>
      <c r="T50767">
        <v>0</v>
      </c>
    </row>
    <row r="50768" spans="1:20" x14ac:dyDescent="0.25">
      <c r="A50768" t="s">
        <v>22</v>
      </c>
      <c r="B50768">
        <v>2018</v>
      </c>
      <c r="C50768">
        <v>315400</v>
      </c>
      <c r="D50768" t="s">
        <v>80</v>
      </c>
      <c r="E50768" t="s">
        <v>80</v>
      </c>
      <c r="F50768">
        <v>60580</v>
      </c>
      <c r="G50768" t="s">
        <v>69</v>
      </c>
      <c r="H50768" t="s">
        <v>69</v>
      </c>
      <c r="I50768">
        <v>59</v>
      </c>
      <c r="J50768" t="s">
        <v>48</v>
      </c>
      <c r="K50768" t="s">
        <v>48</v>
      </c>
      <c r="L50768" t="s">
        <v>592</v>
      </c>
      <c r="M50768" t="s">
        <v>593</v>
      </c>
      <c r="N50768" t="s">
        <v>594</v>
      </c>
      <c r="O50768" t="s">
        <v>601</v>
      </c>
      <c r="P50768" t="s">
        <v>650</v>
      </c>
      <c r="Q50768">
        <v>0</v>
      </c>
      <c r="R50768" t="s">
        <v>31</v>
      </c>
      <c r="S50768">
        <v>210</v>
      </c>
      <c r="T50768">
        <v>0</v>
      </c>
    </row>
    <row r="50769" spans="1:20" x14ac:dyDescent="0.25">
      <c r="A50769" t="s">
        <v>22</v>
      </c>
      <c r="B50769">
        <v>2018</v>
      </c>
      <c r="C50769">
        <v>315400</v>
      </c>
      <c r="D50769" t="s">
        <v>80</v>
      </c>
      <c r="E50769" t="s">
        <v>80</v>
      </c>
      <c r="F50769">
        <v>60580</v>
      </c>
      <c r="G50769" t="s">
        <v>69</v>
      </c>
      <c r="H50769" t="s">
        <v>69</v>
      </c>
      <c r="I50769">
        <v>59</v>
      </c>
      <c r="J50769" t="s">
        <v>48</v>
      </c>
      <c r="K50769" t="s">
        <v>48</v>
      </c>
      <c r="L50769" t="s">
        <v>592</v>
      </c>
      <c r="M50769" t="s">
        <v>593</v>
      </c>
      <c r="N50769" t="s">
        <v>594</v>
      </c>
      <c r="O50769" t="s">
        <v>602</v>
      </c>
      <c r="P50769" t="s">
        <v>603</v>
      </c>
      <c r="Q50769">
        <v>0</v>
      </c>
      <c r="R50769" t="s">
        <v>31</v>
      </c>
      <c r="S50769">
        <v>210</v>
      </c>
      <c r="T50769">
        <v>0</v>
      </c>
    </row>
    <row r="50770" spans="1:20" x14ac:dyDescent="0.25">
      <c r="A50770" t="s">
        <v>22</v>
      </c>
      <c r="B50770">
        <v>2018</v>
      </c>
      <c r="C50770">
        <v>315400</v>
      </c>
      <c r="D50770" t="s">
        <v>80</v>
      </c>
      <c r="E50770" t="s">
        <v>80</v>
      </c>
      <c r="F50770">
        <v>60580</v>
      </c>
      <c r="G50770" t="s">
        <v>69</v>
      </c>
      <c r="H50770" t="s">
        <v>69</v>
      </c>
      <c r="I50770">
        <v>59</v>
      </c>
      <c r="J50770" t="s">
        <v>48</v>
      </c>
      <c r="K50770" t="s">
        <v>48</v>
      </c>
      <c r="L50770" t="s">
        <v>592</v>
      </c>
      <c r="M50770" t="s">
        <v>593</v>
      </c>
      <c r="N50770" t="s">
        <v>594</v>
      </c>
      <c r="O50770" t="s">
        <v>604</v>
      </c>
      <c r="P50770" t="s">
        <v>605</v>
      </c>
      <c r="Q50770">
        <v>0</v>
      </c>
      <c r="R50770" t="s">
        <v>31</v>
      </c>
      <c r="S50770">
        <v>210</v>
      </c>
      <c r="T50770">
        <v>0</v>
      </c>
    </row>
    <row r="50771" spans="1:20" x14ac:dyDescent="0.25">
      <c r="A50771" t="s">
        <v>22</v>
      </c>
      <c r="B50771">
        <v>2018</v>
      </c>
      <c r="C50771">
        <v>315400</v>
      </c>
      <c r="D50771" t="s">
        <v>80</v>
      </c>
      <c r="E50771" t="s">
        <v>80</v>
      </c>
      <c r="F50771">
        <v>60580</v>
      </c>
      <c r="G50771" t="s">
        <v>69</v>
      </c>
      <c r="H50771" t="s">
        <v>69</v>
      </c>
      <c r="I50771">
        <v>59</v>
      </c>
      <c r="J50771" t="s">
        <v>48</v>
      </c>
      <c r="K50771" t="s">
        <v>48</v>
      </c>
      <c r="L50771" t="s">
        <v>592</v>
      </c>
      <c r="M50771" t="s">
        <v>593</v>
      </c>
      <c r="N50771" t="s">
        <v>594</v>
      </c>
      <c r="O50771" t="s">
        <v>606</v>
      </c>
      <c r="P50771" t="s">
        <v>607</v>
      </c>
      <c r="Q50771">
        <v>0</v>
      </c>
      <c r="R50771" t="s">
        <v>31</v>
      </c>
    </row>
    <row r="50772" spans="1:20" x14ac:dyDescent="0.25">
      <c r="A50772" t="s">
        <v>22</v>
      </c>
      <c r="B50772">
        <v>2018</v>
      </c>
      <c r="C50772">
        <v>315400</v>
      </c>
      <c r="D50772" t="s">
        <v>80</v>
      </c>
      <c r="E50772" t="s">
        <v>80</v>
      </c>
      <c r="F50772">
        <v>60580</v>
      </c>
      <c r="G50772" t="s">
        <v>69</v>
      </c>
      <c r="H50772" t="s">
        <v>69</v>
      </c>
      <c r="I50772">
        <v>59</v>
      </c>
      <c r="J50772" t="s">
        <v>48</v>
      </c>
      <c r="K50772" t="s">
        <v>48</v>
      </c>
      <c r="L50772" t="s">
        <v>592</v>
      </c>
      <c r="M50772" t="s">
        <v>593</v>
      </c>
      <c r="N50772" t="s">
        <v>594</v>
      </c>
      <c r="O50772" t="s">
        <v>608</v>
      </c>
      <c r="P50772" t="s">
        <v>609</v>
      </c>
      <c r="Q50772">
        <v>210</v>
      </c>
      <c r="R50772" t="s">
        <v>31</v>
      </c>
      <c r="S50772">
        <v>210</v>
      </c>
      <c r="T50772">
        <v>1</v>
      </c>
    </row>
    <row r="50773" spans="1:20" x14ac:dyDescent="0.25">
      <c r="A50773" t="s">
        <v>22</v>
      </c>
      <c r="B50773">
        <v>2018</v>
      </c>
      <c r="C50773">
        <v>315400</v>
      </c>
      <c r="D50773" t="s">
        <v>80</v>
      </c>
      <c r="E50773" t="s">
        <v>80</v>
      </c>
      <c r="F50773">
        <v>60580</v>
      </c>
      <c r="G50773" t="s">
        <v>69</v>
      </c>
      <c r="H50773" t="s">
        <v>69</v>
      </c>
      <c r="I50773">
        <v>59</v>
      </c>
      <c r="J50773" t="s">
        <v>48</v>
      </c>
      <c r="K50773" t="s">
        <v>48</v>
      </c>
      <c r="L50773" t="s">
        <v>592</v>
      </c>
      <c r="M50773" t="s">
        <v>593</v>
      </c>
      <c r="N50773" t="s">
        <v>594</v>
      </c>
      <c r="O50773" t="s">
        <v>610</v>
      </c>
      <c r="P50773" t="s">
        <v>611</v>
      </c>
      <c r="Q50773">
        <v>210</v>
      </c>
      <c r="R50773" t="s">
        <v>479</v>
      </c>
      <c r="S50773">
        <v>210</v>
      </c>
      <c r="T50773">
        <v>1</v>
      </c>
    </row>
    <row r="50774" spans="1:20" x14ac:dyDescent="0.25">
      <c r="A50774" t="s">
        <v>22</v>
      </c>
      <c r="B50774">
        <v>2018</v>
      </c>
      <c r="C50774">
        <v>315500</v>
      </c>
      <c r="D50774" t="s">
        <v>81</v>
      </c>
      <c r="E50774" t="s">
        <v>81</v>
      </c>
      <c r="F50774">
        <v>60570</v>
      </c>
      <c r="G50774" t="s">
        <v>58</v>
      </c>
      <c r="H50774" t="s">
        <v>58</v>
      </c>
      <c r="I50774">
        <v>59</v>
      </c>
      <c r="J50774" t="s">
        <v>48</v>
      </c>
      <c r="K50774" t="s">
        <v>48</v>
      </c>
      <c r="L50774" t="s">
        <v>592</v>
      </c>
      <c r="M50774" t="s">
        <v>593</v>
      </c>
      <c r="N50774" t="s">
        <v>594</v>
      </c>
      <c r="O50774" t="s">
        <v>595</v>
      </c>
      <c r="P50774" t="s">
        <v>596</v>
      </c>
      <c r="Q50774">
        <v>45</v>
      </c>
      <c r="R50774" t="s">
        <v>31</v>
      </c>
      <c r="S50774">
        <v>45</v>
      </c>
      <c r="T50774">
        <v>1</v>
      </c>
    </row>
    <row r="50775" spans="1:20" x14ac:dyDescent="0.25">
      <c r="A50775" t="s">
        <v>22</v>
      </c>
      <c r="B50775">
        <v>2018</v>
      </c>
      <c r="C50775">
        <v>315500</v>
      </c>
      <c r="D50775" t="s">
        <v>81</v>
      </c>
      <c r="E50775" t="s">
        <v>81</v>
      </c>
      <c r="F50775">
        <v>60570</v>
      </c>
      <c r="G50775" t="s">
        <v>58</v>
      </c>
      <c r="H50775" t="s">
        <v>58</v>
      </c>
      <c r="I50775">
        <v>59</v>
      </c>
      <c r="J50775" t="s">
        <v>48</v>
      </c>
      <c r="K50775" t="s">
        <v>48</v>
      </c>
      <c r="L50775" t="s">
        <v>592</v>
      </c>
      <c r="M50775" t="s">
        <v>593</v>
      </c>
      <c r="N50775" t="s">
        <v>594</v>
      </c>
      <c r="O50775" t="s">
        <v>597</v>
      </c>
      <c r="P50775" t="s">
        <v>598</v>
      </c>
      <c r="Q50775">
        <v>3</v>
      </c>
      <c r="R50775" t="s">
        <v>31</v>
      </c>
      <c r="S50775">
        <v>45</v>
      </c>
      <c r="T50775">
        <v>6.6666666666666666E-2</v>
      </c>
    </row>
    <row r="50776" spans="1:20" x14ac:dyDescent="0.25">
      <c r="A50776" t="s">
        <v>22</v>
      </c>
      <c r="B50776">
        <v>2018</v>
      </c>
      <c r="C50776">
        <v>315500</v>
      </c>
      <c r="D50776" t="s">
        <v>81</v>
      </c>
      <c r="E50776" t="s">
        <v>81</v>
      </c>
      <c r="F50776">
        <v>60570</v>
      </c>
      <c r="G50776" t="s">
        <v>58</v>
      </c>
      <c r="H50776" t="s">
        <v>58</v>
      </c>
      <c r="I50776">
        <v>59</v>
      </c>
      <c r="J50776" t="s">
        <v>48</v>
      </c>
      <c r="K50776" t="s">
        <v>48</v>
      </c>
      <c r="L50776" t="s">
        <v>592</v>
      </c>
      <c r="M50776" t="s">
        <v>593</v>
      </c>
      <c r="N50776" t="s">
        <v>594</v>
      </c>
      <c r="O50776" t="s">
        <v>599</v>
      </c>
      <c r="P50776" t="s">
        <v>600</v>
      </c>
      <c r="Q50776">
        <v>0</v>
      </c>
      <c r="R50776" t="s">
        <v>31</v>
      </c>
      <c r="S50776">
        <v>45</v>
      </c>
      <c r="T50776">
        <v>0</v>
      </c>
    </row>
    <row r="50777" spans="1:20" x14ac:dyDescent="0.25">
      <c r="A50777" t="s">
        <v>22</v>
      </c>
      <c r="B50777">
        <v>2018</v>
      </c>
      <c r="C50777">
        <v>315500</v>
      </c>
      <c r="D50777" t="s">
        <v>81</v>
      </c>
      <c r="E50777" t="s">
        <v>81</v>
      </c>
      <c r="F50777">
        <v>60570</v>
      </c>
      <c r="G50777" t="s">
        <v>58</v>
      </c>
      <c r="H50777" t="s">
        <v>58</v>
      </c>
      <c r="I50777">
        <v>59</v>
      </c>
      <c r="J50777" t="s">
        <v>48</v>
      </c>
      <c r="K50777" t="s">
        <v>48</v>
      </c>
      <c r="L50777" t="s">
        <v>592</v>
      </c>
      <c r="M50777" t="s">
        <v>593</v>
      </c>
      <c r="N50777" t="s">
        <v>594</v>
      </c>
      <c r="O50777" t="s">
        <v>601</v>
      </c>
      <c r="P50777" t="s">
        <v>650</v>
      </c>
      <c r="Q50777">
        <v>0</v>
      </c>
      <c r="R50777" t="s">
        <v>31</v>
      </c>
      <c r="S50777">
        <v>45</v>
      </c>
      <c r="T50777">
        <v>0</v>
      </c>
    </row>
    <row r="50778" spans="1:20" x14ac:dyDescent="0.25">
      <c r="A50778" t="s">
        <v>22</v>
      </c>
      <c r="B50778">
        <v>2018</v>
      </c>
      <c r="C50778">
        <v>315500</v>
      </c>
      <c r="D50778" t="s">
        <v>81</v>
      </c>
      <c r="E50778" t="s">
        <v>81</v>
      </c>
      <c r="F50778">
        <v>60570</v>
      </c>
      <c r="G50778" t="s">
        <v>58</v>
      </c>
      <c r="H50778" t="s">
        <v>58</v>
      </c>
      <c r="I50778">
        <v>59</v>
      </c>
      <c r="J50778" t="s">
        <v>48</v>
      </c>
      <c r="K50778" t="s">
        <v>48</v>
      </c>
      <c r="L50778" t="s">
        <v>592</v>
      </c>
      <c r="M50778" t="s">
        <v>593</v>
      </c>
      <c r="N50778" t="s">
        <v>594</v>
      </c>
      <c r="O50778" t="s">
        <v>602</v>
      </c>
      <c r="P50778" t="s">
        <v>603</v>
      </c>
      <c r="Q50778">
        <v>0</v>
      </c>
      <c r="R50778" t="s">
        <v>31</v>
      </c>
      <c r="S50778">
        <v>45</v>
      </c>
      <c r="T50778">
        <v>0</v>
      </c>
    </row>
    <row r="50779" spans="1:20" x14ac:dyDescent="0.25">
      <c r="A50779" t="s">
        <v>22</v>
      </c>
      <c r="B50779">
        <v>2018</v>
      </c>
      <c r="C50779">
        <v>315500</v>
      </c>
      <c r="D50779" t="s">
        <v>81</v>
      </c>
      <c r="E50779" t="s">
        <v>81</v>
      </c>
      <c r="F50779">
        <v>60570</v>
      </c>
      <c r="G50779" t="s">
        <v>58</v>
      </c>
      <c r="H50779" t="s">
        <v>58</v>
      </c>
      <c r="I50779">
        <v>59</v>
      </c>
      <c r="J50779" t="s">
        <v>48</v>
      </c>
      <c r="K50779" t="s">
        <v>48</v>
      </c>
      <c r="L50779" t="s">
        <v>592</v>
      </c>
      <c r="M50779" t="s">
        <v>593</v>
      </c>
      <c r="N50779" t="s">
        <v>594</v>
      </c>
      <c r="O50779" t="s">
        <v>604</v>
      </c>
      <c r="P50779" t="s">
        <v>605</v>
      </c>
      <c r="Q50779">
        <v>0</v>
      </c>
      <c r="R50779" t="s">
        <v>31</v>
      </c>
      <c r="S50779">
        <v>45</v>
      </c>
      <c r="T50779">
        <v>0</v>
      </c>
    </row>
    <row r="50780" spans="1:20" x14ac:dyDescent="0.25">
      <c r="A50780" t="s">
        <v>22</v>
      </c>
      <c r="B50780">
        <v>2018</v>
      </c>
      <c r="C50780">
        <v>315500</v>
      </c>
      <c r="D50780" t="s">
        <v>81</v>
      </c>
      <c r="E50780" t="s">
        <v>81</v>
      </c>
      <c r="F50780">
        <v>60570</v>
      </c>
      <c r="G50780" t="s">
        <v>58</v>
      </c>
      <c r="H50780" t="s">
        <v>58</v>
      </c>
      <c r="I50780">
        <v>59</v>
      </c>
      <c r="J50780" t="s">
        <v>48</v>
      </c>
      <c r="K50780" t="s">
        <v>48</v>
      </c>
      <c r="L50780" t="s">
        <v>592</v>
      </c>
      <c r="M50780" t="s">
        <v>593</v>
      </c>
      <c r="N50780" t="s">
        <v>594</v>
      </c>
      <c r="O50780" t="s">
        <v>606</v>
      </c>
      <c r="P50780" t="s">
        <v>607</v>
      </c>
      <c r="Q50780">
        <v>3</v>
      </c>
      <c r="R50780" t="s">
        <v>31</v>
      </c>
    </row>
    <row r="50781" spans="1:20" x14ac:dyDescent="0.25">
      <c r="A50781" t="s">
        <v>22</v>
      </c>
      <c r="B50781">
        <v>2018</v>
      </c>
      <c r="C50781">
        <v>315500</v>
      </c>
      <c r="D50781" t="s">
        <v>81</v>
      </c>
      <c r="E50781" t="s">
        <v>81</v>
      </c>
      <c r="F50781">
        <v>60570</v>
      </c>
      <c r="G50781" t="s">
        <v>58</v>
      </c>
      <c r="H50781" t="s">
        <v>58</v>
      </c>
      <c r="I50781">
        <v>59</v>
      </c>
      <c r="J50781" t="s">
        <v>48</v>
      </c>
      <c r="K50781" t="s">
        <v>48</v>
      </c>
      <c r="L50781" t="s">
        <v>592</v>
      </c>
      <c r="M50781" t="s">
        <v>593</v>
      </c>
      <c r="N50781" t="s">
        <v>594</v>
      </c>
      <c r="O50781" t="s">
        <v>608</v>
      </c>
      <c r="P50781" t="s">
        <v>609</v>
      </c>
      <c r="Q50781">
        <v>48</v>
      </c>
      <c r="R50781" t="s">
        <v>31</v>
      </c>
    </row>
    <row r="50782" spans="1:20" x14ac:dyDescent="0.25">
      <c r="A50782" t="s">
        <v>22</v>
      </c>
      <c r="B50782">
        <v>2018</v>
      </c>
      <c r="C50782">
        <v>315500</v>
      </c>
      <c r="D50782" t="s">
        <v>81</v>
      </c>
      <c r="E50782" t="s">
        <v>81</v>
      </c>
      <c r="F50782">
        <v>60570</v>
      </c>
      <c r="G50782" t="s">
        <v>58</v>
      </c>
      <c r="H50782" t="s">
        <v>58</v>
      </c>
      <c r="I50782">
        <v>59</v>
      </c>
      <c r="J50782" t="s">
        <v>48</v>
      </c>
      <c r="K50782" t="s">
        <v>48</v>
      </c>
      <c r="L50782" t="s">
        <v>592</v>
      </c>
      <c r="M50782" t="s">
        <v>593</v>
      </c>
      <c r="N50782" t="s">
        <v>594</v>
      </c>
      <c r="O50782" t="s">
        <v>610</v>
      </c>
      <c r="P50782" t="s">
        <v>611</v>
      </c>
      <c r="Q50782">
        <v>45</v>
      </c>
      <c r="R50782" t="s">
        <v>479</v>
      </c>
      <c r="S50782">
        <v>45</v>
      </c>
      <c r="T50782">
        <v>1</v>
      </c>
    </row>
    <row r="50783" spans="1:20" x14ac:dyDescent="0.25">
      <c r="A50783" t="s">
        <v>22</v>
      </c>
      <c r="B50783">
        <v>2018</v>
      </c>
      <c r="C50783">
        <v>315601</v>
      </c>
      <c r="D50783" t="s">
        <v>82</v>
      </c>
      <c r="E50783" t="s">
        <v>82</v>
      </c>
      <c r="F50783">
        <v>60580</v>
      </c>
      <c r="G50783" t="s">
        <v>69</v>
      </c>
      <c r="H50783" t="s">
        <v>69</v>
      </c>
      <c r="I50783">
        <v>59</v>
      </c>
      <c r="J50783" t="s">
        <v>48</v>
      </c>
      <c r="K50783" t="s">
        <v>48</v>
      </c>
      <c r="L50783" t="s">
        <v>592</v>
      </c>
      <c r="M50783" t="s">
        <v>593</v>
      </c>
      <c r="N50783" t="s">
        <v>594</v>
      </c>
      <c r="O50783" t="s">
        <v>595</v>
      </c>
      <c r="P50783" t="s">
        <v>596</v>
      </c>
      <c r="Q50783">
        <v>78</v>
      </c>
      <c r="R50783" t="s">
        <v>31</v>
      </c>
      <c r="S50783">
        <v>84</v>
      </c>
      <c r="T50783">
        <v>0.9285714285714286</v>
      </c>
    </row>
    <row r="50784" spans="1:20" x14ac:dyDescent="0.25">
      <c r="A50784" t="s">
        <v>22</v>
      </c>
      <c r="B50784">
        <v>2018</v>
      </c>
      <c r="C50784">
        <v>315601</v>
      </c>
      <c r="D50784" t="s">
        <v>82</v>
      </c>
      <c r="E50784" t="s">
        <v>82</v>
      </c>
      <c r="F50784">
        <v>60580</v>
      </c>
      <c r="G50784" t="s">
        <v>69</v>
      </c>
      <c r="H50784" t="s">
        <v>69</v>
      </c>
      <c r="I50784">
        <v>59</v>
      </c>
      <c r="J50784" t="s">
        <v>48</v>
      </c>
      <c r="K50784" t="s">
        <v>48</v>
      </c>
      <c r="L50784" t="s">
        <v>592</v>
      </c>
      <c r="M50784" t="s">
        <v>593</v>
      </c>
      <c r="N50784" t="s">
        <v>594</v>
      </c>
      <c r="O50784" t="s">
        <v>597</v>
      </c>
      <c r="P50784" t="s">
        <v>598</v>
      </c>
      <c r="Q50784">
        <v>6</v>
      </c>
      <c r="R50784" t="s">
        <v>31</v>
      </c>
      <c r="S50784">
        <v>84</v>
      </c>
      <c r="T50784">
        <v>7.1428571428571425E-2</v>
      </c>
    </row>
    <row r="50785" spans="1:20" x14ac:dyDescent="0.25">
      <c r="A50785" t="s">
        <v>22</v>
      </c>
      <c r="B50785">
        <v>2018</v>
      </c>
      <c r="C50785">
        <v>315601</v>
      </c>
      <c r="D50785" t="s">
        <v>82</v>
      </c>
      <c r="E50785" t="s">
        <v>82</v>
      </c>
      <c r="F50785">
        <v>60580</v>
      </c>
      <c r="G50785" t="s">
        <v>69</v>
      </c>
      <c r="H50785" t="s">
        <v>69</v>
      </c>
      <c r="I50785">
        <v>59</v>
      </c>
      <c r="J50785" t="s">
        <v>48</v>
      </c>
      <c r="K50785" t="s">
        <v>48</v>
      </c>
      <c r="L50785" t="s">
        <v>592</v>
      </c>
      <c r="M50785" t="s">
        <v>593</v>
      </c>
      <c r="N50785" t="s">
        <v>594</v>
      </c>
      <c r="O50785" t="s">
        <v>599</v>
      </c>
      <c r="P50785" t="s">
        <v>600</v>
      </c>
      <c r="Q50785">
        <v>0</v>
      </c>
      <c r="R50785" t="s">
        <v>31</v>
      </c>
      <c r="S50785">
        <v>84</v>
      </c>
      <c r="T50785">
        <v>0</v>
      </c>
    </row>
    <row r="50786" spans="1:20" x14ac:dyDescent="0.25">
      <c r="A50786" t="s">
        <v>22</v>
      </c>
      <c r="B50786">
        <v>2018</v>
      </c>
      <c r="C50786">
        <v>315601</v>
      </c>
      <c r="D50786" t="s">
        <v>82</v>
      </c>
      <c r="E50786" t="s">
        <v>82</v>
      </c>
      <c r="F50786">
        <v>60580</v>
      </c>
      <c r="G50786" t="s">
        <v>69</v>
      </c>
      <c r="H50786" t="s">
        <v>69</v>
      </c>
      <c r="I50786">
        <v>59</v>
      </c>
      <c r="J50786" t="s">
        <v>48</v>
      </c>
      <c r="K50786" t="s">
        <v>48</v>
      </c>
      <c r="L50786" t="s">
        <v>592</v>
      </c>
      <c r="M50786" t="s">
        <v>593</v>
      </c>
      <c r="N50786" t="s">
        <v>594</v>
      </c>
      <c r="O50786" t="s">
        <v>601</v>
      </c>
      <c r="P50786" t="s">
        <v>650</v>
      </c>
      <c r="Q50786">
        <v>0</v>
      </c>
      <c r="R50786" t="s">
        <v>31</v>
      </c>
      <c r="S50786">
        <v>84</v>
      </c>
      <c r="T50786">
        <v>0</v>
      </c>
    </row>
    <row r="50787" spans="1:20" x14ac:dyDescent="0.25">
      <c r="A50787" t="s">
        <v>22</v>
      </c>
      <c r="B50787">
        <v>2018</v>
      </c>
      <c r="C50787">
        <v>315601</v>
      </c>
      <c r="D50787" t="s">
        <v>82</v>
      </c>
      <c r="E50787" t="s">
        <v>82</v>
      </c>
      <c r="F50787">
        <v>60580</v>
      </c>
      <c r="G50787" t="s">
        <v>69</v>
      </c>
      <c r="H50787" t="s">
        <v>69</v>
      </c>
      <c r="I50787">
        <v>59</v>
      </c>
      <c r="J50787" t="s">
        <v>48</v>
      </c>
      <c r="K50787" t="s">
        <v>48</v>
      </c>
      <c r="L50787" t="s">
        <v>592</v>
      </c>
      <c r="M50787" t="s">
        <v>593</v>
      </c>
      <c r="N50787" t="s">
        <v>594</v>
      </c>
      <c r="O50787" t="s">
        <v>602</v>
      </c>
      <c r="P50787" t="s">
        <v>603</v>
      </c>
      <c r="Q50787">
        <v>0</v>
      </c>
      <c r="R50787" t="s">
        <v>31</v>
      </c>
      <c r="S50787">
        <v>84</v>
      </c>
      <c r="T50787">
        <v>0</v>
      </c>
    </row>
    <row r="50788" spans="1:20" x14ac:dyDescent="0.25">
      <c r="A50788" t="s">
        <v>22</v>
      </c>
      <c r="B50788">
        <v>2018</v>
      </c>
      <c r="C50788">
        <v>315601</v>
      </c>
      <c r="D50788" t="s">
        <v>82</v>
      </c>
      <c r="E50788" t="s">
        <v>82</v>
      </c>
      <c r="F50788">
        <v>60580</v>
      </c>
      <c r="G50788" t="s">
        <v>69</v>
      </c>
      <c r="H50788" t="s">
        <v>69</v>
      </c>
      <c r="I50788">
        <v>59</v>
      </c>
      <c r="J50788" t="s">
        <v>48</v>
      </c>
      <c r="K50788" t="s">
        <v>48</v>
      </c>
      <c r="L50788" t="s">
        <v>592</v>
      </c>
      <c r="M50788" t="s">
        <v>593</v>
      </c>
      <c r="N50788" t="s">
        <v>594</v>
      </c>
      <c r="O50788" t="s">
        <v>604</v>
      </c>
      <c r="P50788" t="s">
        <v>605</v>
      </c>
      <c r="Q50788">
        <v>0</v>
      </c>
      <c r="R50788" t="s">
        <v>31</v>
      </c>
      <c r="S50788">
        <v>84</v>
      </c>
      <c r="T50788">
        <v>0</v>
      </c>
    </row>
    <row r="50789" spans="1:20" x14ac:dyDescent="0.25">
      <c r="A50789" t="s">
        <v>22</v>
      </c>
      <c r="B50789">
        <v>2018</v>
      </c>
      <c r="C50789">
        <v>315601</v>
      </c>
      <c r="D50789" t="s">
        <v>82</v>
      </c>
      <c r="E50789" t="s">
        <v>82</v>
      </c>
      <c r="F50789">
        <v>60580</v>
      </c>
      <c r="G50789" t="s">
        <v>69</v>
      </c>
      <c r="H50789" t="s">
        <v>69</v>
      </c>
      <c r="I50789">
        <v>59</v>
      </c>
      <c r="J50789" t="s">
        <v>48</v>
      </c>
      <c r="K50789" t="s">
        <v>48</v>
      </c>
      <c r="L50789" t="s">
        <v>592</v>
      </c>
      <c r="M50789" t="s">
        <v>593</v>
      </c>
      <c r="N50789" t="s">
        <v>594</v>
      </c>
      <c r="O50789" t="s">
        <v>606</v>
      </c>
      <c r="P50789" t="s">
        <v>607</v>
      </c>
      <c r="Q50789">
        <v>0</v>
      </c>
      <c r="R50789" t="s">
        <v>31</v>
      </c>
    </row>
    <row r="50790" spans="1:20" x14ac:dyDescent="0.25">
      <c r="A50790" t="s">
        <v>22</v>
      </c>
      <c r="B50790">
        <v>2018</v>
      </c>
      <c r="C50790">
        <v>315601</v>
      </c>
      <c r="D50790" t="s">
        <v>82</v>
      </c>
      <c r="E50790" t="s">
        <v>82</v>
      </c>
      <c r="F50790">
        <v>60580</v>
      </c>
      <c r="G50790" t="s">
        <v>69</v>
      </c>
      <c r="H50790" t="s">
        <v>69</v>
      </c>
      <c r="I50790">
        <v>59</v>
      </c>
      <c r="J50790" t="s">
        <v>48</v>
      </c>
      <c r="K50790" t="s">
        <v>48</v>
      </c>
      <c r="L50790" t="s">
        <v>592</v>
      </c>
      <c r="M50790" t="s">
        <v>593</v>
      </c>
      <c r="N50790" t="s">
        <v>594</v>
      </c>
      <c r="O50790" t="s">
        <v>608</v>
      </c>
      <c r="P50790" t="s">
        <v>609</v>
      </c>
      <c r="Q50790">
        <v>84</v>
      </c>
      <c r="R50790" t="s">
        <v>31</v>
      </c>
      <c r="S50790">
        <v>84</v>
      </c>
      <c r="T50790">
        <v>1</v>
      </c>
    </row>
    <row r="50791" spans="1:20" x14ac:dyDescent="0.25">
      <c r="A50791" t="s">
        <v>22</v>
      </c>
      <c r="B50791">
        <v>2018</v>
      </c>
      <c r="C50791">
        <v>315601</v>
      </c>
      <c r="D50791" t="s">
        <v>82</v>
      </c>
      <c r="E50791" t="s">
        <v>82</v>
      </c>
      <c r="F50791">
        <v>60580</v>
      </c>
      <c r="G50791" t="s">
        <v>69</v>
      </c>
      <c r="H50791" t="s">
        <v>69</v>
      </c>
      <c r="I50791">
        <v>59</v>
      </c>
      <c r="J50791" t="s">
        <v>48</v>
      </c>
      <c r="K50791" t="s">
        <v>48</v>
      </c>
      <c r="L50791" t="s">
        <v>592</v>
      </c>
      <c r="M50791" t="s">
        <v>593</v>
      </c>
      <c r="N50791" t="s">
        <v>594</v>
      </c>
      <c r="O50791" t="s">
        <v>610</v>
      </c>
      <c r="P50791" t="s">
        <v>611</v>
      </c>
      <c r="Q50791">
        <v>84</v>
      </c>
      <c r="R50791" t="s">
        <v>479</v>
      </c>
      <c r="S50791">
        <v>84</v>
      </c>
      <c r="T50791">
        <v>1</v>
      </c>
    </row>
    <row r="50792" spans="1:20" x14ac:dyDescent="0.25">
      <c r="A50792" t="s">
        <v>22</v>
      </c>
      <c r="B50792">
        <v>2018</v>
      </c>
      <c r="C50792">
        <v>315700</v>
      </c>
      <c r="D50792" t="s">
        <v>83</v>
      </c>
      <c r="E50792" t="s">
        <v>83</v>
      </c>
      <c r="F50792">
        <v>60630</v>
      </c>
      <c r="G50792" t="s">
        <v>84</v>
      </c>
      <c r="H50792" t="s">
        <v>84</v>
      </c>
      <c r="I50792">
        <v>59</v>
      </c>
      <c r="J50792" t="s">
        <v>48</v>
      </c>
      <c r="K50792" t="s">
        <v>48</v>
      </c>
      <c r="L50792" t="s">
        <v>592</v>
      </c>
      <c r="M50792" t="s">
        <v>593</v>
      </c>
      <c r="N50792" t="s">
        <v>594</v>
      </c>
      <c r="O50792" t="s">
        <v>595</v>
      </c>
      <c r="P50792" t="s">
        <v>596</v>
      </c>
      <c r="Q50792">
        <v>144</v>
      </c>
      <c r="R50792" t="s">
        <v>31</v>
      </c>
      <c r="S50792">
        <v>195</v>
      </c>
      <c r="T50792">
        <v>0.7384615384615385</v>
      </c>
    </row>
    <row r="50793" spans="1:20" x14ac:dyDescent="0.25">
      <c r="A50793" t="s">
        <v>22</v>
      </c>
      <c r="B50793">
        <v>2018</v>
      </c>
      <c r="C50793">
        <v>315700</v>
      </c>
      <c r="D50793" t="s">
        <v>83</v>
      </c>
      <c r="E50793" t="s">
        <v>83</v>
      </c>
      <c r="F50793">
        <v>60630</v>
      </c>
      <c r="G50793" t="s">
        <v>84</v>
      </c>
      <c r="H50793" t="s">
        <v>84</v>
      </c>
      <c r="I50793">
        <v>59</v>
      </c>
      <c r="J50793" t="s">
        <v>48</v>
      </c>
      <c r="K50793" t="s">
        <v>48</v>
      </c>
      <c r="L50793" t="s">
        <v>592</v>
      </c>
      <c r="M50793" t="s">
        <v>593</v>
      </c>
      <c r="N50793" t="s">
        <v>594</v>
      </c>
      <c r="O50793" t="s">
        <v>597</v>
      </c>
      <c r="P50793" t="s">
        <v>598</v>
      </c>
      <c r="Q50793">
        <v>18</v>
      </c>
      <c r="R50793" t="s">
        <v>31</v>
      </c>
      <c r="S50793">
        <v>195</v>
      </c>
      <c r="T50793">
        <v>9.2307692307692313E-2</v>
      </c>
    </row>
    <row r="50794" spans="1:20" x14ac:dyDescent="0.25">
      <c r="A50794" t="s">
        <v>22</v>
      </c>
      <c r="B50794">
        <v>2018</v>
      </c>
      <c r="C50794">
        <v>315700</v>
      </c>
      <c r="D50794" t="s">
        <v>83</v>
      </c>
      <c r="E50794" t="s">
        <v>83</v>
      </c>
      <c r="F50794">
        <v>60630</v>
      </c>
      <c r="G50794" t="s">
        <v>84</v>
      </c>
      <c r="H50794" t="s">
        <v>84</v>
      </c>
      <c r="I50794">
        <v>59</v>
      </c>
      <c r="J50794" t="s">
        <v>48</v>
      </c>
      <c r="K50794" t="s">
        <v>48</v>
      </c>
      <c r="L50794" t="s">
        <v>592</v>
      </c>
      <c r="M50794" t="s">
        <v>593</v>
      </c>
      <c r="N50794" t="s">
        <v>594</v>
      </c>
      <c r="O50794" t="s">
        <v>599</v>
      </c>
      <c r="P50794" t="s">
        <v>600</v>
      </c>
      <c r="Q50794">
        <v>30</v>
      </c>
      <c r="R50794" t="s">
        <v>31</v>
      </c>
      <c r="S50794">
        <v>195</v>
      </c>
      <c r="T50794">
        <v>0.15384615384615385</v>
      </c>
    </row>
    <row r="50795" spans="1:20" x14ac:dyDescent="0.25">
      <c r="A50795" t="s">
        <v>22</v>
      </c>
      <c r="B50795">
        <v>2018</v>
      </c>
      <c r="C50795">
        <v>315700</v>
      </c>
      <c r="D50795" t="s">
        <v>83</v>
      </c>
      <c r="E50795" t="s">
        <v>83</v>
      </c>
      <c r="F50795">
        <v>60630</v>
      </c>
      <c r="G50795" t="s">
        <v>84</v>
      </c>
      <c r="H50795" t="s">
        <v>84</v>
      </c>
      <c r="I50795">
        <v>59</v>
      </c>
      <c r="J50795" t="s">
        <v>48</v>
      </c>
      <c r="K50795" t="s">
        <v>48</v>
      </c>
      <c r="L50795" t="s">
        <v>592</v>
      </c>
      <c r="M50795" t="s">
        <v>593</v>
      </c>
      <c r="N50795" t="s">
        <v>594</v>
      </c>
      <c r="O50795" t="s">
        <v>601</v>
      </c>
      <c r="P50795" t="s">
        <v>650</v>
      </c>
      <c r="Q50795">
        <v>0</v>
      </c>
      <c r="R50795" t="s">
        <v>31</v>
      </c>
      <c r="S50795">
        <v>195</v>
      </c>
      <c r="T50795">
        <v>0</v>
      </c>
    </row>
    <row r="50796" spans="1:20" x14ac:dyDescent="0.25">
      <c r="A50796" t="s">
        <v>22</v>
      </c>
      <c r="B50796">
        <v>2018</v>
      </c>
      <c r="C50796">
        <v>315700</v>
      </c>
      <c r="D50796" t="s">
        <v>83</v>
      </c>
      <c r="E50796" t="s">
        <v>83</v>
      </c>
      <c r="F50796">
        <v>60630</v>
      </c>
      <c r="G50796" t="s">
        <v>84</v>
      </c>
      <c r="H50796" t="s">
        <v>84</v>
      </c>
      <c r="I50796">
        <v>59</v>
      </c>
      <c r="J50796" t="s">
        <v>48</v>
      </c>
      <c r="K50796" t="s">
        <v>48</v>
      </c>
      <c r="L50796" t="s">
        <v>592</v>
      </c>
      <c r="M50796" t="s">
        <v>593</v>
      </c>
      <c r="N50796" t="s">
        <v>594</v>
      </c>
      <c r="O50796" t="s">
        <v>602</v>
      </c>
      <c r="P50796" t="s">
        <v>603</v>
      </c>
      <c r="Q50796">
        <v>3</v>
      </c>
      <c r="R50796" t="s">
        <v>31</v>
      </c>
      <c r="S50796">
        <v>195</v>
      </c>
      <c r="T50796">
        <v>1.5384615384615385E-2</v>
      </c>
    </row>
    <row r="50797" spans="1:20" x14ac:dyDescent="0.25">
      <c r="A50797" t="s">
        <v>22</v>
      </c>
      <c r="B50797">
        <v>2018</v>
      </c>
      <c r="C50797">
        <v>315700</v>
      </c>
      <c r="D50797" t="s">
        <v>83</v>
      </c>
      <c r="E50797" t="s">
        <v>83</v>
      </c>
      <c r="F50797">
        <v>60630</v>
      </c>
      <c r="G50797" t="s">
        <v>84</v>
      </c>
      <c r="H50797" t="s">
        <v>84</v>
      </c>
      <c r="I50797">
        <v>59</v>
      </c>
      <c r="J50797" t="s">
        <v>48</v>
      </c>
      <c r="K50797" t="s">
        <v>48</v>
      </c>
      <c r="L50797" t="s">
        <v>592</v>
      </c>
      <c r="M50797" t="s">
        <v>593</v>
      </c>
      <c r="N50797" t="s">
        <v>594</v>
      </c>
      <c r="O50797" t="s">
        <v>604</v>
      </c>
      <c r="P50797" t="s">
        <v>605</v>
      </c>
      <c r="Q50797">
        <v>3</v>
      </c>
      <c r="R50797" t="s">
        <v>31</v>
      </c>
      <c r="S50797">
        <v>195</v>
      </c>
      <c r="T50797">
        <v>1.5384615384615385E-2</v>
      </c>
    </row>
    <row r="50798" spans="1:20" x14ac:dyDescent="0.25">
      <c r="A50798" t="s">
        <v>22</v>
      </c>
      <c r="B50798">
        <v>2018</v>
      </c>
      <c r="C50798">
        <v>315700</v>
      </c>
      <c r="D50798" t="s">
        <v>83</v>
      </c>
      <c r="E50798" t="s">
        <v>83</v>
      </c>
      <c r="F50798">
        <v>60630</v>
      </c>
      <c r="G50798" t="s">
        <v>84</v>
      </c>
      <c r="H50798" t="s">
        <v>84</v>
      </c>
      <c r="I50798">
        <v>59</v>
      </c>
      <c r="J50798" t="s">
        <v>48</v>
      </c>
      <c r="K50798" t="s">
        <v>48</v>
      </c>
      <c r="L50798" t="s">
        <v>592</v>
      </c>
      <c r="M50798" t="s">
        <v>593</v>
      </c>
      <c r="N50798" t="s">
        <v>594</v>
      </c>
      <c r="O50798" t="s">
        <v>606</v>
      </c>
      <c r="P50798" t="s">
        <v>607</v>
      </c>
      <c r="Q50798">
        <v>0</v>
      </c>
      <c r="R50798" t="s">
        <v>31</v>
      </c>
    </row>
    <row r="50799" spans="1:20" x14ac:dyDescent="0.25">
      <c r="A50799" t="s">
        <v>22</v>
      </c>
      <c r="B50799">
        <v>2018</v>
      </c>
      <c r="C50799">
        <v>315700</v>
      </c>
      <c r="D50799" t="s">
        <v>83</v>
      </c>
      <c r="E50799" t="s">
        <v>83</v>
      </c>
      <c r="F50799">
        <v>60630</v>
      </c>
      <c r="G50799" t="s">
        <v>84</v>
      </c>
      <c r="H50799" t="s">
        <v>84</v>
      </c>
      <c r="I50799">
        <v>59</v>
      </c>
      <c r="J50799" t="s">
        <v>48</v>
      </c>
      <c r="K50799" t="s">
        <v>48</v>
      </c>
      <c r="L50799" t="s">
        <v>592</v>
      </c>
      <c r="M50799" t="s">
        <v>593</v>
      </c>
      <c r="N50799" t="s">
        <v>594</v>
      </c>
      <c r="O50799" t="s">
        <v>608</v>
      </c>
      <c r="P50799" t="s">
        <v>609</v>
      </c>
      <c r="Q50799">
        <v>198</v>
      </c>
      <c r="R50799" t="s">
        <v>31</v>
      </c>
    </row>
    <row r="50800" spans="1:20" x14ac:dyDescent="0.25">
      <c r="A50800" t="s">
        <v>22</v>
      </c>
      <c r="B50800">
        <v>2018</v>
      </c>
      <c r="C50800">
        <v>315700</v>
      </c>
      <c r="D50800" t="s">
        <v>83</v>
      </c>
      <c r="E50800" t="s">
        <v>83</v>
      </c>
      <c r="F50800">
        <v>60630</v>
      </c>
      <c r="G50800" t="s">
        <v>84</v>
      </c>
      <c r="H50800" t="s">
        <v>84</v>
      </c>
      <c r="I50800">
        <v>59</v>
      </c>
      <c r="J50800" t="s">
        <v>48</v>
      </c>
      <c r="K50800" t="s">
        <v>48</v>
      </c>
      <c r="L50800" t="s">
        <v>592</v>
      </c>
      <c r="M50800" t="s">
        <v>593</v>
      </c>
      <c r="N50800" t="s">
        <v>594</v>
      </c>
      <c r="O50800" t="s">
        <v>610</v>
      </c>
      <c r="P50800" t="s">
        <v>611</v>
      </c>
      <c r="Q50800">
        <v>195</v>
      </c>
      <c r="R50800" t="s">
        <v>479</v>
      </c>
      <c r="S50800">
        <v>195</v>
      </c>
      <c r="T50800">
        <v>1</v>
      </c>
    </row>
    <row r="50801" spans="1:20" x14ac:dyDescent="0.25">
      <c r="A50801" t="s">
        <v>22</v>
      </c>
      <c r="B50801">
        <v>2018</v>
      </c>
      <c r="C50801">
        <v>315800</v>
      </c>
      <c r="D50801" t="s">
        <v>85</v>
      </c>
      <c r="E50801" t="s">
        <v>85</v>
      </c>
      <c r="F50801">
        <v>60640</v>
      </c>
      <c r="G50801" t="s">
        <v>86</v>
      </c>
      <c r="H50801" t="s">
        <v>86</v>
      </c>
      <c r="I50801">
        <v>59</v>
      </c>
      <c r="J50801" t="s">
        <v>48</v>
      </c>
      <c r="K50801" t="s">
        <v>48</v>
      </c>
      <c r="L50801" t="s">
        <v>592</v>
      </c>
      <c r="M50801" t="s">
        <v>593</v>
      </c>
      <c r="N50801" t="s">
        <v>594</v>
      </c>
      <c r="O50801" t="s">
        <v>595</v>
      </c>
      <c r="P50801" t="s">
        <v>596</v>
      </c>
      <c r="Q50801">
        <v>48</v>
      </c>
      <c r="R50801" t="s">
        <v>31</v>
      </c>
      <c r="S50801">
        <v>48</v>
      </c>
      <c r="T50801">
        <v>1</v>
      </c>
    </row>
    <row r="50802" spans="1:20" x14ac:dyDescent="0.25">
      <c r="A50802" t="s">
        <v>22</v>
      </c>
      <c r="B50802">
        <v>2018</v>
      </c>
      <c r="C50802">
        <v>315800</v>
      </c>
      <c r="D50802" t="s">
        <v>85</v>
      </c>
      <c r="E50802" t="s">
        <v>85</v>
      </c>
      <c r="F50802">
        <v>60640</v>
      </c>
      <c r="G50802" t="s">
        <v>86</v>
      </c>
      <c r="H50802" t="s">
        <v>86</v>
      </c>
      <c r="I50802">
        <v>59</v>
      </c>
      <c r="J50802" t="s">
        <v>48</v>
      </c>
      <c r="K50802" t="s">
        <v>48</v>
      </c>
      <c r="L50802" t="s">
        <v>592</v>
      </c>
      <c r="M50802" t="s">
        <v>593</v>
      </c>
      <c r="N50802" t="s">
        <v>594</v>
      </c>
      <c r="O50802" t="s">
        <v>597</v>
      </c>
      <c r="P50802" t="s">
        <v>598</v>
      </c>
      <c r="Q50802">
        <v>0</v>
      </c>
      <c r="R50802" t="s">
        <v>31</v>
      </c>
      <c r="S50802">
        <v>48</v>
      </c>
      <c r="T50802">
        <v>0</v>
      </c>
    </row>
    <row r="50803" spans="1:20" x14ac:dyDescent="0.25">
      <c r="A50803" t="s">
        <v>22</v>
      </c>
      <c r="B50803">
        <v>2018</v>
      </c>
      <c r="C50803">
        <v>315800</v>
      </c>
      <c r="D50803" t="s">
        <v>85</v>
      </c>
      <c r="E50803" t="s">
        <v>85</v>
      </c>
      <c r="F50803">
        <v>60640</v>
      </c>
      <c r="G50803" t="s">
        <v>86</v>
      </c>
      <c r="H50803" t="s">
        <v>86</v>
      </c>
      <c r="I50803">
        <v>59</v>
      </c>
      <c r="J50803" t="s">
        <v>48</v>
      </c>
      <c r="K50803" t="s">
        <v>48</v>
      </c>
      <c r="L50803" t="s">
        <v>592</v>
      </c>
      <c r="M50803" t="s">
        <v>593</v>
      </c>
      <c r="N50803" t="s">
        <v>594</v>
      </c>
      <c r="O50803" t="s">
        <v>599</v>
      </c>
      <c r="P50803" t="s">
        <v>600</v>
      </c>
      <c r="Q50803">
        <v>0</v>
      </c>
      <c r="R50803" t="s">
        <v>31</v>
      </c>
      <c r="S50803">
        <v>48</v>
      </c>
      <c r="T50803">
        <v>0</v>
      </c>
    </row>
    <row r="50804" spans="1:20" x14ac:dyDescent="0.25">
      <c r="A50804" t="s">
        <v>22</v>
      </c>
      <c r="B50804">
        <v>2018</v>
      </c>
      <c r="C50804">
        <v>315800</v>
      </c>
      <c r="D50804" t="s">
        <v>85</v>
      </c>
      <c r="E50804" t="s">
        <v>85</v>
      </c>
      <c r="F50804">
        <v>60640</v>
      </c>
      <c r="G50804" t="s">
        <v>86</v>
      </c>
      <c r="H50804" t="s">
        <v>86</v>
      </c>
      <c r="I50804">
        <v>59</v>
      </c>
      <c r="J50804" t="s">
        <v>48</v>
      </c>
      <c r="K50804" t="s">
        <v>48</v>
      </c>
      <c r="L50804" t="s">
        <v>592</v>
      </c>
      <c r="M50804" t="s">
        <v>593</v>
      </c>
      <c r="N50804" t="s">
        <v>594</v>
      </c>
      <c r="O50804" t="s">
        <v>601</v>
      </c>
      <c r="P50804" t="s">
        <v>650</v>
      </c>
      <c r="Q50804">
        <v>0</v>
      </c>
      <c r="R50804" t="s">
        <v>31</v>
      </c>
      <c r="S50804">
        <v>48</v>
      </c>
      <c r="T50804">
        <v>0</v>
      </c>
    </row>
    <row r="50805" spans="1:20" x14ac:dyDescent="0.25">
      <c r="A50805" t="s">
        <v>22</v>
      </c>
      <c r="B50805">
        <v>2018</v>
      </c>
      <c r="C50805">
        <v>315800</v>
      </c>
      <c r="D50805" t="s">
        <v>85</v>
      </c>
      <c r="E50805" t="s">
        <v>85</v>
      </c>
      <c r="F50805">
        <v>60640</v>
      </c>
      <c r="G50805" t="s">
        <v>86</v>
      </c>
      <c r="H50805" t="s">
        <v>86</v>
      </c>
      <c r="I50805">
        <v>59</v>
      </c>
      <c r="J50805" t="s">
        <v>48</v>
      </c>
      <c r="K50805" t="s">
        <v>48</v>
      </c>
      <c r="L50805" t="s">
        <v>592</v>
      </c>
      <c r="M50805" t="s">
        <v>593</v>
      </c>
      <c r="N50805" t="s">
        <v>594</v>
      </c>
      <c r="O50805" t="s">
        <v>602</v>
      </c>
      <c r="P50805" t="s">
        <v>603</v>
      </c>
      <c r="Q50805">
        <v>0</v>
      </c>
      <c r="R50805" t="s">
        <v>31</v>
      </c>
      <c r="S50805">
        <v>48</v>
      </c>
      <c r="T50805">
        <v>0</v>
      </c>
    </row>
    <row r="50806" spans="1:20" x14ac:dyDescent="0.25">
      <c r="A50806" t="s">
        <v>22</v>
      </c>
      <c r="B50806">
        <v>2018</v>
      </c>
      <c r="C50806">
        <v>315800</v>
      </c>
      <c r="D50806" t="s">
        <v>85</v>
      </c>
      <c r="E50806" t="s">
        <v>85</v>
      </c>
      <c r="F50806">
        <v>60640</v>
      </c>
      <c r="G50806" t="s">
        <v>86</v>
      </c>
      <c r="H50806" t="s">
        <v>86</v>
      </c>
      <c r="I50806">
        <v>59</v>
      </c>
      <c r="J50806" t="s">
        <v>48</v>
      </c>
      <c r="K50806" t="s">
        <v>48</v>
      </c>
      <c r="L50806" t="s">
        <v>592</v>
      </c>
      <c r="M50806" t="s">
        <v>593</v>
      </c>
      <c r="N50806" t="s">
        <v>594</v>
      </c>
      <c r="O50806" t="s">
        <v>604</v>
      </c>
      <c r="P50806" t="s">
        <v>605</v>
      </c>
      <c r="Q50806">
        <v>0</v>
      </c>
      <c r="R50806" t="s">
        <v>31</v>
      </c>
      <c r="S50806">
        <v>48</v>
      </c>
      <c r="T50806">
        <v>0</v>
      </c>
    </row>
    <row r="50807" spans="1:20" x14ac:dyDescent="0.25">
      <c r="A50807" t="s">
        <v>22</v>
      </c>
      <c r="B50807">
        <v>2018</v>
      </c>
      <c r="C50807">
        <v>315800</v>
      </c>
      <c r="D50807" t="s">
        <v>85</v>
      </c>
      <c r="E50807" t="s">
        <v>85</v>
      </c>
      <c r="F50807">
        <v>60640</v>
      </c>
      <c r="G50807" t="s">
        <v>86</v>
      </c>
      <c r="H50807" t="s">
        <v>86</v>
      </c>
      <c r="I50807">
        <v>59</v>
      </c>
      <c r="J50807" t="s">
        <v>48</v>
      </c>
      <c r="K50807" t="s">
        <v>48</v>
      </c>
      <c r="L50807" t="s">
        <v>592</v>
      </c>
      <c r="M50807" t="s">
        <v>593</v>
      </c>
      <c r="N50807" t="s">
        <v>594</v>
      </c>
      <c r="O50807" t="s">
        <v>606</v>
      </c>
      <c r="P50807" t="s">
        <v>607</v>
      </c>
      <c r="Q50807">
        <v>0</v>
      </c>
      <c r="R50807" t="s">
        <v>31</v>
      </c>
    </row>
    <row r="50808" spans="1:20" x14ac:dyDescent="0.25">
      <c r="A50808" t="s">
        <v>22</v>
      </c>
      <c r="B50808">
        <v>2018</v>
      </c>
      <c r="C50808">
        <v>315800</v>
      </c>
      <c r="D50808" t="s">
        <v>85</v>
      </c>
      <c r="E50808" t="s">
        <v>85</v>
      </c>
      <c r="F50808">
        <v>60640</v>
      </c>
      <c r="G50808" t="s">
        <v>86</v>
      </c>
      <c r="H50808" t="s">
        <v>86</v>
      </c>
      <c r="I50808">
        <v>59</v>
      </c>
      <c r="J50808" t="s">
        <v>48</v>
      </c>
      <c r="K50808" t="s">
        <v>48</v>
      </c>
      <c r="L50808" t="s">
        <v>592</v>
      </c>
      <c r="M50808" t="s">
        <v>593</v>
      </c>
      <c r="N50808" t="s">
        <v>594</v>
      </c>
      <c r="O50808" t="s">
        <v>608</v>
      </c>
      <c r="P50808" t="s">
        <v>609</v>
      </c>
      <c r="Q50808">
        <v>48</v>
      </c>
      <c r="R50808" t="s">
        <v>31</v>
      </c>
      <c r="S50808">
        <v>48</v>
      </c>
      <c r="T50808">
        <v>1</v>
      </c>
    </row>
    <row r="50809" spans="1:20" x14ac:dyDescent="0.25">
      <c r="A50809" t="s">
        <v>22</v>
      </c>
      <c r="B50809">
        <v>2018</v>
      </c>
      <c r="C50809">
        <v>315800</v>
      </c>
      <c r="D50809" t="s">
        <v>85</v>
      </c>
      <c r="E50809" t="s">
        <v>85</v>
      </c>
      <c r="F50809">
        <v>60640</v>
      </c>
      <c r="G50809" t="s">
        <v>86</v>
      </c>
      <c r="H50809" t="s">
        <v>86</v>
      </c>
      <c r="I50809">
        <v>59</v>
      </c>
      <c r="J50809" t="s">
        <v>48</v>
      </c>
      <c r="K50809" t="s">
        <v>48</v>
      </c>
      <c r="L50809" t="s">
        <v>592</v>
      </c>
      <c r="M50809" t="s">
        <v>593</v>
      </c>
      <c r="N50809" t="s">
        <v>594</v>
      </c>
      <c r="O50809" t="s">
        <v>610</v>
      </c>
      <c r="P50809" t="s">
        <v>611</v>
      </c>
      <c r="Q50809">
        <v>48</v>
      </c>
      <c r="R50809" t="s">
        <v>479</v>
      </c>
      <c r="S50809">
        <v>48</v>
      </c>
      <c r="T50809">
        <v>1</v>
      </c>
    </row>
    <row r="50810" spans="1:20" x14ac:dyDescent="0.25">
      <c r="A50810" t="s">
        <v>22</v>
      </c>
      <c r="B50810">
        <v>2018</v>
      </c>
      <c r="C50810">
        <v>315901</v>
      </c>
      <c r="D50810" t="s">
        <v>87</v>
      </c>
      <c r="E50810" t="s">
        <v>87</v>
      </c>
      <c r="F50810">
        <v>60630</v>
      </c>
      <c r="G50810" t="s">
        <v>84</v>
      </c>
      <c r="H50810" t="s">
        <v>84</v>
      </c>
      <c r="I50810">
        <v>59</v>
      </c>
      <c r="J50810" t="s">
        <v>48</v>
      </c>
      <c r="K50810" t="s">
        <v>48</v>
      </c>
      <c r="L50810" t="s">
        <v>592</v>
      </c>
      <c r="M50810" t="s">
        <v>593</v>
      </c>
      <c r="N50810" t="s">
        <v>594</v>
      </c>
      <c r="O50810" t="s">
        <v>595</v>
      </c>
      <c r="P50810" t="s">
        <v>596</v>
      </c>
      <c r="Q50810">
        <v>156</v>
      </c>
      <c r="R50810" t="s">
        <v>31</v>
      </c>
      <c r="S50810">
        <v>174</v>
      </c>
      <c r="T50810">
        <v>0.89655172413793105</v>
      </c>
    </row>
    <row r="50811" spans="1:20" x14ac:dyDescent="0.25">
      <c r="A50811" t="s">
        <v>22</v>
      </c>
      <c r="B50811">
        <v>2018</v>
      </c>
      <c r="C50811">
        <v>315901</v>
      </c>
      <c r="D50811" t="s">
        <v>87</v>
      </c>
      <c r="E50811" t="s">
        <v>87</v>
      </c>
      <c r="F50811">
        <v>60630</v>
      </c>
      <c r="G50811" t="s">
        <v>84</v>
      </c>
      <c r="H50811" t="s">
        <v>84</v>
      </c>
      <c r="I50811">
        <v>59</v>
      </c>
      <c r="J50811" t="s">
        <v>48</v>
      </c>
      <c r="K50811" t="s">
        <v>48</v>
      </c>
      <c r="L50811" t="s">
        <v>592</v>
      </c>
      <c r="M50811" t="s">
        <v>593</v>
      </c>
      <c r="N50811" t="s">
        <v>594</v>
      </c>
      <c r="O50811" t="s">
        <v>597</v>
      </c>
      <c r="P50811" t="s">
        <v>598</v>
      </c>
      <c r="Q50811">
        <v>0</v>
      </c>
      <c r="R50811" t="s">
        <v>31</v>
      </c>
      <c r="S50811">
        <v>174</v>
      </c>
      <c r="T50811">
        <v>0</v>
      </c>
    </row>
    <row r="50812" spans="1:20" x14ac:dyDescent="0.25">
      <c r="A50812" t="s">
        <v>22</v>
      </c>
      <c r="B50812">
        <v>2018</v>
      </c>
      <c r="C50812">
        <v>315901</v>
      </c>
      <c r="D50812" t="s">
        <v>87</v>
      </c>
      <c r="E50812" t="s">
        <v>87</v>
      </c>
      <c r="F50812">
        <v>60630</v>
      </c>
      <c r="G50812" t="s">
        <v>84</v>
      </c>
      <c r="H50812" t="s">
        <v>84</v>
      </c>
      <c r="I50812">
        <v>59</v>
      </c>
      <c r="J50812" t="s">
        <v>48</v>
      </c>
      <c r="K50812" t="s">
        <v>48</v>
      </c>
      <c r="L50812" t="s">
        <v>592</v>
      </c>
      <c r="M50812" t="s">
        <v>593</v>
      </c>
      <c r="N50812" t="s">
        <v>594</v>
      </c>
      <c r="O50812" t="s">
        <v>599</v>
      </c>
      <c r="P50812" t="s">
        <v>600</v>
      </c>
      <c r="Q50812">
        <v>9</v>
      </c>
      <c r="R50812" t="s">
        <v>31</v>
      </c>
      <c r="S50812">
        <v>174</v>
      </c>
      <c r="T50812">
        <v>5.1724137931034482E-2</v>
      </c>
    </row>
    <row r="50813" spans="1:20" x14ac:dyDescent="0.25">
      <c r="A50813" t="s">
        <v>22</v>
      </c>
      <c r="B50813">
        <v>2018</v>
      </c>
      <c r="C50813">
        <v>315901</v>
      </c>
      <c r="D50813" t="s">
        <v>87</v>
      </c>
      <c r="E50813" t="s">
        <v>87</v>
      </c>
      <c r="F50813">
        <v>60630</v>
      </c>
      <c r="G50813" t="s">
        <v>84</v>
      </c>
      <c r="H50813" t="s">
        <v>84</v>
      </c>
      <c r="I50813">
        <v>59</v>
      </c>
      <c r="J50813" t="s">
        <v>48</v>
      </c>
      <c r="K50813" t="s">
        <v>48</v>
      </c>
      <c r="L50813" t="s">
        <v>592</v>
      </c>
      <c r="M50813" t="s">
        <v>593</v>
      </c>
      <c r="N50813" t="s">
        <v>594</v>
      </c>
      <c r="O50813" t="s">
        <v>601</v>
      </c>
      <c r="P50813" t="s">
        <v>650</v>
      </c>
      <c r="Q50813">
        <v>0</v>
      </c>
      <c r="R50813" t="s">
        <v>31</v>
      </c>
      <c r="S50813">
        <v>174</v>
      </c>
      <c r="T50813">
        <v>0</v>
      </c>
    </row>
    <row r="50814" spans="1:20" x14ac:dyDescent="0.25">
      <c r="A50814" t="s">
        <v>22</v>
      </c>
      <c r="B50814">
        <v>2018</v>
      </c>
      <c r="C50814">
        <v>315901</v>
      </c>
      <c r="D50814" t="s">
        <v>87</v>
      </c>
      <c r="E50814" t="s">
        <v>87</v>
      </c>
      <c r="F50814">
        <v>60630</v>
      </c>
      <c r="G50814" t="s">
        <v>84</v>
      </c>
      <c r="H50814" t="s">
        <v>84</v>
      </c>
      <c r="I50814">
        <v>59</v>
      </c>
      <c r="J50814" t="s">
        <v>48</v>
      </c>
      <c r="K50814" t="s">
        <v>48</v>
      </c>
      <c r="L50814" t="s">
        <v>592</v>
      </c>
      <c r="M50814" t="s">
        <v>593</v>
      </c>
      <c r="N50814" t="s">
        <v>594</v>
      </c>
      <c r="O50814" t="s">
        <v>602</v>
      </c>
      <c r="P50814" t="s">
        <v>603</v>
      </c>
      <c r="Q50814">
        <v>9</v>
      </c>
      <c r="R50814" t="s">
        <v>31</v>
      </c>
      <c r="S50814">
        <v>174</v>
      </c>
      <c r="T50814">
        <v>5.1724137931034482E-2</v>
      </c>
    </row>
    <row r="50815" spans="1:20" x14ac:dyDescent="0.25">
      <c r="A50815" t="s">
        <v>22</v>
      </c>
      <c r="B50815">
        <v>2018</v>
      </c>
      <c r="C50815">
        <v>315901</v>
      </c>
      <c r="D50815" t="s">
        <v>87</v>
      </c>
      <c r="E50815" t="s">
        <v>87</v>
      </c>
      <c r="F50815">
        <v>60630</v>
      </c>
      <c r="G50815" t="s">
        <v>84</v>
      </c>
      <c r="H50815" t="s">
        <v>84</v>
      </c>
      <c r="I50815">
        <v>59</v>
      </c>
      <c r="J50815" t="s">
        <v>48</v>
      </c>
      <c r="K50815" t="s">
        <v>48</v>
      </c>
      <c r="L50815" t="s">
        <v>592</v>
      </c>
      <c r="M50815" t="s">
        <v>593</v>
      </c>
      <c r="N50815" t="s">
        <v>594</v>
      </c>
      <c r="O50815" t="s">
        <v>604</v>
      </c>
      <c r="P50815" t="s">
        <v>605</v>
      </c>
      <c r="Q50815">
        <v>0</v>
      </c>
      <c r="R50815" t="s">
        <v>31</v>
      </c>
      <c r="S50815">
        <v>174</v>
      </c>
      <c r="T50815">
        <v>0</v>
      </c>
    </row>
    <row r="50816" spans="1:20" x14ac:dyDescent="0.25">
      <c r="A50816" t="s">
        <v>22</v>
      </c>
      <c r="B50816">
        <v>2018</v>
      </c>
      <c r="C50816">
        <v>315901</v>
      </c>
      <c r="D50816" t="s">
        <v>87</v>
      </c>
      <c r="E50816" t="s">
        <v>87</v>
      </c>
      <c r="F50816">
        <v>60630</v>
      </c>
      <c r="G50816" t="s">
        <v>84</v>
      </c>
      <c r="H50816" t="s">
        <v>84</v>
      </c>
      <c r="I50816">
        <v>59</v>
      </c>
      <c r="J50816" t="s">
        <v>48</v>
      </c>
      <c r="K50816" t="s">
        <v>48</v>
      </c>
      <c r="L50816" t="s">
        <v>592</v>
      </c>
      <c r="M50816" t="s">
        <v>593</v>
      </c>
      <c r="N50816" t="s">
        <v>594</v>
      </c>
      <c r="O50816" t="s">
        <v>606</v>
      </c>
      <c r="P50816" t="s">
        <v>607</v>
      </c>
      <c r="Q50816">
        <v>0</v>
      </c>
      <c r="R50816" t="s">
        <v>31</v>
      </c>
    </row>
    <row r="50817" spans="1:20" x14ac:dyDescent="0.25">
      <c r="A50817" t="s">
        <v>22</v>
      </c>
      <c r="B50817">
        <v>2018</v>
      </c>
      <c r="C50817">
        <v>315901</v>
      </c>
      <c r="D50817" t="s">
        <v>87</v>
      </c>
      <c r="E50817" t="s">
        <v>87</v>
      </c>
      <c r="F50817">
        <v>60630</v>
      </c>
      <c r="G50817" t="s">
        <v>84</v>
      </c>
      <c r="H50817" t="s">
        <v>84</v>
      </c>
      <c r="I50817">
        <v>59</v>
      </c>
      <c r="J50817" t="s">
        <v>48</v>
      </c>
      <c r="K50817" t="s">
        <v>48</v>
      </c>
      <c r="L50817" t="s">
        <v>592</v>
      </c>
      <c r="M50817" t="s">
        <v>593</v>
      </c>
      <c r="N50817" t="s">
        <v>594</v>
      </c>
      <c r="O50817" t="s">
        <v>608</v>
      </c>
      <c r="P50817" t="s">
        <v>609</v>
      </c>
      <c r="Q50817">
        <v>174</v>
      </c>
      <c r="R50817" t="s">
        <v>31</v>
      </c>
      <c r="S50817">
        <v>174</v>
      </c>
      <c r="T50817">
        <v>1</v>
      </c>
    </row>
    <row r="50818" spans="1:20" x14ac:dyDescent="0.25">
      <c r="A50818" t="s">
        <v>22</v>
      </c>
      <c r="B50818">
        <v>2018</v>
      </c>
      <c r="C50818">
        <v>315901</v>
      </c>
      <c r="D50818" t="s">
        <v>87</v>
      </c>
      <c r="E50818" t="s">
        <v>87</v>
      </c>
      <c r="F50818">
        <v>60630</v>
      </c>
      <c r="G50818" t="s">
        <v>84</v>
      </c>
      <c r="H50818" t="s">
        <v>84</v>
      </c>
      <c r="I50818">
        <v>59</v>
      </c>
      <c r="J50818" t="s">
        <v>48</v>
      </c>
      <c r="K50818" t="s">
        <v>48</v>
      </c>
      <c r="L50818" t="s">
        <v>592</v>
      </c>
      <c r="M50818" t="s">
        <v>593</v>
      </c>
      <c r="N50818" t="s">
        <v>594</v>
      </c>
      <c r="O50818" t="s">
        <v>610</v>
      </c>
      <c r="P50818" t="s">
        <v>611</v>
      </c>
      <c r="Q50818">
        <v>174</v>
      </c>
      <c r="R50818" t="s">
        <v>479</v>
      </c>
      <c r="S50818">
        <v>174</v>
      </c>
      <c r="T50818">
        <v>1</v>
      </c>
    </row>
    <row r="50819" spans="1:20" x14ac:dyDescent="0.25">
      <c r="A50819" t="s">
        <v>22</v>
      </c>
      <c r="B50819">
        <v>2018</v>
      </c>
      <c r="C50819">
        <v>316000</v>
      </c>
      <c r="D50819" t="s">
        <v>86</v>
      </c>
      <c r="E50819" t="s">
        <v>86</v>
      </c>
      <c r="F50819">
        <v>60640</v>
      </c>
      <c r="G50819" t="s">
        <v>86</v>
      </c>
      <c r="H50819" t="s">
        <v>86</v>
      </c>
      <c r="I50819">
        <v>59</v>
      </c>
      <c r="J50819" t="s">
        <v>48</v>
      </c>
      <c r="K50819" t="s">
        <v>48</v>
      </c>
      <c r="L50819" t="s">
        <v>592</v>
      </c>
      <c r="M50819" t="s">
        <v>593</v>
      </c>
      <c r="N50819" t="s">
        <v>594</v>
      </c>
      <c r="O50819" t="s">
        <v>595</v>
      </c>
      <c r="P50819" t="s">
        <v>596</v>
      </c>
      <c r="Q50819">
        <v>84</v>
      </c>
      <c r="R50819" t="s">
        <v>31</v>
      </c>
      <c r="S50819">
        <v>90</v>
      </c>
      <c r="T50819">
        <v>0.93333333333333335</v>
      </c>
    </row>
    <row r="50820" spans="1:20" x14ac:dyDescent="0.25">
      <c r="A50820" t="s">
        <v>22</v>
      </c>
      <c r="B50820">
        <v>2018</v>
      </c>
      <c r="C50820">
        <v>316000</v>
      </c>
      <c r="D50820" t="s">
        <v>86</v>
      </c>
      <c r="E50820" t="s">
        <v>86</v>
      </c>
      <c r="F50820">
        <v>60640</v>
      </c>
      <c r="G50820" t="s">
        <v>86</v>
      </c>
      <c r="H50820" t="s">
        <v>86</v>
      </c>
      <c r="I50820">
        <v>59</v>
      </c>
      <c r="J50820" t="s">
        <v>48</v>
      </c>
      <c r="K50820" t="s">
        <v>48</v>
      </c>
      <c r="L50820" t="s">
        <v>592</v>
      </c>
      <c r="M50820" t="s">
        <v>593</v>
      </c>
      <c r="N50820" t="s">
        <v>594</v>
      </c>
      <c r="O50820" t="s">
        <v>597</v>
      </c>
      <c r="P50820" t="s">
        <v>598</v>
      </c>
      <c r="Q50820">
        <v>0</v>
      </c>
      <c r="R50820" t="s">
        <v>31</v>
      </c>
      <c r="S50820">
        <v>90</v>
      </c>
      <c r="T50820">
        <v>0</v>
      </c>
    </row>
    <row r="50821" spans="1:20" x14ac:dyDescent="0.25">
      <c r="A50821" t="s">
        <v>22</v>
      </c>
      <c r="B50821">
        <v>2018</v>
      </c>
      <c r="C50821">
        <v>316000</v>
      </c>
      <c r="D50821" t="s">
        <v>86</v>
      </c>
      <c r="E50821" t="s">
        <v>86</v>
      </c>
      <c r="F50821">
        <v>60640</v>
      </c>
      <c r="G50821" t="s">
        <v>86</v>
      </c>
      <c r="H50821" t="s">
        <v>86</v>
      </c>
      <c r="I50821">
        <v>59</v>
      </c>
      <c r="J50821" t="s">
        <v>48</v>
      </c>
      <c r="K50821" t="s">
        <v>48</v>
      </c>
      <c r="L50821" t="s">
        <v>592</v>
      </c>
      <c r="M50821" t="s">
        <v>593</v>
      </c>
      <c r="N50821" t="s">
        <v>594</v>
      </c>
      <c r="O50821" t="s">
        <v>599</v>
      </c>
      <c r="P50821" t="s">
        <v>600</v>
      </c>
      <c r="Q50821">
        <v>6</v>
      </c>
      <c r="R50821" t="s">
        <v>31</v>
      </c>
      <c r="S50821">
        <v>90</v>
      </c>
      <c r="T50821">
        <v>6.6666666666666666E-2</v>
      </c>
    </row>
    <row r="50822" spans="1:20" x14ac:dyDescent="0.25">
      <c r="A50822" t="s">
        <v>22</v>
      </c>
      <c r="B50822">
        <v>2018</v>
      </c>
      <c r="C50822">
        <v>316000</v>
      </c>
      <c r="D50822" t="s">
        <v>86</v>
      </c>
      <c r="E50822" t="s">
        <v>86</v>
      </c>
      <c r="F50822">
        <v>60640</v>
      </c>
      <c r="G50822" t="s">
        <v>86</v>
      </c>
      <c r="H50822" t="s">
        <v>86</v>
      </c>
      <c r="I50822">
        <v>59</v>
      </c>
      <c r="J50822" t="s">
        <v>48</v>
      </c>
      <c r="K50822" t="s">
        <v>48</v>
      </c>
      <c r="L50822" t="s">
        <v>592</v>
      </c>
      <c r="M50822" t="s">
        <v>593</v>
      </c>
      <c r="N50822" t="s">
        <v>594</v>
      </c>
      <c r="O50822" t="s">
        <v>601</v>
      </c>
      <c r="P50822" t="s">
        <v>650</v>
      </c>
      <c r="Q50822">
        <v>0</v>
      </c>
      <c r="R50822" t="s">
        <v>31</v>
      </c>
      <c r="S50822">
        <v>90</v>
      </c>
      <c r="T50822">
        <v>0</v>
      </c>
    </row>
    <row r="50823" spans="1:20" x14ac:dyDescent="0.25">
      <c r="A50823" t="s">
        <v>22</v>
      </c>
      <c r="B50823">
        <v>2018</v>
      </c>
      <c r="C50823">
        <v>316000</v>
      </c>
      <c r="D50823" t="s">
        <v>86</v>
      </c>
      <c r="E50823" t="s">
        <v>86</v>
      </c>
      <c r="F50823">
        <v>60640</v>
      </c>
      <c r="G50823" t="s">
        <v>86</v>
      </c>
      <c r="H50823" t="s">
        <v>86</v>
      </c>
      <c r="I50823">
        <v>59</v>
      </c>
      <c r="J50823" t="s">
        <v>48</v>
      </c>
      <c r="K50823" t="s">
        <v>48</v>
      </c>
      <c r="L50823" t="s">
        <v>592</v>
      </c>
      <c r="M50823" t="s">
        <v>593</v>
      </c>
      <c r="N50823" t="s">
        <v>594</v>
      </c>
      <c r="O50823" t="s">
        <v>602</v>
      </c>
      <c r="P50823" t="s">
        <v>603</v>
      </c>
      <c r="Q50823">
        <v>0</v>
      </c>
      <c r="R50823" t="s">
        <v>31</v>
      </c>
      <c r="S50823">
        <v>90</v>
      </c>
      <c r="T50823">
        <v>0</v>
      </c>
    </row>
    <row r="50824" spans="1:20" x14ac:dyDescent="0.25">
      <c r="A50824" t="s">
        <v>22</v>
      </c>
      <c r="B50824">
        <v>2018</v>
      </c>
      <c r="C50824">
        <v>316000</v>
      </c>
      <c r="D50824" t="s">
        <v>86</v>
      </c>
      <c r="E50824" t="s">
        <v>86</v>
      </c>
      <c r="F50824">
        <v>60640</v>
      </c>
      <c r="G50824" t="s">
        <v>86</v>
      </c>
      <c r="H50824" t="s">
        <v>86</v>
      </c>
      <c r="I50824">
        <v>59</v>
      </c>
      <c r="J50824" t="s">
        <v>48</v>
      </c>
      <c r="K50824" t="s">
        <v>48</v>
      </c>
      <c r="L50824" t="s">
        <v>592</v>
      </c>
      <c r="M50824" t="s">
        <v>593</v>
      </c>
      <c r="N50824" t="s">
        <v>594</v>
      </c>
      <c r="O50824" t="s">
        <v>604</v>
      </c>
      <c r="P50824" t="s">
        <v>605</v>
      </c>
      <c r="Q50824">
        <v>0</v>
      </c>
      <c r="R50824" t="s">
        <v>31</v>
      </c>
      <c r="S50824">
        <v>90</v>
      </c>
      <c r="T50824">
        <v>0</v>
      </c>
    </row>
    <row r="50825" spans="1:20" x14ac:dyDescent="0.25">
      <c r="A50825" t="s">
        <v>22</v>
      </c>
      <c r="B50825">
        <v>2018</v>
      </c>
      <c r="C50825">
        <v>316000</v>
      </c>
      <c r="D50825" t="s">
        <v>86</v>
      </c>
      <c r="E50825" t="s">
        <v>86</v>
      </c>
      <c r="F50825">
        <v>60640</v>
      </c>
      <c r="G50825" t="s">
        <v>86</v>
      </c>
      <c r="H50825" t="s">
        <v>86</v>
      </c>
      <c r="I50825">
        <v>59</v>
      </c>
      <c r="J50825" t="s">
        <v>48</v>
      </c>
      <c r="K50825" t="s">
        <v>48</v>
      </c>
      <c r="L50825" t="s">
        <v>592</v>
      </c>
      <c r="M50825" t="s">
        <v>593</v>
      </c>
      <c r="N50825" t="s">
        <v>594</v>
      </c>
      <c r="O50825" t="s">
        <v>606</v>
      </c>
      <c r="P50825" t="s">
        <v>607</v>
      </c>
      <c r="Q50825">
        <v>0</v>
      </c>
      <c r="R50825" t="s">
        <v>31</v>
      </c>
    </row>
    <row r="50826" spans="1:20" x14ac:dyDescent="0.25">
      <c r="A50826" t="s">
        <v>22</v>
      </c>
      <c r="B50826">
        <v>2018</v>
      </c>
      <c r="C50826">
        <v>316000</v>
      </c>
      <c r="D50826" t="s">
        <v>86</v>
      </c>
      <c r="E50826" t="s">
        <v>86</v>
      </c>
      <c r="F50826">
        <v>60640</v>
      </c>
      <c r="G50826" t="s">
        <v>86</v>
      </c>
      <c r="H50826" t="s">
        <v>86</v>
      </c>
      <c r="I50826">
        <v>59</v>
      </c>
      <c r="J50826" t="s">
        <v>48</v>
      </c>
      <c r="K50826" t="s">
        <v>48</v>
      </c>
      <c r="L50826" t="s">
        <v>592</v>
      </c>
      <c r="M50826" t="s">
        <v>593</v>
      </c>
      <c r="N50826" t="s">
        <v>594</v>
      </c>
      <c r="O50826" t="s">
        <v>608</v>
      </c>
      <c r="P50826" t="s">
        <v>609</v>
      </c>
      <c r="Q50826">
        <v>90</v>
      </c>
      <c r="R50826" t="s">
        <v>31</v>
      </c>
      <c r="S50826">
        <v>90</v>
      </c>
      <c r="T50826">
        <v>1</v>
      </c>
    </row>
    <row r="50827" spans="1:20" x14ac:dyDescent="0.25">
      <c r="A50827" t="s">
        <v>22</v>
      </c>
      <c r="B50827">
        <v>2018</v>
      </c>
      <c r="C50827">
        <v>316000</v>
      </c>
      <c r="D50827" t="s">
        <v>86</v>
      </c>
      <c r="E50827" t="s">
        <v>86</v>
      </c>
      <c r="F50827">
        <v>60640</v>
      </c>
      <c r="G50827" t="s">
        <v>86</v>
      </c>
      <c r="H50827" t="s">
        <v>86</v>
      </c>
      <c r="I50827">
        <v>59</v>
      </c>
      <c r="J50827" t="s">
        <v>48</v>
      </c>
      <c r="K50827" t="s">
        <v>48</v>
      </c>
      <c r="L50827" t="s">
        <v>592</v>
      </c>
      <c r="M50827" t="s">
        <v>593</v>
      </c>
      <c r="N50827" t="s">
        <v>594</v>
      </c>
      <c r="O50827" t="s">
        <v>610</v>
      </c>
      <c r="P50827" t="s">
        <v>611</v>
      </c>
      <c r="Q50827">
        <v>90</v>
      </c>
      <c r="R50827" t="s">
        <v>479</v>
      </c>
      <c r="S50827">
        <v>90</v>
      </c>
      <c r="T50827">
        <v>1</v>
      </c>
    </row>
    <row r="50828" spans="1:20" x14ac:dyDescent="0.25">
      <c r="A50828" t="s">
        <v>22</v>
      </c>
      <c r="B50828">
        <v>2018</v>
      </c>
      <c r="C50828">
        <v>316100</v>
      </c>
      <c r="D50828" t="s">
        <v>88</v>
      </c>
      <c r="E50828" t="s">
        <v>88</v>
      </c>
      <c r="F50828">
        <v>60650</v>
      </c>
      <c r="G50828" t="s">
        <v>89</v>
      </c>
      <c r="H50828" t="s">
        <v>89</v>
      </c>
      <c r="I50828">
        <v>59</v>
      </c>
      <c r="J50828" t="s">
        <v>48</v>
      </c>
      <c r="K50828" t="s">
        <v>48</v>
      </c>
      <c r="L50828" t="s">
        <v>592</v>
      </c>
      <c r="M50828" t="s">
        <v>593</v>
      </c>
      <c r="N50828" t="s">
        <v>594</v>
      </c>
      <c r="O50828" t="s">
        <v>595</v>
      </c>
      <c r="P50828" t="s">
        <v>596</v>
      </c>
      <c r="Q50828">
        <v>177</v>
      </c>
      <c r="R50828" t="s">
        <v>31</v>
      </c>
      <c r="S50828">
        <v>222</v>
      </c>
      <c r="T50828">
        <v>0.79729729729729726</v>
      </c>
    </row>
    <row r="50829" spans="1:20" x14ac:dyDescent="0.25">
      <c r="A50829" t="s">
        <v>22</v>
      </c>
      <c r="B50829">
        <v>2018</v>
      </c>
      <c r="C50829">
        <v>316100</v>
      </c>
      <c r="D50829" t="s">
        <v>88</v>
      </c>
      <c r="E50829" t="s">
        <v>88</v>
      </c>
      <c r="F50829">
        <v>60650</v>
      </c>
      <c r="G50829" t="s">
        <v>89</v>
      </c>
      <c r="H50829" t="s">
        <v>89</v>
      </c>
      <c r="I50829">
        <v>59</v>
      </c>
      <c r="J50829" t="s">
        <v>48</v>
      </c>
      <c r="K50829" t="s">
        <v>48</v>
      </c>
      <c r="L50829" t="s">
        <v>592</v>
      </c>
      <c r="M50829" t="s">
        <v>593</v>
      </c>
      <c r="N50829" t="s">
        <v>594</v>
      </c>
      <c r="O50829" t="s">
        <v>597</v>
      </c>
      <c r="P50829" t="s">
        <v>598</v>
      </c>
      <c r="Q50829">
        <v>21</v>
      </c>
      <c r="R50829" t="s">
        <v>31</v>
      </c>
      <c r="S50829">
        <v>222</v>
      </c>
      <c r="T50829">
        <v>9.45945945945946E-2</v>
      </c>
    </row>
    <row r="50830" spans="1:20" x14ac:dyDescent="0.25">
      <c r="A50830" t="s">
        <v>22</v>
      </c>
      <c r="B50830">
        <v>2018</v>
      </c>
      <c r="C50830">
        <v>316100</v>
      </c>
      <c r="D50830" t="s">
        <v>88</v>
      </c>
      <c r="E50830" t="s">
        <v>88</v>
      </c>
      <c r="F50830">
        <v>60650</v>
      </c>
      <c r="G50830" t="s">
        <v>89</v>
      </c>
      <c r="H50830" t="s">
        <v>89</v>
      </c>
      <c r="I50830">
        <v>59</v>
      </c>
      <c r="J50830" t="s">
        <v>48</v>
      </c>
      <c r="K50830" t="s">
        <v>48</v>
      </c>
      <c r="L50830" t="s">
        <v>592</v>
      </c>
      <c r="M50830" t="s">
        <v>593</v>
      </c>
      <c r="N50830" t="s">
        <v>594</v>
      </c>
      <c r="O50830" t="s">
        <v>599</v>
      </c>
      <c r="P50830" t="s">
        <v>600</v>
      </c>
      <c r="Q50830">
        <v>24</v>
      </c>
      <c r="R50830" t="s">
        <v>31</v>
      </c>
      <c r="S50830">
        <v>222</v>
      </c>
      <c r="T50830">
        <v>0.10810810810810811</v>
      </c>
    </row>
    <row r="50831" spans="1:20" x14ac:dyDescent="0.25">
      <c r="A50831" t="s">
        <v>22</v>
      </c>
      <c r="B50831">
        <v>2018</v>
      </c>
      <c r="C50831">
        <v>316100</v>
      </c>
      <c r="D50831" t="s">
        <v>88</v>
      </c>
      <c r="E50831" t="s">
        <v>88</v>
      </c>
      <c r="F50831">
        <v>60650</v>
      </c>
      <c r="G50831" t="s">
        <v>89</v>
      </c>
      <c r="H50831" t="s">
        <v>89</v>
      </c>
      <c r="I50831">
        <v>59</v>
      </c>
      <c r="J50831" t="s">
        <v>48</v>
      </c>
      <c r="K50831" t="s">
        <v>48</v>
      </c>
      <c r="L50831" t="s">
        <v>592</v>
      </c>
      <c r="M50831" t="s">
        <v>593</v>
      </c>
      <c r="N50831" t="s">
        <v>594</v>
      </c>
      <c r="O50831" t="s">
        <v>601</v>
      </c>
      <c r="P50831" t="s">
        <v>650</v>
      </c>
      <c r="Q50831">
        <v>0</v>
      </c>
      <c r="R50831" t="s">
        <v>31</v>
      </c>
      <c r="S50831">
        <v>222</v>
      </c>
      <c r="T50831">
        <v>0</v>
      </c>
    </row>
    <row r="50832" spans="1:20" x14ac:dyDescent="0.25">
      <c r="A50832" t="s">
        <v>22</v>
      </c>
      <c r="B50832">
        <v>2018</v>
      </c>
      <c r="C50832">
        <v>316100</v>
      </c>
      <c r="D50832" t="s">
        <v>88</v>
      </c>
      <c r="E50832" t="s">
        <v>88</v>
      </c>
      <c r="F50832">
        <v>60650</v>
      </c>
      <c r="G50832" t="s">
        <v>89</v>
      </c>
      <c r="H50832" t="s">
        <v>89</v>
      </c>
      <c r="I50832">
        <v>59</v>
      </c>
      <c r="J50832" t="s">
        <v>48</v>
      </c>
      <c r="K50832" t="s">
        <v>48</v>
      </c>
      <c r="L50832" t="s">
        <v>592</v>
      </c>
      <c r="M50832" t="s">
        <v>593</v>
      </c>
      <c r="N50832" t="s">
        <v>594</v>
      </c>
      <c r="O50832" t="s">
        <v>602</v>
      </c>
      <c r="P50832" t="s">
        <v>603</v>
      </c>
      <c r="Q50832">
        <v>3</v>
      </c>
      <c r="R50832" t="s">
        <v>31</v>
      </c>
      <c r="S50832">
        <v>222</v>
      </c>
      <c r="T50832">
        <v>1.3513513513513514E-2</v>
      </c>
    </row>
    <row r="50833" spans="1:20" x14ac:dyDescent="0.25">
      <c r="A50833" t="s">
        <v>22</v>
      </c>
      <c r="B50833">
        <v>2018</v>
      </c>
      <c r="C50833">
        <v>316100</v>
      </c>
      <c r="D50833" t="s">
        <v>88</v>
      </c>
      <c r="E50833" t="s">
        <v>88</v>
      </c>
      <c r="F50833">
        <v>60650</v>
      </c>
      <c r="G50833" t="s">
        <v>89</v>
      </c>
      <c r="H50833" t="s">
        <v>89</v>
      </c>
      <c r="I50833">
        <v>59</v>
      </c>
      <c r="J50833" t="s">
        <v>48</v>
      </c>
      <c r="K50833" t="s">
        <v>48</v>
      </c>
      <c r="L50833" t="s">
        <v>592</v>
      </c>
      <c r="M50833" t="s">
        <v>593</v>
      </c>
      <c r="N50833" t="s">
        <v>594</v>
      </c>
      <c r="O50833" t="s">
        <v>604</v>
      </c>
      <c r="P50833" t="s">
        <v>605</v>
      </c>
      <c r="Q50833">
        <v>0</v>
      </c>
      <c r="R50833" t="s">
        <v>31</v>
      </c>
      <c r="S50833">
        <v>222</v>
      </c>
      <c r="T50833">
        <v>0</v>
      </c>
    </row>
    <row r="50834" spans="1:20" x14ac:dyDescent="0.25">
      <c r="A50834" t="s">
        <v>22</v>
      </c>
      <c r="B50834">
        <v>2018</v>
      </c>
      <c r="C50834">
        <v>316100</v>
      </c>
      <c r="D50834" t="s">
        <v>88</v>
      </c>
      <c r="E50834" t="s">
        <v>88</v>
      </c>
      <c r="F50834">
        <v>60650</v>
      </c>
      <c r="G50834" t="s">
        <v>89</v>
      </c>
      <c r="H50834" t="s">
        <v>89</v>
      </c>
      <c r="I50834">
        <v>59</v>
      </c>
      <c r="J50834" t="s">
        <v>48</v>
      </c>
      <c r="K50834" t="s">
        <v>48</v>
      </c>
      <c r="L50834" t="s">
        <v>592</v>
      </c>
      <c r="M50834" t="s">
        <v>593</v>
      </c>
      <c r="N50834" t="s">
        <v>594</v>
      </c>
      <c r="O50834" t="s">
        <v>606</v>
      </c>
      <c r="P50834" t="s">
        <v>607</v>
      </c>
      <c r="Q50834">
        <v>3</v>
      </c>
      <c r="R50834" t="s">
        <v>31</v>
      </c>
    </row>
    <row r="50835" spans="1:20" x14ac:dyDescent="0.25">
      <c r="A50835" t="s">
        <v>22</v>
      </c>
      <c r="B50835">
        <v>2018</v>
      </c>
      <c r="C50835">
        <v>316100</v>
      </c>
      <c r="D50835" t="s">
        <v>88</v>
      </c>
      <c r="E50835" t="s">
        <v>88</v>
      </c>
      <c r="F50835">
        <v>60650</v>
      </c>
      <c r="G50835" t="s">
        <v>89</v>
      </c>
      <c r="H50835" t="s">
        <v>89</v>
      </c>
      <c r="I50835">
        <v>59</v>
      </c>
      <c r="J50835" t="s">
        <v>48</v>
      </c>
      <c r="K50835" t="s">
        <v>48</v>
      </c>
      <c r="L50835" t="s">
        <v>592</v>
      </c>
      <c r="M50835" t="s">
        <v>593</v>
      </c>
      <c r="N50835" t="s">
        <v>594</v>
      </c>
      <c r="O50835" t="s">
        <v>608</v>
      </c>
      <c r="P50835" t="s">
        <v>609</v>
      </c>
      <c r="Q50835">
        <v>222</v>
      </c>
      <c r="R50835" t="s">
        <v>31</v>
      </c>
      <c r="S50835">
        <v>222</v>
      </c>
      <c r="T50835">
        <v>1</v>
      </c>
    </row>
    <row r="50836" spans="1:20" x14ac:dyDescent="0.25">
      <c r="A50836" t="s">
        <v>22</v>
      </c>
      <c r="B50836">
        <v>2018</v>
      </c>
      <c r="C50836">
        <v>316100</v>
      </c>
      <c r="D50836" t="s">
        <v>88</v>
      </c>
      <c r="E50836" t="s">
        <v>88</v>
      </c>
      <c r="F50836">
        <v>60650</v>
      </c>
      <c r="G50836" t="s">
        <v>89</v>
      </c>
      <c r="H50836" t="s">
        <v>89</v>
      </c>
      <c r="I50836">
        <v>59</v>
      </c>
      <c r="J50836" t="s">
        <v>48</v>
      </c>
      <c r="K50836" t="s">
        <v>48</v>
      </c>
      <c r="L50836" t="s">
        <v>592</v>
      </c>
      <c r="M50836" t="s">
        <v>593</v>
      </c>
      <c r="N50836" t="s">
        <v>594</v>
      </c>
      <c r="O50836" t="s">
        <v>610</v>
      </c>
      <c r="P50836" t="s">
        <v>611</v>
      </c>
      <c r="Q50836">
        <v>222</v>
      </c>
      <c r="R50836" t="s">
        <v>479</v>
      </c>
      <c r="S50836">
        <v>222</v>
      </c>
      <c r="T50836">
        <v>1</v>
      </c>
    </row>
    <row r="50837" spans="1:20" x14ac:dyDescent="0.25">
      <c r="A50837" t="s">
        <v>22</v>
      </c>
      <c r="B50837">
        <v>2018</v>
      </c>
      <c r="C50837">
        <v>316200</v>
      </c>
      <c r="D50837" t="s">
        <v>90</v>
      </c>
      <c r="E50837" t="s">
        <v>90</v>
      </c>
      <c r="F50837">
        <v>60650</v>
      </c>
      <c r="G50837" t="s">
        <v>89</v>
      </c>
      <c r="H50837" t="s">
        <v>89</v>
      </c>
      <c r="I50837">
        <v>59</v>
      </c>
      <c r="J50837" t="s">
        <v>48</v>
      </c>
      <c r="K50837" t="s">
        <v>48</v>
      </c>
      <c r="L50837" t="s">
        <v>592</v>
      </c>
      <c r="M50837" t="s">
        <v>593</v>
      </c>
      <c r="N50837" t="s">
        <v>594</v>
      </c>
      <c r="O50837" t="s">
        <v>595</v>
      </c>
      <c r="P50837" t="s">
        <v>596</v>
      </c>
      <c r="Q50837">
        <v>78</v>
      </c>
      <c r="R50837" t="s">
        <v>31</v>
      </c>
      <c r="S50837">
        <v>78</v>
      </c>
      <c r="T50837">
        <v>1</v>
      </c>
    </row>
    <row r="50838" spans="1:20" x14ac:dyDescent="0.25">
      <c r="A50838" t="s">
        <v>22</v>
      </c>
      <c r="B50838">
        <v>2018</v>
      </c>
      <c r="C50838">
        <v>316200</v>
      </c>
      <c r="D50838" t="s">
        <v>90</v>
      </c>
      <c r="E50838" t="s">
        <v>90</v>
      </c>
      <c r="F50838">
        <v>60650</v>
      </c>
      <c r="G50838" t="s">
        <v>89</v>
      </c>
      <c r="H50838" t="s">
        <v>89</v>
      </c>
      <c r="I50838">
        <v>59</v>
      </c>
      <c r="J50838" t="s">
        <v>48</v>
      </c>
      <c r="K50838" t="s">
        <v>48</v>
      </c>
      <c r="L50838" t="s">
        <v>592</v>
      </c>
      <c r="M50838" t="s">
        <v>593</v>
      </c>
      <c r="N50838" t="s">
        <v>594</v>
      </c>
      <c r="O50838" t="s">
        <v>597</v>
      </c>
      <c r="P50838" t="s">
        <v>598</v>
      </c>
      <c r="Q50838">
        <v>0</v>
      </c>
      <c r="R50838" t="s">
        <v>31</v>
      </c>
      <c r="S50838">
        <v>78</v>
      </c>
      <c r="T50838">
        <v>0</v>
      </c>
    </row>
    <row r="50839" spans="1:20" x14ac:dyDescent="0.25">
      <c r="A50839" t="s">
        <v>22</v>
      </c>
      <c r="B50839">
        <v>2018</v>
      </c>
      <c r="C50839">
        <v>316200</v>
      </c>
      <c r="D50839" t="s">
        <v>90</v>
      </c>
      <c r="E50839" t="s">
        <v>90</v>
      </c>
      <c r="F50839">
        <v>60650</v>
      </c>
      <c r="G50839" t="s">
        <v>89</v>
      </c>
      <c r="H50839" t="s">
        <v>89</v>
      </c>
      <c r="I50839">
        <v>59</v>
      </c>
      <c r="J50839" t="s">
        <v>48</v>
      </c>
      <c r="K50839" t="s">
        <v>48</v>
      </c>
      <c r="L50839" t="s">
        <v>592</v>
      </c>
      <c r="M50839" t="s">
        <v>593</v>
      </c>
      <c r="N50839" t="s">
        <v>594</v>
      </c>
      <c r="O50839" t="s">
        <v>599</v>
      </c>
      <c r="P50839" t="s">
        <v>600</v>
      </c>
      <c r="Q50839">
        <v>0</v>
      </c>
      <c r="R50839" t="s">
        <v>31</v>
      </c>
      <c r="S50839">
        <v>78</v>
      </c>
      <c r="T50839">
        <v>0</v>
      </c>
    </row>
    <row r="50840" spans="1:20" x14ac:dyDescent="0.25">
      <c r="A50840" t="s">
        <v>22</v>
      </c>
      <c r="B50840">
        <v>2018</v>
      </c>
      <c r="C50840">
        <v>316200</v>
      </c>
      <c r="D50840" t="s">
        <v>90</v>
      </c>
      <c r="E50840" t="s">
        <v>90</v>
      </c>
      <c r="F50840">
        <v>60650</v>
      </c>
      <c r="G50840" t="s">
        <v>89</v>
      </c>
      <c r="H50840" t="s">
        <v>89</v>
      </c>
      <c r="I50840">
        <v>59</v>
      </c>
      <c r="J50840" t="s">
        <v>48</v>
      </c>
      <c r="K50840" t="s">
        <v>48</v>
      </c>
      <c r="L50840" t="s">
        <v>592</v>
      </c>
      <c r="M50840" t="s">
        <v>593</v>
      </c>
      <c r="N50840" t="s">
        <v>594</v>
      </c>
      <c r="O50840" t="s">
        <v>601</v>
      </c>
      <c r="P50840" t="s">
        <v>650</v>
      </c>
      <c r="Q50840">
        <v>0</v>
      </c>
      <c r="R50840" t="s">
        <v>31</v>
      </c>
      <c r="S50840">
        <v>78</v>
      </c>
      <c r="T50840">
        <v>0</v>
      </c>
    </row>
    <row r="50841" spans="1:20" x14ac:dyDescent="0.25">
      <c r="A50841" t="s">
        <v>22</v>
      </c>
      <c r="B50841">
        <v>2018</v>
      </c>
      <c r="C50841">
        <v>316200</v>
      </c>
      <c r="D50841" t="s">
        <v>90</v>
      </c>
      <c r="E50841" t="s">
        <v>90</v>
      </c>
      <c r="F50841">
        <v>60650</v>
      </c>
      <c r="G50841" t="s">
        <v>89</v>
      </c>
      <c r="H50841" t="s">
        <v>89</v>
      </c>
      <c r="I50841">
        <v>59</v>
      </c>
      <c r="J50841" t="s">
        <v>48</v>
      </c>
      <c r="K50841" t="s">
        <v>48</v>
      </c>
      <c r="L50841" t="s">
        <v>592</v>
      </c>
      <c r="M50841" t="s">
        <v>593</v>
      </c>
      <c r="N50841" t="s">
        <v>594</v>
      </c>
      <c r="O50841" t="s">
        <v>602</v>
      </c>
      <c r="P50841" t="s">
        <v>603</v>
      </c>
      <c r="Q50841">
        <v>3</v>
      </c>
      <c r="R50841" t="s">
        <v>31</v>
      </c>
      <c r="S50841">
        <v>78</v>
      </c>
      <c r="T50841">
        <v>3.8461538461538464E-2</v>
      </c>
    </row>
    <row r="50842" spans="1:20" x14ac:dyDescent="0.25">
      <c r="A50842" t="s">
        <v>22</v>
      </c>
      <c r="B50842">
        <v>2018</v>
      </c>
      <c r="C50842">
        <v>316200</v>
      </c>
      <c r="D50842" t="s">
        <v>90</v>
      </c>
      <c r="E50842" t="s">
        <v>90</v>
      </c>
      <c r="F50842">
        <v>60650</v>
      </c>
      <c r="G50842" t="s">
        <v>89</v>
      </c>
      <c r="H50842" t="s">
        <v>89</v>
      </c>
      <c r="I50842">
        <v>59</v>
      </c>
      <c r="J50842" t="s">
        <v>48</v>
      </c>
      <c r="K50842" t="s">
        <v>48</v>
      </c>
      <c r="L50842" t="s">
        <v>592</v>
      </c>
      <c r="M50842" t="s">
        <v>593</v>
      </c>
      <c r="N50842" t="s">
        <v>594</v>
      </c>
      <c r="O50842" t="s">
        <v>604</v>
      </c>
      <c r="P50842" t="s">
        <v>605</v>
      </c>
      <c r="Q50842">
        <v>0</v>
      </c>
      <c r="R50842" t="s">
        <v>31</v>
      </c>
      <c r="S50842">
        <v>78</v>
      </c>
      <c r="T50842">
        <v>0</v>
      </c>
    </row>
    <row r="50843" spans="1:20" x14ac:dyDescent="0.25">
      <c r="A50843" t="s">
        <v>22</v>
      </c>
      <c r="B50843">
        <v>2018</v>
      </c>
      <c r="C50843">
        <v>316200</v>
      </c>
      <c r="D50843" t="s">
        <v>90</v>
      </c>
      <c r="E50843" t="s">
        <v>90</v>
      </c>
      <c r="F50843">
        <v>60650</v>
      </c>
      <c r="G50843" t="s">
        <v>89</v>
      </c>
      <c r="H50843" t="s">
        <v>89</v>
      </c>
      <c r="I50843">
        <v>59</v>
      </c>
      <c r="J50843" t="s">
        <v>48</v>
      </c>
      <c r="K50843" t="s">
        <v>48</v>
      </c>
      <c r="L50843" t="s">
        <v>592</v>
      </c>
      <c r="M50843" t="s">
        <v>593</v>
      </c>
      <c r="N50843" t="s">
        <v>594</v>
      </c>
      <c r="O50843" t="s">
        <v>606</v>
      </c>
      <c r="P50843" t="s">
        <v>607</v>
      </c>
      <c r="Q50843">
        <v>0</v>
      </c>
      <c r="R50843" t="s">
        <v>31</v>
      </c>
    </row>
    <row r="50844" spans="1:20" x14ac:dyDescent="0.25">
      <c r="A50844" t="s">
        <v>22</v>
      </c>
      <c r="B50844">
        <v>2018</v>
      </c>
      <c r="C50844">
        <v>316200</v>
      </c>
      <c r="D50844" t="s">
        <v>90</v>
      </c>
      <c r="E50844" t="s">
        <v>90</v>
      </c>
      <c r="F50844">
        <v>60650</v>
      </c>
      <c r="G50844" t="s">
        <v>89</v>
      </c>
      <c r="H50844" t="s">
        <v>89</v>
      </c>
      <c r="I50844">
        <v>59</v>
      </c>
      <c r="J50844" t="s">
        <v>48</v>
      </c>
      <c r="K50844" t="s">
        <v>48</v>
      </c>
      <c r="L50844" t="s">
        <v>592</v>
      </c>
      <c r="M50844" t="s">
        <v>593</v>
      </c>
      <c r="N50844" t="s">
        <v>594</v>
      </c>
      <c r="O50844" t="s">
        <v>608</v>
      </c>
      <c r="P50844" t="s">
        <v>609</v>
      </c>
      <c r="Q50844">
        <v>78</v>
      </c>
      <c r="R50844" t="s">
        <v>31</v>
      </c>
      <c r="S50844">
        <v>78</v>
      </c>
      <c r="T50844">
        <v>1</v>
      </c>
    </row>
    <row r="50845" spans="1:20" x14ac:dyDescent="0.25">
      <c r="A50845" t="s">
        <v>22</v>
      </c>
      <c r="B50845">
        <v>2018</v>
      </c>
      <c r="C50845">
        <v>316200</v>
      </c>
      <c r="D50845" t="s">
        <v>90</v>
      </c>
      <c r="E50845" t="s">
        <v>90</v>
      </c>
      <c r="F50845">
        <v>60650</v>
      </c>
      <c r="G50845" t="s">
        <v>89</v>
      </c>
      <c r="H50845" t="s">
        <v>89</v>
      </c>
      <c r="I50845">
        <v>59</v>
      </c>
      <c r="J50845" t="s">
        <v>48</v>
      </c>
      <c r="K50845" t="s">
        <v>48</v>
      </c>
      <c r="L50845" t="s">
        <v>592</v>
      </c>
      <c r="M50845" t="s">
        <v>593</v>
      </c>
      <c r="N50845" t="s">
        <v>594</v>
      </c>
      <c r="O50845" t="s">
        <v>610</v>
      </c>
      <c r="P50845" t="s">
        <v>611</v>
      </c>
      <c r="Q50845">
        <v>78</v>
      </c>
      <c r="R50845" t="s">
        <v>479</v>
      </c>
      <c r="S50845">
        <v>78</v>
      </c>
      <c r="T50845">
        <v>1</v>
      </c>
    </row>
    <row r="50846" spans="1:20" x14ac:dyDescent="0.25">
      <c r="A50846" t="s">
        <v>22</v>
      </c>
      <c r="B50846">
        <v>2018</v>
      </c>
      <c r="C50846">
        <v>316300</v>
      </c>
      <c r="D50846" t="s">
        <v>91</v>
      </c>
      <c r="E50846" t="s">
        <v>91</v>
      </c>
      <c r="F50846">
        <v>60650</v>
      </c>
      <c r="G50846" t="s">
        <v>89</v>
      </c>
      <c r="H50846" t="s">
        <v>89</v>
      </c>
      <c r="I50846">
        <v>59</v>
      </c>
      <c r="J50846" t="s">
        <v>48</v>
      </c>
      <c r="K50846" t="s">
        <v>48</v>
      </c>
      <c r="L50846" t="s">
        <v>592</v>
      </c>
      <c r="M50846" t="s">
        <v>593</v>
      </c>
      <c r="N50846" t="s">
        <v>594</v>
      </c>
      <c r="O50846" t="s">
        <v>595</v>
      </c>
      <c r="P50846" t="s">
        <v>596</v>
      </c>
      <c r="Q50846">
        <v>39</v>
      </c>
      <c r="R50846" t="s">
        <v>31</v>
      </c>
      <c r="S50846">
        <v>39</v>
      </c>
      <c r="T50846">
        <v>1</v>
      </c>
    </row>
    <row r="50847" spans="1:20" x14ac:dyDescent="0.25">
      <c r="A50847" t="s">
        <v>22</v>
      </c>
      <c r="B50847">
        <v>2018</v>
      </c>
      <c r="C50847">
        <v>316300</v>
      </c>
      <c r="D50847" t="s">
        <v>91</v>
      </c>
      <c r="E50847" t="s">
        <v>91</v>
      </c>
      <c r="F50847">
        <v>60650</v>
      </c>
      <c r="G50847" t="s">
        <v>89</v>
      </c>
      <c r="H50847" t="s">
        <v>89</v>
      </c>
      <c r="I50847">
        <v>59</v>
      </c>
      <c r="J50847" t="s">
        <v>48</v>
      </c>
      <c r="K50847" t="s">
        <v>48</v>
      </c>
      <c r="L50847" t="s">
        <v>592</v>
      </c>
      <c r="M50847" t="s">
        <v>593</v>
      </c>
      <c r="N50847" t="s">
        <v>594</v>
      </c>
      <c r="O50847" t="s">
        <v>597</v>
      </c>
      <c r="P50847" t="s">
        <v>598</v>
      </c>
      <c r="Q50847">
        <v>0</v>
      </c>
      <c r="R50847" t="s">
        <v>31</v>
      </c>
      <c r="S50847">
        <v>39</v>
      </c>
      <c r="T50847">
        <v>0</v>
      </c>
    </row>
    <row r="50848" spans="1:20" x14ac:dyDescent="0.25">
      <c r="A50848" t="s">
        <v>22</v>
      </c>
      <c r="B50848">
        <v>2018</v>
      </c>
      <c r="C50848">
        <v>316300</v>
      </c>
      <c r="D50848" t="s">
        <v>91</v>
      </c>
      <c r="E50848" t="s">
        <v>91</v>
      </c>
      <c r="F50848">
        <v>60650</v>
      </c>
      <c r="G50848" t="s">
        <v>89</v>
      </c>
      <c r="H50848" t="s">
        <v>89</v>
      </c>
      <c r="I50848">
        <v>59</v>
      </c>
      <c r="J50848" t="s">
        <v>48</v>
      </c>
      <c r="K50848" t="s">
        <v>48</v>
      </c>
      <c r="L50848" t="s">
        <v>592</v>
      </c>
      <c r="M50848" t="s">
        <v>593</v>
      </c>
      <c r="N50848" t="s">
        <v>594</v>
      </c>
      <c r="O50848" t="s">
        <v>599</v>
      </c>
      <c r="P50848" t="s">
        <v>600</v>
      </c>
      <c r="Q50848">
        <v>0</v>
      </c>
      <c r="R50848" t="s">
        <v>31</v>
      </c>
      <c r="S50848">
        <v>39</v>
      </c>
      <c r="T50848">
        <v>0</v>
      </c>
    </row>
    <row r="50849" spans="1:20" x14ac:dyDescent="0.25">
      <c r="A50849" t="s">
        <v>22</v>
      </c>
      <c r="B50849">
        <v>2018</v>
      </c>
      <c r="C50849">
        <v>316300</v>
      </c>
      <c r="D50849" t="s">
        <v>91</v>
      </c>
      <c r="E50849" t="s">
        <v>91</v>
      </c>
      <c r="F50849">
        <v>60650</v>
      </c>
      <c r="G50849" t="s">
        <v>89</v>
      </c>
      <c r="H50849" t="s">
        <v>89</v>
      </c>
      <c r="I50849">
        <v>59</v>
      </c>
      <c r="J50849" t="s">
        <v>48</v>
      </c>
      <c r="K50849" t="s">
        <v>48</v>
      </c>
      <c r="L50849" t="s">
        <v>592</v>
      </c>
      <c r="M50849" t="s">
        <v>593</v>
      </c>
      <c r="N50849" t="s">
        <v>594</v>
      </c>
      <c r="O50849" t="s">
        <v>601</v>
      </c>
      <c r="P50849" t="s">
        <v>650</v>
      </c>
      <c r="Q50849">
        <v>0</v>
      </c>
      <c r="R50849" t="s">
        <v>31</v>
      </c>
      <c r="S50849">
        <v>39</v>
      </c>
      <c r="T50849">
        <v>0</v>
      </c>
    </row>
    <row r="50850" spans="1:20" x14ac:dyDescent="0.25">
      <c r="A50850" t="s">
        <v>22</v>
      </c>
      <c r="B50850">
        <v>2018</v>
      </c>
      <c r="C50850">
        <v>316300</v>
      </c>
      <c r="D50850" t="s">
        <v>91</v>
      </c>
      <c r="E50850" t="s">
        <v>91</v>
      </c>
      <c r="F50850">
        <v>60650</v>
      </c>
      <c r="G50850" t="s">
        <v>89</v>
      </c>
      <c r="H50850" t="s">
        <v>89</v>
      </c>
      <c r="I50850">
        <v>59</v>
      </c>
      <c r="J50850" t="s">
        <v>48</v>
      </c>
      <c r="K50850" t="s">
        <v>48</v>
      </c>
      <c r="L50850" t="s">
        <v>592</v>
      </c>
      <c r="M50850" t="s">
        <v>593</v>
      </c>
      <c r="N50850" t="s">
        <v>594</v>
      </c>
      <c r="O50850" t="s">
        <v>602</v>
      </c>
      <c r="P50850" t="s">
        <v>603</v>
      </c>
      <c r="Q50850">
        <v>0</v>
      </c>
      <c r="R50850" t="s">
        <v>31</v>
      </c>
      <c r="S50850">
        <v>39</v>
      </c>
      <c r="T50850">
        <v>0</v>
      </c>
    </row>
    <row r="50851" spans="1:20" x14ac:dyDescent="0.25">
      <c r="A50851" t="s">
        <v>22</v>
      </c>
      <c r="B50851">
        <v>2018</v>
      </c>
      <c r="C50851">
        <v>316300</v>
      </c>
      <c r="D50851" t="s">
        <v>91</v>
      </c>
      <c r="E50851" t="s">
        <v>91</v>
      </c>
      <c r="F50851">
        <v>60650</v>
      </c>
      <c r="G50851" t="s">
        <v>89</v>
      </c>
      <c r="H50851" t="s">
        <v>89</v>
      </c>
      <c r="I50851">
        <v>59</v>
      </c>
      <c r="J50851" t="s">
        <v>48</v>
      </c>
      <c r="K50851" t="s">
        <v>48</v>
      </c>
      <c r="L50851" t="s">
        <v>592</v>
      </c>
      <c r="M50851" t="s">
        <v>593</v>
      </c>
      <c r="N50851" t="s">
        <v>594</v>
      </c>
      <c r="O50851" t="s">
        <v>604</v>
      </c>
      <c r="P50851" t="s">
        <v>605</v>
      </c>
      <c r="Q50851">
        <v>0</v>
      </c>
      <c r="R50851" t="s">
        <v>31</v>
      </c>
      <c r="S50851">
        <v>39</v>
      </c>
      <c r="T50851">
        <v>0</v>
      </c>
    </row>
    <row r="50852" spans="1:20" x14ac:dyDescent="0.25">
      <c r="A50852" t="s">
        <v>22</v>
      </c>
      <c r="B50852">
        <v>2018</v>
      </c>
      <c r="C50852">
        <v>316300</v>
      </c>
      <c r="D50852" t="s">
        <v>91</v>
      </c>
      <c r="E50852" t="s">
        <v>91</v>
      </c>
      <c r="F50852">
        <v>60650</v>
      </c>
      <c r="G50852" t="s">
        <v>89</v>
      </c>
      <c r="H50852" t="s">
        <v>89</v>
      </c>
      <c r="I50852">
        <v>59</v>
      </c>
      <c r="J50852" t="s">
        <v>48</v>
      </c>
      <c r="K50852" t="s">
        <v>48</v>
      </c>
      <c r="L50852" t="s">
        <v>592</v>
      </c>
      <c r="M50852" t="s">
        <v>593</v>
      </c>
      <c r="N50852" t="s">
        <v>594</v>
      </c>
      <c r="O50852" t="s">
        <v>606</v>
      </c>
      <c r="P50852" t="s">
        <v>607</v>
      </c>
      <c r="Q50852">
        <v>0</v>
      </c>
      <c r="R50852" t="s">
        <v>31</v>
      </c>
    </row>
    <row r="50853" spans="1:20" x14ac:dyDescent="0.25">
      <c r="A50853" t="s">
        <v>22</v>
      </c>
      <c r="B50853">
        <v>2018</v>
      </c>
      <c r="C50853">
        <v>316300</v>
      </c>
      <c r="D50853" t="s">
        <v>91</v>
      </c>
      <c r="E50853" t="s">
        <v>91</v>
      </c>
      <c r="F50853">
        <v>60650</v>
      </c>
      <c r="G50853" t="s">
        <v>89</v>
      </c>
      <c r="H50853" t="s">
        <v>89</v>
      </c>
      <c r="I50853">
        <v>59</v>
      </c>
      <c r="J50853" t="s">
        <v>48</v>
      </c>
      <c r="K50853" t="s">
        <v>48</v>
      </c>
      <c r="L50853" t="s">
        <v>592</v>
      </c>
      <c r="M50853" t="s">
        <v>593</v>
      </c>
      <c r="N50853" t="s">
        <v>594</v>
      </c>
      <c r="O50853" t="s">
        <v>608</v>
      </c>
      <c r="P50853" t="s">
        <v>609</v>
      </c>
      <c r="Q50853">
        <v>39</v>
      </c>
      <c r="R50853" t="s">
        <v>31</v>
      </c>
      <c r="S50853">
        <v>39</v>
      </c>
      <c r="T50853">
        <v>1</v>
      </c>
    </row>
    <row r="50854" spans="1:20" x14ac:dyDescent="0.25">
      <c r="A50854" t="s">
        <v>22</v>
      </c>
      <c r="B50854">
        <v>2018</v>
      </c>
      <c r="C50854">
        <v>316300</v>
      </c>
      <c r="D50854" t="s">
        <v>91</v>
      </c>
      <c r="E50854" t="s">
        <v>91</v>
      </c>
      <c r="F50854">
        <v>60650</v>
      </c>
      <c r="G50854" t="s">
        <v>89</v>
      </c>
      <c r="H50854" t="s">
        <v>89</v>
      </c>
      <c r="I50854">
        <v>59</v>
      </c>
      <c r="J50854" t="s">
        <v>48</v>
      </c>
      <c r="K50854" t="s">
        <v>48</v>
      </c>
      <c r="L50854" t="s">
        <v>592</v>
      </c>
      <c r="M50854" t="s">
        <v>593</v>
      </c>
      <c r="N50854" t="s">
        <v>594</v>
      </c>
      <c r="O50854" t="s">
        <v>610</v>
      </c>
      <c r="P50854" t="s">
        <v>611</v>
      </c>
      <c r="Q50854">
        <v>39</v>
      </c>
      <c r="R50854" t="s">
        <v>479</v>
      </c>
      <c r="S50854">
        <v>39</v>
      </c>
      <c r="T50854">
        <v>1</v>
      </c>
    </row>
    <row r="50855" spans="1:20" x14ac:dyDescent="0.25">
      <c r="A50855" t="s">
        <v>22</v>
      </c>
      <c r="B50855">
        <v>2018</v>
      </c>
      <c r="C50855">
        <v>316401</v>
      </c>
      <c r="D50855" t="s">
        <v>92</v>
      </c>
      <c r="E50855" t="s">
        <v>92</v>
      </c>
      <c r="F50855">
        <v>60660</v>
      </c>
      <c r="G50855" t="s">
        <v>93</v>
      </c>
      <c r="H50855" t="s">
        <v>93</v>
      </c>
      <c r="I50855">
        <v>60</v>
      </c>
      <c r="J50855" t="s">
        <v>94</v>
      </c>
      <c r="K50855" t="s">
        <v>94</v>
      </c>
      <c r="L50855" t="s">
        <v>592</v>
      </c>
      <c r="M50855" t="s">
        <v>593</v>
      </c>
      <c r="N50855" t="s">
        <v>594</v>
      </c>
      <c r="O50855" t="s">
        <v>595</v>
      </c>
      <c r="P50855" t="s">
        <v>596</v>
      </c>
      <c r="Q50855">
        <v>27</v>
      </c>
      <c r="R50855" t="s">
        <v>31</v>
      </c>
      <c r="S50855">
        <v>27</v>
      </c>
      <c r="T50855">
        <v>1</v>
      </c>
    </row>
    <row r="50856" spans="1:20" x14ac:dyDescent="0.25">
      <c r="A50856" t="s">
        <v>22</v>
      </c>
      <c r="B50856">
        <v>2018</v>
      </c>
      <c r="C50856">
        <v>316401</v>
      </c>
      <c r="D50856" t="s">
        <v>92</v>
      </c>
      <c r="E50856" t="s">
        <v>92</v>
      </c>
      <c r="F50856">
        <v>60660</v>
      </c>
      <c r="G50856" t="s">
        <v>93</v>
      </c>
      <c r="H50856" t="s">
        <v>93</v>
      </c>
      <c r="I50856">
        <v>60</v>
      </c>
      <c r="J50856" t="s">
        <v>94</v>
      </c>
      <c r="K50856" t="s">
        <v>94</v>
      </c>
      <c r="L50856" t="s">
        <v>592</v>
      </c>
      <c r="M50856" t="s">
        <v>593</v>
      </c>
      <c r="N50856" t="s">
        <v>594</v>
      </c>
      <c r="O50856" t="s">
        <v>597</v>
      </c>
      <c r="P50856" t="s">
        <v>598</v>
      </c>
      <c r="Q50856">
        <v>0</v>
      </c>
      <c r="R50856" t="s">
        <v>31</v>
      </c>
      <c r="S50856">
        <v>27</v>
      </c>
      <c r="T50856">
        <v>0</v>
      </c>
    </row>
    <row r="50857" spans="1:20" x14ac:dyDescent="0.25">
      <c r="A50857" t="s">
        <v>22</v>
      </c>
      <c r="B50857">
        <v>2018</v>
      </c>
      <c r="C50857">
        <v>316401</v>
      </c>
      <c r="D50857" t="s">
        <v>92</v>
      </c>
      <c r="E50857" t="s">
        <v>92</v>
      </c>
      <c r="F50857">
        <v>60660</v>
      </c>
      <c r="G50857" t="s">
        <v>93</v>
      </c>
      <c r="H50857" t="s">
        <v>93</v>
      </c>
      <c r="I50857">
        <v>60</v>
      </c>
      <c r="J50857" t="s">
        <v>94</v>
      </c>
      <c r="K50857" t="s">
        <v>94</v>
      </c>
      <c r="L50857" t="s">
        <v>592</v>
      </c>
      <c r="M50857" t="s">
        <v>593</v>
      </c>
      <c r="N50857" t="s">
        <v>594</v>
      </c>
      <c r="O50857" t="s">
        <v>599</v>
      </c>
      <c r="P50857" t="s">
        <v>600</v>
      </c>
      <c r="Q50857">
        <v>0</v>
      </c>
      <c r="R50857" t="s">
        <v>31</v>
      </c>
      <c r="S50857">
        <v>27</v>
      </c>
      <c r="T50857">
        <v>0</v>
      </c>
    </row>
    <row r="50858" spans="1:20" x14ac:dyDescent="0.25">
      <c r="A50858" t="s">
        <v>22</v>
      </c>
      <c r="B50858">
        <v>2018</v>
      </c>
      <c r="C50858">
        <v>316401</v>
      </c>
      <c r="D50858" t="s">
        <v>92</v>
      </c>
      <c r="E50858" t="s">
        <v>92</v>
      </c>
      <c r="F50858">
        <v>60660</v>
      </c>
      <c r="G50858" t="s">
        <v>93</v>
      </c>
      <c r="H50858" t="s">
        <v>93</v>
      </c>
      <c r="I50858">
        <v>60</v>
      </c>
      <c r="J50858" t="s">
        <v>94</v>
      </c>
      <c r="K50858" t="s">
        <v>94</v>
      </c>
      <c r="L50858" t="s">
        <v>592</v>
      </c>
      <c r="M50858" t="s">
        <v>593</v>
      </c>
      <c r="N50858" t="s">
        <v>594</v>
      </c>
      <c r="O50858" t="s">
        <v>601</v>
      </c>
      <c r="P50858" t="s">
        <v>650</v>
      </c>
      <c r="Q50858">
        <v>0</v>
      </c>
      <c r="R50858" t="s">
        <v>31</v>
      </c>
      <c r="S50858">
        <v>27</v>
      </c>
      <c r="T50858">
        <v>0</v>
      </c>
    </row>
    <row r="50859" spans="1:20" x14ac:dyDescent="0.25">
      <c r="A50859" t="s">
        <v>22</v>
      </c>
      <c r="B50859">
        <v>2018</v>
      </c>
      <c r="C50859">
        <v>316401</v>
      </c>
      <c r="D50859" t="s">
        <v>92</v>
      </c>
      <c r="E50859" t="s">
        <v>92</v>
      </c>
      <c r="F50859">
        <v>60660</v>
      </c>
      <c r="G50859" t="s">
        <v>93</v>
      </c>
      <c r="H50859" t="s">
        <v>93</v>
      </c>
      <c r="I50859">
        <v>60</v>
      </c>
      <c r="J50859" t="s">
        <v>94</v>
      </c>
      <c r="K50859" t="s">
        <v>94</v>
      </c>
      <c r="L50859" t="s">
        <v>592</v>
      </c>
      <c r="M50859" t="s">
        <v>593</v>
      </c>
      <c r="N50859" t="s">
        <v>594</v>
      </c>
      <c r="O50859" t="s">
        <v>602</v>
      </c>
      <c r="P50859" t="s">
        <v>603</v>
      </c>
      <c r="Q50859">
        <v>0</v>
      </c>
      <c r="R50859" t="s">
        <v>31</v>
      </c>
      <c r="S50859">
        <v>27</v>
      </c>
      <c r="T50859">
        <v>0</v>
      </c>
    </row>
    <row r="50860" spans="1:20" x14ac:dyDescent="0.25">
      <c r="A50860" t="s">
        <v>22</v>
      </c>
      <c r="B50860">
        <v>2018</v>
      </c>
      <c r="C50860">
        <v>316401</v>
      </c>
      <c r="D50860" t="s">
        <v>92</v>
      </c>
      <c r="E50860" t="s">
        <v>92</v>
      </c>
      <c r="F50860">
        <v>60660</v>
      </c>
      <c r="G50860" t="s">
        <v>93</v>
      </c>
      <c r="H50860" t="s">
        <v>93</v>
      </c>
      <c r="I50860">
        <v>60</v>
      </c>
      <c r="J50860" t="s">
        <v>94</v>
      </c>
      <c r="K50860" t="s">
        <v>94</v>
      </c>
      <c r="L50860" t="s">
        <v>592</v>
      </c>
      <c r="M50860" t="s">
        <v>593</v>
      </c>
      <c r="N50860" t="s">
        <v>594</v>
      </c>
      <c r="O50860" t="s">
        <v>604</v>
      </c>
      <c r="P50860" t="s">
        <v>605</v>
      </c>
      <c r="Q50860">
        <v>0</v>
      </c>
      <c r="R50860" t="s">
        <v>31</v>
      </c>
      <c r="S50860">
        <v>27</v>
      </c>
      <c r="T50860">
        <v>0</v>
      </c>
    </row>
    <row r="50861" spans="1:20" x14ac:dyDescent="0.25">
      <c r="A50861" t="s">
        <v>22</v>
      </c>
      <c r="B50861">
        <v>2018</v>
      </c>
      <c r="C50861">
        <v>316401</v>
      </c>
      <c r="D50861" t="s">
        <v>92</v>
      </c>
      <c r="E50861" t="s">
        <v>92</v>
      </c>
      <c r="F50861">
        <v>60660</v>
      </c>
      <c r="G50861" t="s">
        <v>93</v>
      </c>
      <c r="H50861" t="s">
        <v>93</v>
      </c>
      <c r="I50861">
        <v>60</v>
      </c>
      <c r="J50861" t="s">
        <v>94</v>
      </c>
      <c r="K50861" t="s">
        <v>94</v>
      </c>
      <c r="L50861" t="s">
        <v>592</v>
      </c>
      <c r="M50861" t="s">
        <v>593</v>
      </c>
      <c r="N50861" t="s">
        <v>594</v>
      </c>
      <c r="O50861" t="s">
        <v>606</v>
      </c>
      <c r="P50861" t="s">
        <v>607</v>
      </c>
      <c r="Q50861">
        <v>0</v>
      </c>
      <c r="R50861" t="s">
        <v>31</v>
      </c>
    </row>
    <row r="50862" spans="1:20" x14ac:dyDescent="0.25">
      <c r="A50862" t="s">
        <v>22</v>
      </c>
      <c r="B50862">
        <v>2018</v>
      </c>
      <c r="C50862">
        <v>316401</v>
      </c>
      <c r="D50862" t="s">
        <v>92</v>
      </c>
      <c r="E50862" t="s">
        <v>92</v>
      </c>
      <c r="F50862">
        <v>60660</v>
      </c>
      <c r="G50862" t="s">
        <v>93</v>
      </c>
      <c r="H50862" t="s">
        <v>93</v>
      </c>
      <c r="I50862">
        <v>60</v>
      </c>
      <c r="J50862" t="s">
        <v>94</v>
      </c>
      <c r="K50862" t="s">
        <v>94</v>
      </c>
      <c r="L50862" t="s">
        <v>592</v>
      </c>
      <c r="M50862" t="s">
        <v>593</v>
      </c>
      <c r="N50862" t="s">
        <v>594</v>
      </c>
      <c r="O50862" t="s">
        <v>608</v>
      </c>
      <c r="P50862" t="s">
        <v>609</v>
      </c>
      <c r="Q50862">
        <v>27</v>
      </c>
      <c r="R50862" t="s">
        <v>31</v>
      </c>
      <c r="S50862">
        <v>27</v>
      </c>
      <c r="T50862">
        <v>1</v>
      </c>
    </row>
    <row r="50863" spans="1:20" x14ac:dyDescent="0.25">
      <c r="A50863" t="s">
        <v>22</v>
      </c>
      <c r="B50863">
        <v>2018</v>
      </c>
      <c r="C50863">
        <v>316401</v>
      </c>
      <c r="D50863" t="s">
        <v>92</v>
      </c>
      <c r="E50863" t="s">
        <v>92</v>
      </c>
      <c r="F50863">
        <v>60660</v>
      </c>
      <c r="G50863" t="s">
        <v>93</v>
      </c>
      <c r="H50863" t="s">
        <v>93</v>
      </c>
      <c r="I50863">
        <v>60</v>
      </c>
      <c r="J50863" t="s">
        <v>94</v>
      </c>
      <c r="K50863" t="s">
        <v>94</v>
      </c>
      <c r="L50863" t="s">
        <v>592</v>
      </c>
      <c r="M50863" t="s">
        <v>593</v>
      </c>
      <c r="N50863" t="s">
        <v>594</v>
      </c>
      <c r="O50863" t="s">
        <v>610</v>
      </c>
      <c r="P50863" t="s">
        <v>611</v>
      </c>
      <c r="Q50863">
        <v>27</v>
      </c>
      <c r="R50863" t="s">
        <v>479</v>
      </c>
      <c r="S50863">
        <v>27</v>
      </c>
      <c r="T50863">
        <v>1</v>
      </c>
    </row>
    <row r="50864" spans="1:20" x14ac:dyDescent="0.25">
      <c r="A50864" t="s">
        <v>22</v>
      </c>
      <c r="B50864">
        <v>2018</v>
      </c>
      <c r="C50864">
        <v>316500</v>
      </c>
      <c r="D50864" t="s">
        <v>95</v>
      </c>
      <c r="E50864" t="s">
        <v>95</v>
      </c>
      <c r="F50864">
        <v>60720</v>
      </c>
      <c r="G50864" t="s">
        <v>96</v>
      </c>
      <c r="H50864" t="s">
        <v>96</v>
      </c>
      <c r="I50864">
        <v>60</v>
      </c>
      <c r="J50864" t="s">
        <v>94</v>
      </c>
      <c r="K50864" t="s">
        <v>94</v>
      </c>
      <c r="L50864" t="s">
        <v>592</v>
      </c>
      <c r="M50864" t="s">
        <v>593</v>
      </c>
      <c r="N50864" t="s">
        <v>594</v>
      </c>
      <c r="O50864" t="s">
        <v>595</v>
      </c>
      <c r="P50864" t="s">
        <v>596</v>
      </c>
      <c r="Q50864">
        <v>27</v>
      </c>
      <c r="R50864" t="s">
        <v>31</v>
      </c>
      <c r="S50864">
        <v>27</v>
      </c>
      <c r="T50864">
        <v>1</v>
      </c>
    </row>
    <row r="50865" spans="1:20" x14ac:dyDescent="0.25">
      <c r="A50865" t="s">
        <v>22</v>
      </c>
      <c r="B50865">
        <v>2018</v>
      </c>
      <c r="C50865">
        <v>316500</v>
      </c>
      <c r="D50865" t="s">
        <v>95</v>
      </c>
      <c r="E50865" t="s">
        <v>95</v>
      </c>
      <c r="F50865">
        <v>60720</v>
      </c>
      <c r="G50865" t="s">
        <v>96</v>
      </c>
      <c r="H50865" t="s">
        <v>96</v>
      </c>
      <c r="I50865">
        <v>60</v>
      </c>
      <c r="J50865" t="s">
        <v>94</v>
      </c>
      <c r="K50865" t="s">
        <v>94</v>
      </c>
      <c r="L50865" t="s">
        <v>592</v>
      </c>
      <c r="M50865" t="s">
        <v>593</v>
      </c>
      <c r="N50865" t="s">
        <v>594</v>
      </c>
      <c r="O50865" t="s">
        <v>597</v>
      </c>
      <c r="P50865" t="s">
        <v>598</v>
      </c>
      <c r="Q50865">
        <v>3</v>
      </c>
      <c r="R50865" t="s">
        <v>31</v>
      </c>
      <c r="S50865">
        <v>27</v>
      </c>
      <c r="T50865">
        <v>0.1111111111111111</v>
      </c>
    </row>
    <row r="50866" spans="1:20" x14ac:dyDescent="0.25">
      <c r="A50866" t="s">
        <v>22</v>
      </c>
      <c r="B50866">
        <v>2018</v>
      </c>
      <c r="C50866">
        <v>316500</v>
      </c>
      <c r="D50866" t="s">
        <v>95</v>
      </c>
      <c r="E50866" t="s">
        <v>95</v>
      </c>
      <c r="F50866">
        <v>60720</v>
      </c>
      <c r="G50866" t="s">
        <v>96</v>
      </c>
      <c r="H50866" t="s">
        <v>96</v>
      </c>
      <c r="I50866">
        <v>60</v>
      </c>
      <c r="J50866" t="s">
        <v>94</v>
      </c>
      <c r="K50866" t="s">
        <v>94</v>
      </c>
      <c r="L50866" t="s">
        <v>592</v>
      </c>
      <c r="M50866" t="s">
        <v>593</v>
      </c>
      <c r="N50866" t="s">
        <v>594</v>
      </c>
      <c r="O50866" t="s">
        <v>599</v>
      </c>
      <c r="P50866" t="s">
        <v>600</v>
      </c>
      <c r="Q50866">
        <v>0</v>
      </c>
      <c r="R50866" t="s">
        <v>31</v>
      </c>
      <c r="S50866">
        <v>27</v>
      </c>
      <c r="T50866">
        <v>0</v>
      </c>
    </row>
    <row r="50867" spans="1:20" x14ac:dyDescent="0.25">
      <c r="A50867" t="s">
        <v>22</v>
      </c>
      <c r="B50867">
        <v>2018</v>
      </c>
      <c r="C50867">
        <v>316500</v>
      </c>
      <c r="D50867" t="s">
        <v>95</v>
      </c>
      <c r="E50867" t="s">
        <v>95</v>
      </c>
      <c r="F50867">
        <v>60720</v>
      </c>
      <c r="G50867" t="s">
        <v>96</v>
      </c>
      <c r="H50867" t="s">
        <v>96</v>
      </c>
      <c r="I50867">
        <v>60</v>
      </c>
      <c r="J50867" t="s">
        <v>94</v>
      </c>
      <c r="K50867" t="s">
        <v>94</v>
      </c>
      <c r="L50867" t="s">
        <v>592</v>
      </c>
      <c r="M50867" t="s">
        <v>593</v>
      </c>
      <c r="N50867" t="s">
        <v>594</v>
      </c>
      <c r="O50867" t="s">
        <v>601</v>
      </c>
      <c r="P50867" t="s">
        <v>650</v>
      </c>
      <c r="Q50867">
        <v>0</v>
      </c>
      <c r="R50867" t="s">
        <v>31</v>
      </c>
      <c r="S50867">
        <v>27</v>
      </c>
      <c r="T50867">
        <v>0</v>
      </c>
    </row>
    <row r="50868" spans="1:20" x14ac:dyDescent="0.25">
      <c r="A50868" t="s">
        <v>22</v>
      </c>
      <c r="B50868">
        <v>2018</v>
      </c>
      <c r="C50868">
        <v>316500</v>
      </c>
      <c r="D50868" t="s">
        <v>95</v>
      </c>
      <c r="E50868" t="s">
        <v>95</v>
      </c>
      <c r="F50868">
        <v>60720</v>
      </c>
      <c r="G50868" t="s">
        <v>96</v>
      </c>
      <c r="H50868" t="s">
        <v>96</v>
      </c>
      <c r="I50868">
        <v>60</v>
      </c>
      <c r="J50868" t="s">
        <v>94</v>
      </c>
      <c r="K50868" t="s">
        <v>94</v>
      </c>
      <c r="L50868" t="s">
        <v>592</v>
      </c>
      <c r="M50868" t="s">
        <v>593</v>
      </c>
      <c r="N50868" t="s">
        <v>594</v>
      </c>
      <c r="O50868" t="s">
        <v>602</v>
      </c>
      <c r="P50868" t="s">
        <v>603</v>
      </c>
      <c r="Q50868">
        <v>0</v>
      </c>
      <c r="R50868" t="s">
        <v>31</v>
      </c>
      <c r="S50868">
        <v>27</v>
      </c>
      <c r="T50868">
        <v>0</v>
      </c>
    </row>
    <row r="50869" spans="1:20" x14ac:dyDescent="0.25">
      <c r="A50869" t="s">
        <v>22</v>
      </c>
      <c r="B50869">
        <v>2018</v>
      </c>
      <c r="C50869">
        <v>316500</v>
      </c>
      <c r="D50869" t="s">
        <v>95</v>
      </c>
      <c r="E50869" t="s">
        <v>95</v>
      </c>
      <c r="F50869">
        <v>60720</v>
      </c>
      <c r="G50869" t="s">
        <v>96</v>
      </c>
      <c r="H50869" t="s">
        <v>96</v>
      </c>
      <c r="I50869">
        <v>60</v>
      </c>
      <c r="J50869" t="s">
        <v>94</v>
      </c>
      <c r="K50869" t="s">
        <v>94</v>
      </c>
      <c r="L50869" t="s">
        <v>592</v>
      </c>
      <c r="M50869" t="s">
        <v>593</v>
      </c>
      <c r="N50869" t="s">
        <v>594</v>
      </c>
      <c r="O50869" t="s">
        <v>604</v>
      </c>
      <c r="P50869" t="s">
        <v>605</v>
      </c>
      <c r="Q50869">
        <v>0</v>
      </c>
      <c r="R50869" t="s">
        <v>31</v>
      </c>
      <c r="S50869">
        <v>27</v>
      </c>
      <c r="T50869">
        <v>0</v>
      </c>
    </row>
    <row r="50870" spans="1:20" x14ac:dyDescent="0.25">
      <c r="A50870" t="s">
        <v>22</v>
      </c>
      <c r="B50870">
        <v>2018</v>
      </c>
      <c r="C50870">
        <v>316500</v>
      </c>
      <c r="D50870" t="s">
        <v>95</v>
      </c>
      <c r="E50870" t="s">
        <v>95</v>
      </c>
      <c r="F50870">
        <v>60720</v>
      </c>
      <c r="G50870" t="s">
        <v>96</v>
      </c>
      <c r="H50870" t="s">
        <v>96</v>
      </c>
      <c r="I50870">
        <v>60</v>
      </c>
      <c r="J50870" t="s">
        <v>94</v>
      </c>
      <c r="K50870" t="s">
        <v>94</v>
      </c>
      <c r="L50870" t="s">
        <v>592</v>
      </c>
      <c r="M50870" t="s">
        <v>593</v>
      </c>
      <c r="N50870" t="s">
        <v>594</v>
      </c>
      <c r="O50870" t="s">
        <v>606</v>
      </c>
      <c r="P50870" t="s">
        <v>607</v>
      </c>
      <c r="Q50870">
        <v>0</v>
      </c>
      <c r="R50870" t="s">
        <v>31</v>
      </c>
    </row>
    <row r="50871" spans="1:20" x14ac:dyDescent="0.25">
      <c r="A50871" t="s">
        <v>22</v>
      </c>
      <c r="B50871">
        <v>2018</v>
      </c>
      <c r="C50871">
        <v>316500</v>
      </c>
      <c r="D50871" t="s">
        <v>95</v>
      </c>
      <c r="E50871" t="s">
        <v>95</v>
      </c>
      <c r="F50871">
        <v>60720</v>
      </c>
      <c r="G50871" t="s">
        <v>96</v>
      </c>
      <c r="H50871" t="s">
        <v>96</v>
      </c>
      <c r="I50871">
        <v>60</v>
      </c>
      <c r="J50871" t="s">
        <v>94</v>
      </c>
      <c r="K50871" t="s">
        <v>94</v>
      </c>
      <c r="L50871" t="s">
        <v>592</v>
      </c>
      <c r="M50871" t="s">
        <v>593</v>
      </c>
      <c r="N50871" t="s">
        <v>594</v>
      </c>
      <c r="O50871" t="s">
        <v>608</v>
      </c>
      <c r="P50871" t="s">
        <v>609</v>
      </c>
      <c r="Q50871">
        <v>27</v>
      </c>
      <c r="R50871" t="s">
        <v>31</v>
      </c>
      <c r="S50871">
        <v>27</v>
      </c>
      <c r="T50871">
        <v>1</v>
      </c>
    </row>
    <row r="50872" spans="1:20" x14ac:dyDescent="0.25">
      <c r="A50872" t="s">
        <v>22</v>
      </c>
      <c r="B50872">
        <v>2018</v>
      </c>
      <c r="C50872">
        <v>316500</v>
      </c>
      <c r="D50872" t="s">
        <v>95</v>
      </c>
      <c r="E50872" t="s">
        <v>95</v>
      </c>
      <c r="F50872">
        <v>60720</v>
      </c>
      <c r="G50872" t="s">
        <v>96</v>
      </c>
      <c r="H50872" t="s">
        <v>96</v>
      </c>
      <c r="I50872">
        <v>60</v>
      </c>
      <c r="J50872" t="s">
        <v>94</v>
      </c>
      <c r="K50872" t="s">
        <v>94</v>
      </c>
      <c r="L50872" t="s">
        <v>592</v>
      </c>
      <c r="M50872" t="s">
        <v>593</v>
      </c>
      <c r="N50872" t="s">
        <v>594</v>
      </c>
      <c r="O50872" t="s">
        <v>610</v>
      </c>
      <c r="P50872" t="s">
        <v>611</v>
      </c>
      <c r="Q50872">
        <v>27</v>
      </c>
      <c r="R50872" t="s">
        <v>479</v>
      </c>
      <c r="S50872">
        <v>27</v>
      </c>
      <c r="T50872">
        <v>1</v>
      </c>
    </row>
    <row r="50873" spans="1:20" x14ac:dyDescent="0.25">
      <c r="A50873" t="s">
        <v>22</v>
      </c>
      <c r="B50873">
        <v>2018</v>
      </c>
      <c r="C50873">
        <v>316600</v>
      </c>
      <c r="D50873" t="s">
        <v>97</v>
      </c>
      <c r="E50873" t="s">
        <v>97</v>
      </c>
      <c r="F50873">
        <v>60710</v>
      </c>
      <c r="G50873" t="s">
        <v>97</v>
      </c>
      <c r="H50873" t="s">
        <v>97</v>
      </c>
      <c r="I50873">
        <v>60</v>
      </c>
      <c r="J50873" t="s">
        <v>94</v>
      </c>
      <c r="K50873" t="s">
        <v>94</v>
      </c>
      <c r="L50873" t="s">
        <v>592</v>
      </c>
      <c r="M50873" t="s">
        <v>593</v>
      </c>
      <c r="N50873" t="s">
        <v>594</v>
      </c>
      <c r="O50873" t="s">
        <v>595</v>
      </c>
      <c r="P50873" t="s">
        <v>596</v>
      </c>
      <c r="Q50873">
        <v>105</v>
      </c>
      <c r="R50873" t="s">
        <v>31</v>
      </c>
      <c r="S50873">
        <v>105</v>
      </c>
      <c r="T50873">
        <v>1</v>
      </c>
    </row>
    <row r="50874" spans="1:20" x14ac:dyDescent="0.25">
      <c r="A50874" t="s">
        <v>22</v>
      </c>
      <c r="B50874">
        <v>2018</v>
      </c>
      <c r="C50874">
        <v>316600</v>
      </c>
      <c r="D50874" t="s">
        <v>97</v>
      </c>
      <c r="E50874" t="s">
        <v>97</v>
      </c>
      <c r="F50874">
        <v>60710</v>
      </c>
      <c r="G50874" t="s">
        <v>97</v>
      </c>
      <c r="H50874" t="s">
        <v>97</v>
      </c>
      <c r="I50874">
        <v>60</v>
      </c>
      <c r="J50874" t="s">
        <v>94</v>
      </c>
      <c r="K50874" t="s">
        <v>94</v>
      </c>
      <c r="L50874" t="s">
        <v>592</v>
      </c>
      <c r="M50874" t="s">
        <v>593</v>
      </c>
      <c r="N50874" t="s">
        <v>594</v>
      </c>
      <c r="O50874" t="s">
        <v>597</v>
      </c>
      <c r="P50874" t="s">
        <v>598</v>
      </c>
      <c r="Q50874">
        <v>0</v>
      </c>
      <c r="R50874" t="s">
        <v>31</v>
      </c>
      <c r="S50874">
        <v>105</v>
      </c>
      <c r="T50874">
        <v>0</v>
      </c>
    </row>
    <row r="50875" spans="1:20" x14ac:dyDescent="0.25">
      <c r="A50875" t="s">
        <v>22</v>
      </c>
      <c r="B50875">
        <v>2018</v>
      </c>
      <c r="C50875">
        <v>316600</v>
      </c>
      <c r="D50875" t="s">
        <v>97</v>
      </c>
      <c r="E50875" t="s">
        <v>97</v>
      </c>
      <c r="F50875">
        <v>60710</v>
      </c>
      <c r="G50875" t="s">
        <v>97</v>
      </c>
      <c r="H50875" t="s">
        <v>97</v>
      </c>
      <c r="I50875">
        <v>60</v>
      </c>
      <c r="J50875" t="s">
        <v>94</v>
      </c>
      <c r="K50875" t="s">
        <v>94</v>
      </c>
      <c r="L50875" t="s">
        <v>592</v>
      </c>
      <c r="M50875" t="s">
        <v>593</v>
      </c>
      <c r="N50875" t="s">
        <v>594</v>
      </c>
      <c r="O50875" t="s">
        <v>599</v>
      </c>
      <c r="P50875" t="s">
        <v>600</v>
      </c>
      <c r="Q50875">
        <v>0</v>
      </c>
      <c r="R50875" t="s">
        <v>31</v>
      </c>
      <c r="S50875">
        <v>105</v>
      </c>
      <c r="T50875">
        <v>0</v>
      </c>
    </row>
    <row r="50876" spans="1:20" x14ac:dyDescent="0.25">
      <c r="A50876" t="s">
        <v>22</v>
      </c>
      <c r="B50876">
        <v>2018</v>
      </c>
      <c r="C50876">
        <v>316600</v>
      </c>
      <c r="D50876" t="s">
        <v>97</v>
      </c>
      <c r="E50876" t="s">
        <v>97</v>
      </c>
      <c r="F50876">
        <v>60710</v>
      </c>
      <c r="G50876" t="s">
        <v>97</v>
      </c>
      <c r="H50876" t="s">
        <v>97</v>
      </c>
      <c r="I50876">
        <v>60</v>
      </c>
      <c r="J50876" t="s">
        <v>94</v>
      </c>
      <c r="K50876" t="s">
        <v>94</v>
      </c>
      <c r="L50876" t="s">
        <v>592</v>
      </c>
      <c r="M50876" t="s">
        <v>593</v>
      </c>
      <c r="N50876" t="s">
        <v>594</v>
      </c>
      <c r="O50876" t="s">
        <v>601</v>
      </c>
      <c r="P50876" t="s">
        <v>650</v>
      </c>
      <c r="Q50876">
        <v>0</v>
      </c>
      <c r="R50876" t="s">
        <v>31</v>
      </c>
      <c r="S50876">
        <v>105</v>
      </c>
      <c r="T50876">
        <v>0</v>
      </c>
    </row>
    <row r="50877" spans="1:20" x14ac:dyDescent="0.25">
      <c r="A50877" t="s">
        <v>22</v>
      </c>
      <c r="B50877">
        <v>2018</v>
      </c>
      <c r="C50877">
        <v>316600</v>
      </c>
      <c r="D50877" t="s">
        <v>97</v>
      </c>
      <c r="E50877" t="s">
        <v>97</v>
      </c>
      <c r="F50877">
        <v>60710</v>
      </c>
      <c r="G50877" t="s">
        <v>97</v>
      </c>
      <c r="H50877" t="s">
        <v>97</v>
      </c>
      <c r="I50877">
        <v>60</v>
      </c>
      <c r="J50877" t="s">
        <v>94</v>
      </c>
      <c r="K50877" t="s">
        <v>94</v>
      </c>
      <c r="L50877" t="s">
        <v>592</v>
      </c>
      <c r="M50877" t="s">
        <v>593</v>
      </c>
      <c r="N50877" t="s">
        <v>594</v>
      </c>
      <c r="O50877" t="s">
        <v>602</v>
      </c>
      <c r="P50877" t="s">
        <v>603</v>
      </c>
      <c r="Q50877">
        <v>0</v>
      </c>
      <c r="R50877" t="s">
        <v>31</v>
      </c>
      <c r="S50877">
        <v>105</v>
      </c>
      <c r="T50877">
        <v>0</v>
      </c>
    </row>
    <row r="50878" spans="1:20" x14ac:dyDescent="0.25">
      <c r="A50878" t="s">
        <v>22</v>
      </c>
      <c r="B50878">
        <v>2018</v>
      </c>
      <c r="C50878">
        <v>316600</v>
      </c>
      <c r="D50878" t="s">
        <v>97</v>
      </c>
      <c r="E50878" t="s">
        <v>97</v>
      </c>
      <c r="F50878">
        <v>60710</v>
      </c>
      <c r="G50878" t="s">
        <v>97</v>
      </c>
      <c r="H50878" t="s">
        <v>97</v>
      </c>
      <c r="I50878">
        <v>60</v>
      </c>
      <c r="J50878" t="s">
        <v>94</v>
      </c>
      <c r="K50878" t="s">
        <v>94</v>
      </c>
      <c r="L50878" t="s">
        <v>592</v>
      </c>
      <c r="M50878" t="s">
        <v>593</v>
      </c>
      <c r="N50878" t="s">
        <v>594</v>
      </c>
      <c r="O50878" t="s">
        <v>604</v>
      </c>
      <c r="P50878" t="s">
        <v>605</v>
      </c>
      <c r="Q50878">
        <v>0</v>
      </c>
      <c r="R50878" t="s">
        <v>31</v>
      </c>
      <c r="S50878">
        <v>105</v>
      </c>
      <c r="T50878">
        <v>0</v>
      </c>
    </row>
    <row r="50879" spans="1:20" x14ac:dyDescent="0.25">
      <c r="A50879" t="s">
        <v>22</v>
      </c>
      <c r="B50879">
        <v>2018</v>
      </c>
      <c r="C50879">
        <v>316600</v>
      </c>
      <c r="D50879" t="s">
        <v>97</v>
      </c>
      <c r="E50879" t="s">
        <v>97</v>
      </c>
      <c r="F50879">
        <v>60710</v>
      </c>
      <c r="G50879" t="s">
        <v>97</v>
      </c>
      <c r="H50879" t="s">
        <v>97</v>
      </c>
      <c r="I50879">
        <v>60</v>
      </c>
      <c r="J50879" t="s">
        <v>94</v>
      </c>
      <c r="K50879" t="s">
        <v>94</v>
      </c>
      <c r="L50879" t="s">
        <v>592</v>
      </c>
      <c r="M50879" t="s">
        <v>593</v>
      </c>
      <c r="N50879" t="s">
        <v>594</v>
      </c>
      <c r="O50879" t="s">
        <v>606</v>
      </c>
      <c r="P50879" t="s">
        <v>607</v>
      </c>
      <c r="Q50879">
        <v>0</v>
      </c>
      <c r="R50879" t="s">
        <v>31</v>
      </c>
    </row>
    <row r="50880" spans="1:20" x14ac:dyDescent="0.25">
      <c r="A50880" t="s">
        <v>22</v>
      </c>
      <c r="B50880">
        <v>2018</v>
      </c>
      <c r="C50880">
        <v>316600</v>
      </c>
      <c r="D50880" t="s">
        <v>97</v>
      </c>
      <c r="E50880" t="s">
        <v>97</v>
      </c>
      <c r="F50880">
        <v>60710</v>
      </c>
      <c r="G50880" t="s">
        <v>97</v>
      </c>
      <c r="H50880" t="s">
        <v>97</v>
      </c>
      <c r="I50880">
        <v>60</v>
      </c>
      <c r="J50880" t="s">
        <v>94</v>
      </c>
      <c r="K50880" t="s">
        <v>94</v>
      </c>
      <c r="L50880" t="s">
        <v>592</v>
      </c>
      <c r="M50880" t="s">
        <v>593</v>
      </c>
      <c r="N50880" t="s">
        <v>594</v>
      </c>
      <c r="O50880" t="s">
        <v>608</v>
      </c>
      <c r="P50880" t="s">
        <v>609</v>
      </c>
      <c r="Q50880">
        <v>105</v>
      </c>
      <c r="R50880" t="s">
        <v>31</v>
      </c>
      <c r="S50880">
        <v>105</v>
      </c>
      <c r="T50880">
        <v>1</v>
      </c>
    </row>
    <row r="50881" spans="1:20" x14ac:dyDescent="0.25">
      <c r="A50881" t="s">
        <v>22</v>
      </c>
      <c r="B50881">
        <v>2018</v>
      </c>
      <c r="C50881">
        <v>316600</v>
      </c>
      <c r="D50881" t="s">
        <v>97</v>
      </c>
      <c r="E50881" t="s">
        <v>97</v>
      </c>
      <c r="F50881">
        <v>60710</v>
      </c>
      <c r="G50881" t="s">
        <v>97</v>
      </c>
      <c r="H50881" t="s">
        <v>97</v>
      </c>
      <c r="I50881">
        <v>60</v>
      </c>
      <c r="J50881" t="s">
        <v>94</v>
      </c>
      <c r="K50881" t="s">
        <v>94</v>
      </c>
      <c r="L50881" t="s">
        <v>592</v>
      </c>
      <c r="M50881" t="s">
        <v>593</v>
      </c>
      <c r="N50881" t="s">
        <v>594</v>
      </c>
      <c r="O50881" t="s">
        <v>610</v>
      </c>
      <c r="P50881" t="s">
        <v>611</v>
      </c>
      <c r="Q50881">
        <v>105</v>
      </c>
      <c r="R50881" t="s">
        <v>479</v>
      </c>
      <c r="S50881">
        <v>105</v>
      </c>
      <c r="T50881">
        <v>1</v>
      </c>
    </row>
    <row r="50882" spans="1:20" x14ac:dyDescent="0.25">
      <c r="A50882" t="s">
        <v>22</v>
      </c>
      <c r="B50882">
        <v>2018</v>
      </c>
      <c r="C50882">
        <v>316700</v>
      </c>
      <c r="D50882" t="s">
        <v>98</v>
      </c>
      <c r="E50882" t="s">
        <v>98</v>
      </c>
      <c r="F50882">
        <v>60740</v>
      </c>
      <c r="G50882" t="s">
        <v>99</v>
      </c>
      <c r="H50882" t="s">
        <v>99</v>
      </c>
      <c r="I50882">
        <v>60</v>
      </c>
      <c r="J50882" t="s">
        <v>94</v>
      </c>
      <c r="K50882" t="s">
        <v>94</v>
      </c>
      <c r="L50882" t="s">
        <v>592</v>
      </c>
      <c r="M50882" t="s">
        <v>593</v>
      </c>
      <c r="N50882" t="s">
        <v>594</v>
      </c>
      <c r="O50882" t="s">
        <v>595</v>
      </c>
      <c r="P50882" t="s">
        <v>596</v>
      </c>
      <c r="Q50882">
        <v>15</v>
      </c>
      <c r="R50882" t="s">
        <v>31</v>
      </c>
      <c r="S50882">
        <v>15</v>
      </c>
      <c r="T50882">
        <v>1</v>
      </c>
    </row>
    <row r="50883" spans="1:20" x14ac:dyDescent="0.25">
      <c r="A50883" t="s">
        <v>22</v>
      </c>
      <c r="B50883">
        <v>2018</v>
      </c>
      <c r="C50883">
        <v>316700</v>
      </c>
      <c r="D50883" t="s">
        <v>98</v>
      </c>
      <c r="E50883" t="s">
        <v>98</v>
      </c>
      <c r="F50883">
        <v>60740</v>
      </c>
      <c r="G50883" t="s">
        <v>99</v>
      </c>
      <c r="H50883" t="s">
        <v>99</v>
      </c>
      <c r="I50883">
        <v>60</v>
      </c>
      <c r="J50883" t="s">
        <v>94</v>
      </c>
      <c r="K50883" t="s">
        <v>94</v>
      </c>
      <c r="L50883" t="s">
        <v>592</v>
      </c>
      <c r="M50883" t="s">
        <v>593</v>
      </c>
      <c r="N50883" t="s">
        <v>594</v>
      </c>
      <c r="O50883" t="s">
        <v>597</v>
      </c>
      <c r="P50883" t="s">
        <v>598</v>
      </c>
      <c r="Q50883">
        <v>0</v>
      </c>
      <c r="R50883" t="s">
        <v>31</v>
      </c>
      <c r="S50883">
        <v>15</v>
      </c>
      <c r="T50883">
        <v>0</v>
      </c>
    </row>
    <row r="50884" spans="1:20" x14ac:dyDescent="0.25">
      <c r="A50884" t="s">
        <v>22</v>
      </c>
      <c r="B50884">
        <v>2018</v>
      </c>
      <c r="C50884">
        <v>316700</v>
      </c>
      <c r="D50884" t="s">
        <v>98</v>
      </c>
      <c r="E50884" t="s">
        <v>98</v>
      </c>
      <c r="F50884">
        <v>60740</v>
      </c>
      <c r="G50884" t="s">
        <v>99</v>
      </c>
      <c r="H50884" t="s">
        <v>99</v>
      </c>
      <c r="I50884">
        <v>60</v>
      </c>
      <c r="J50884" t="s">
        <v>94</v>
      </c>
      <c r="K50884" t="s">
        <v>94</v>
      </c>
      <c r="L50884" t="s">
        <v>592</v>
      </c>
      <c r="M50884" t="s">
        <v>593</v>
      </c>
      <c r="N50884" t="s">
        <v>594</v>
      </c>
      <c r="O50884" t="s">
        <v>599</v>
      </c>
      <c r="P50884" t="s">
        <v>600</v>
      </c>
      <c r="Q50884">
        <v>0</v>
      </c>
      <c r="R50884" t="s">
        <v>31</v>
      </c>
      <c r="S50884">
        <v>15</v>
      </c>
      <c r="T50884">
        <v>0</v>
      </c>
    </row>
    <row r="50885" spans="1:20" x14ac:dyDescent="0.25">
      <c r="A50885" t="s">
        <v>22</v>
      </c>
      <c r="B50885">
        <v>2018</v>
      </c>
      <c r="C50885">
        <v>316700</v>
      </c>
      <c r="D50885" t="s">
        <v>98</v>
      </c>
      <c r="E50885" t="s">
        <v>98</v>
      </c>
      <c r="F50885">
        <v>60740</v>
      </c>
      <c r="G50885" t="s">
        <v>99</v>
      </c>
      <c r="H50885" t="s">
        <v>99</v>
      </c>
      <c r="I50885">
        <v>60</v>
      </c>
      <c r="J50885" t="s">
        <v>94</v>
      </c>
      <c r="K50885" t="s">
        <v>94</v>
      </c>
      <c r="L50885" t="s">
        <v>592</v>
      </c>
      <c r="M50885" t="s">
        <v>593</v>
      </c>
      <c r="N50885" t="s">
        <v>594</v>
      </c>
      <c r="O50885" t="s">
        <v>601</v>
      </c>
      <c r="P50885" t="s">
        <v>650</v>
      </c>
      <c r="Q50885">
        <v>0</v>
      </c>
      <c r="R50885" t="s">
        <v>31</v>
      </c>
      <c r="S50885">
        <v>15</v>
      </c>
      <c r="T50885">
        <v>0</v>
      </c>
    </row>
    <row r="50886" spans="1:20" x14ac:dyDescent="0.25">
      <c r="A50886" t="s">
        <v>22</v>
      </c>
      <c r="B50886">
        <v>2018</v>
      </c>
      <c r="C50886">
        <v>316700</v>
      </c>
      <c r="D50886" t="s">
        <v>98</v>
      </c>
      <c r="E50886" t="s">
        <v>98</v>
      </c>
      <c r="F50886">
        <v>60740</v>
      </c>
      <c r="G50886" t="s">
        <v>99</v>
      </c>
      <c r="H50886" t="s">
        <v>99</v>
      </c>
      <c r="I50886">
        <v>60</v>
      </c>
      <c r="J50886" t="s">
        <v>94</v>
      </c>
      <c r="K50886" t="s">
        <v>94</v>
      </c>
      <c r="L50886" t="s">
        <v>592</v>
      </c>
      <c r="M50886" t="s">
        <v>593</v>
      </c>
      <c r="N50886" t="s">
        <v>594</v>
      </c>
      <c r="O50886" t="s">
        <v>602</v>
      </c>
      <c r="P50886" t="s">
        <v>603</v>
      </c>
      <c r="Q50886">
        <v>0</v>
      </c>
      <c r="R50886" t="s">
        <v>31</v>
      </c>
      <c r="S50886">
        <v>15</v>
      </c>
      <c r="T50886">
        <v>0</v>
      </c>
    </row>
    <row r="50887" spans="1:20" x14ac:dyDescent="0.25">
      <c r="A50887" t="s">
        <v>22</v>
      </c>
      <c r="B50887">
        <v>2018</v>
      </c>
      <c r="C50887">
        <v>316700</v>
      </c>
      <c r="D50887" t="s">
        <v>98</v>
      </c>
      <c r="E50887" t="s">
        <v>98</v>
      </c>
      <c r="F50887">
        <v>60740</v>
      </c>
      <c r="G50887" t="s">
        <v>99</v>
      </c>
      <c r="H50887" t="s">
        <v>99</v>
      </c>
      <c r="I50887">
        <v>60</v>
      </c>
      <c r="J50887" t="s">
        <v>94</v>
      </c>
      <c r="K50887" t="s">
        <v>94</v>
      </c>
      <c r="L50887" t="s">
        <v>592</v>
      </c>
      <c r="M50887" t="s">
        <v>593</v>
      </c>
      <c r="N50887" t="s">
        <v>594</v>
      </c>
      <c r="O50887" t="s">
        <v>604</v>
      </c>
      <c r="P50887" t="s">
        <v>605</v>
      </c>
      <c r="Q50887">
        <v>3</v>
      </c>
      <c r="R50887" t="s">
        <v>31</v>
      </c>
      <c r="S50887">
        <v>15</v>
      </c>
      <c r="T50887">
        <v>0.2</v>
      </c>
    </row>
    <row r="50888" spans="1:20" x14ac:dyDescent="0.25">
      <c r="A50888" t="s">
        <v>22</v>
      </c>
      <c r="B50888">
        <v>2018</v>
      </c>
      <c r="C50888">
        <v>316700</v>
      </c>
      <c r="D50888" t="s">
        <v>98</v>
      </c>
      <c r="E50888" t="s">
        <v>98</v>
      </c>
      <c r="F50888">
        <v>60740</v>
      </c>
      <c r="G50888" t="s">
        <v>99</v>
      </c>
      <c r="H50888" t="s">
        <v>99</v>
      </c>
      <c r="I50888">
        <v>60</v>
      </c>
      <c r="J50888" t="s">
        <v>94</v>
      </c>
      <c r="K50888" t="s">
        <v>94</v>
      </c>
      <c r="L50888" t="s">
        <v>592</v>
      </c>
      <c r="M50888" t="s">
        <v>593</v>
      </c>
      <c r="N50888" t="s">
        <v>594</v>
      </c>
      <c r="O50888" t="s">
        <v>606</v>
      </c>
      <c r="P50888" t="s">
        <v>607</v>
      </c>
      <c r="Q50888">
        <v>0</v>
      </c>
      <c r="R50888" t="s">
        <v>31</v>
      </c>
    </row>
    <row r="50889" spans="1:20" x14ac:dyDescent="0.25">
      <c r="A50889" t="s">
        <v>22</v>
      </c>
      <c r="B50889">
        <v>2018</v>
      </c>
      <c r="C50889">
        <v>316700</v>
      </c>
      <c r="D50889" t="s">
        <v>98</v>
      </c>
      <c r="E50889" t="s">
        <v>98</v>
      </c>
      <c r="F50889">
        <v>60740</v>
      </c>
      <c r="G50889" t="s">
        <v>99</v>
      </c>
      <c r="H50889" t="s">
        <v>99</v>
      </c>
      <c r="I50889">
        <v>60</v>
      </c>
      <c r="J50889" t="s">
        <v>94</v>
      </c>
      <c r="K50889" t="s">
        <v>94</v>
      </c>
      <c r="L50889" t="s">
        <v>592</v>
      </c>
      <c r="M50889" t="s">
        <v>593</v>
      </c>
      <c r="N50889" t="s">
        <v>594</v>
      </c>
      <c r="O50889" t="s">
        <v>608</v>
      </c>
      <c r="P50889" t="s">
        <v>609</v>
      </c>
      <c r="Q50889">
        <v>15</v>
      </c>
      <c r="R50889" t="s">
        <v>31</v>
      </c>
      <c r="S50889">
        <v>15</v>
      </c>
      <c r="T50889">
        <v>1</v>
      </c>
    </row>
    <row r="50890" spans="1:20" x14ac:dyDescent="0.25">
      <c r="A50890" t="s">
        <v>22</v>
      </c>
      <c r="B50890">
        <v>2018</v>
      </c>
      <c r="C50890">
        <v>316700</v>
      </c>
      <c r="D50890" t="s">
        <v>98</v>
      </c>
      <c r="E50890" t="s">
        <v>98</v>
      </c>
      <c r="F50890">
        <v>60740</v>
      </c>
      <c r="G50890" t="s">
        <v>99</v>
      </c>
      <c r="H50890" t="s">
        <v>99</v>
      </c>
      <c r="I50890">
        <v>60</v>
      </c>
      <c r="J50890" t="s">
        <v>94</v>
      </c>
      <c r="K50890" t="s">
        <v>94</v>
      </c>
      <c r="L50890" t="s">
        <v>592</v>
      </c>
      <c r="M50890" t="s">
        <v>593</v>
      </c>
      <c r="N50890" t="s">
        <v>594</v>
      </c>
      <c r="O50890" t="s">
        <v>610</v>
      </c>
      <c r="P50890" t="s">
        <v>611</v>
      </c>
      <c r="Q50890">
        <v>15</v>
      </c>
      <c r="R50890" t="s">
        <v>479</v>
      </c>
      <c r="S50890">
        <v>15</v>
      </c>
      <c r="T50890">
        <v>1</v>
      </c>
    </row>
    <row r="50891" spans="1:20" x14ac:dyDescent="0.25">
      <c r="A50891" t="s">
        <v>22</v>
      </c>
      <c r="B50891">
        <v>2018</v>
      </c>
      <c r="C50891">
        <v>316800</v>
      </c>
      <c r="D50891" t="s">
        <v>100</v>
      </c>
      <c r="E50891" t="s">
        <v>100</v>
      </c>
      <c r="F50891">
        <v>60680</v>
      </c>
      <c r="G50891" t="s">
        <v>101</v>
      </c>
      <c r="H50891" t="s">
        <v>101</v>
      </c>
      <c r="I50891">
        <v>60</v>
      </c>
      <c r="J50891" t="s">
        <v>94</v>
      </c>
      <c r="K50891" t="s">
        <v>94</v>
      </c>
      <c r="L50891" t="s">
        <v>592</v>
      </c>
      <c r="M50891" t="s">
        <v>593</v>
      </c>
      <c r="N50891" t="s">
        <v>594</v>
      </c>
      <c r="O50891" t="s">
        <v>595</v>
      </c>
      <c r="P50891" t="s">
        <v>596</v>
      </c>
      <c r="Q50891">
        <v>18</v>
      </c>
      <c r="R50891" t="s">
        <v>31</v>
      </c>
      <c r="S50891">
        <v>18</v>
      </c>
      <c r="T50891">
        <v>1</v>
      </c>
    </row>
    <row r="50892" spans="1:20" x14ac:dyDescent="0.25">
      <c r="A50892" t="s">
        <v>22</v>
      </c>
      <c r="B50892">
        <v>2018</v>
      </c>
      <c r="C50892">
        <v>316800</v>
      </c>
      <c r="D50892" t="s">
        <v>100</v>
      </c>
      <c r="E50892" t="s">
        <v>100</v>
      </c>
      <c r="F50892">
        <v>60680</v>
      </c>
      <c r="G50892" t="s">
        <v>101</v>
      </c>
      <c r="H50892" t="s">
        <v>101</v>
      </c>
      <c r="I50892">
        <v>60</v>
      </c>
      <c r="J50892" t="s">
        <v>94</v>
      </c>
      <c r="K50892" t="s">
        <v>94</v>
      </c>
      <c r="L50892" t="s">
        <v>592</v>
      </c>
      <c r="M50892" t="s">
        <v>593</v>
      </c>
      <c r="N50892" t="s">
        <v>594</v>
      </c>
      <c r="O50892" t="s">
        <v>597</v>
      </c>
      <c r="P50892" t="s">
        <v>598</v>
      </c>
      <c r="Q50892">
        <v>0</v>
      </c>
      <c r="R50892" t="s">
        <v>31</v>
      </c>
      <c r="S50892">
        <v>18</v>
      </c>
      <c r="T50892">
        <v>0</v>
      </c>
    </row>
    <row r="50893" spans="1:20" x14ac:dyDescent="0.25">
      <c r="A50893" t="s">
        <v>22</v>
      </c>
      <c r="B50893">
        <v>2018</v>
      </c>
      <c r="C50893">
        <v>316800</v>
      </c>
      <c r="D50893" t="s">
        <v>100</v>
      </c>
      <c r="E50893" t="s">
        <v>100</v>
      </c>
      <c r="F50893">
        <v>60680</v>
      </c>
      <c r="G50893" t="s">
        <v>101</v>
      </c>
      <c r="H50893" t="s">
        <v>101</v>
      </c>
      <c r="I50893">
        <v>60</v>
      </c>
      <c r="J50893" t="s">
        <v>94</v>
      </c>
      <c r="K50893" t="s">
        <v>94</v>
      </c>
      <c r="L50893" t="s">
        <v>592</v>
      </c>
      <c r="M50893" t="s">
        <v>593</v>
      </c>
      <c r="N50893" t="s">
        <v>594</v>
      </c>
      <c r="O50893" t="s">
        <v>599</v>
      </c>
      <c r="P50893" t="s">
        <v>600</v>
      </c>
      <c r="Q50893">
        <v>0</v>
      </c>
      <c r="R50893" t="s">
        <v>31</v>
      </c>
      <c r="S50893">
        <v>18</v>
      </c>
      <c r="T50893">
        <v>0</v>
      </c>
    </row>
    <row r="50894" spans="1:20" x14ac:dyDescent="0.25">
      <c r="A50894" t="s">
        <v>22</v>
      </c>
      <c r="B50894">
        <v>2018</v>
      </c>
      <c r="C50894">
        <v>316800</v>
      </c>
      <c r="D50894" t="s">
        <v>100</v>
      </c>
      <c r="E50894" t="s">
        <v>100</v>
      </c>
      <c r="F50894">
        <v>60680</v>
      </c>
      <c r="G50894" t="s">
        <v>101</v>
      </c>
      <c r="H50894" t="s">
        <v>101</v>
      </c>
      <c r="I50894">
        <v>60</v>
      </c>
      <c r="J50894" t="s">
        <v>94</v>
      </c>
      <c r="K50894" t="s">
        <v>94</v>
      </c>
      <c r="L50894" t="s">
        <v>592</v>
      </c>
      <c r="M50894" t="s">
        <v>593</v>
      </c>
      <c r="N50894" t="s">
        <v>594</v>
      </c>
      <c r="O50894" t="s">
        <v>601</v>
      </c>
      <c r="P50894" t="s">
        <v>650</v>
      </c>
      <c r="Q50894">
        <v>0</v>
      </c>
      <c r="R50894" t="s">
        <v>31</v>
      </c>
      <c r="S50894">
        <v>18</v>
      </c>
      <c r="T50894">
        <v>0</v>
      </c>
    </row>
    <row r="50895" spans="1:20" x14ac:dyDescent="0.25">
      <c r="A50895" t="s">
        <v>22</v>
      </c>
      <c r="B50895">
        <v>2018</v>
      </c>
      <c r="C50895">
        <v>316800</v>
      </c>
      <c r="D50895" t="s">
        <v>100</v>
      </c>
      <c r="E50895" t="s">
        <v>100</v>
      </c>
      <c r="F50895">
        <v>60680</v>
      </c>
      <c r="G50895" t="s">
        <v>101</v>
      </c>
      <c r="H50895" t="s">
        <v>101</v>
      </c>
      <c r="I50895">
        <v>60</v>
      </c>
      <c r="J50895" t="s">
        <v>94</v>
      </c>
      <c r="K50895" t="s">
        <v>94</v>
      </c>
      <c r="L50895" t="s">
        <v>592</v>
      </c>
      <c r="M50895" t="s">
        <v>593</v>
      </c>
      <c r="N50895" t="s">
        <v>594</v>
      </c>
      <c r="O50895" t="s">
        <v>602</v>
      </c>
      <c r="P50895" t="s">
        <v>603</v>
      </c>
      <c r="Q50895">
        <v>0</v>
      </c>
      <c r="R50895" t="s">
        <v>31</v>
      </c>
      <c r="S50895">
        <v>18</v>
      </c>
      <c r="T50895">
        <v>0</v>
      </c>
    </row>
    <row r="50896" spans="1:20" x14ac:dyDescent="0.25">
      <c r="A50896" t="s">
        <v>22</v>
      </c>
      <c r="B50896">
        <v>2018</v>
      </c>
      <c r="C50896">
        <v>316800</v>
      </c>
      <c r="D50896" t="s">
        <v>100</v>
      </c>
      <c r="E50896" t="s">
        <v>100</v>
      </c>
      <c r="F50896">
        <v>60680</v>
      </c>
      <c r="G50896" t="s">
        <v>101</v>
      </c>
      <c r="H50896" t="s">
        <v>101</v>
      </c>
      <c r="I50896">
        <v>60</v>
      </c>
      <c r="J50896" t="s">
        <v>94</v>
      </c>
      <c r="K50896" t="s">
        <v>94</v>
      </c>
      <c r="L50896" t="s">
        <v>592</v>
      </c>
      <c r="M50896" t="s">
        <v>593</v>
      </c>
      <c r="N50896" t="s">
        <v>594</v>
      </c>
      <c r="O50896" t="s">
        <v>604</v>
      </c>
      <c r="P50896" t="s">
        <v>605</v>
      </c>
      <c r="Q50896">
        <v>0</v>
      </c>
      <c r="R50896" t="s">
        <v>31</v>
      </c>
      <c r="S50896">
        <v>18</v>
      </c>
      <c r="T50896">
        <v>0</v>
      </c>
    </row>
    <row r="50897" spans="1:20" x14ac:dyDescent="0.25">
      <c r="A50897" t="s">
        <v>22</v>
      </c>
      <c r="B50897">
        <v>2018</v>
      </c>
      <c r="C50897">
        <v>316800</v>
      </c>
      <c r="D50897" t="s">
        <v>100</v>
      </c>
      <c r="E50897" t="s">
        <v>100</v>
      </c>
      <c r="F50897">
        <v>60680</v>
      </c>
      <c r="G50897" t="s">
        <v>101</v>
      </c>
      <c r="H50897" t="s">
        <v>101</v>
      </c>
      <c r="I50897">
        <v>60</v>
      </c>
      <c r="J50897" t="s">
        <v>94</v>
      </c>
      <c r="K50897" t="s">
        <v>94</v>
      </c>
      <c r="L50897" t="s">
        <v>592</v>
      </c>
      <c r="M50897" t="s">
        <v>593</v>
      </c>
      <c r="N50897" t="s">
        <v>594</v>
      </c>
      <c r="O50897" t="s">
        <v>606</v>
      </c>
      <c r="P50897" t="s">
        <v>607</v>
      </c>
      <c r="Q50897">
        <v>0</v>
      </c>
      <c r="R50897" t="s">
        <v>31</v>
      </c>
    </row>
    <row r="50898" spans="1:20" x14ac:dyDescent="0.25">
      <c r="A50898" t="s">
        <v>22</v>
      </c>
      <c r="B50898">
        <v>2018</v>
      </c>
      <c r="C50898">
        <v>316800</v>
      </c>
      <c r="D50898" t="s">
        <v>100</v>
      </c>
      <c r="E50898" t="s">
        <v>100</v>
      </c>
      <c r="F50898">
        <v>60680</v>
      </c>
      <c r="G50898" t="s">
        <v>101</v>
      </c>
      <c r="H50898" t="s">
        <v>101</v>
      </c>
      <c r="I50898">
        <v>60</v>
      </c>
      <c r="J50898" t="s">
        <v>94</v>
      </c>
      <c r="K50898" t="s">
        <v>94</v>
      </c>
      <c r="L50898" t="s">
        <v>592</v>
      </c>
      <c r="M50898" t="s">
        <v>593</v>
      </c>
      <c r="N50898" t="s">
        <v>594</v>
      </c>
      <c r="O50898" t="s">
        <v>608</v>
      </c>
      <c r="P50898" t="s">
        <v>609</v>
      </c>
      <c r="Q50898">
        <v>18</v>
      </c>
      <c r="R50898" t="s">
        <v>31</v>
      </c>
      <c r="S50898">
        <v>18</v>
      </c>
      <c r="T50898">
        <v>1</v>
      </c>
    </row>
    <row r="50899" spans="1:20" x14ac:dyDescent="0.25">
      <c r="A50899" t="s">
        <v>22</v>
      </c>
      <c r="B50899">
        <v>2018</v>
      </c>
      <c r="C50899">
        <v>316800</v>
      </c>
      <c r="D50899" t="s">
        <v>100</v>
      </c>
      <c r="E50899" t="s">
        <v>100</v>
      </c>
      <c r="F50899">
        <v>60680</v>
      </c>
      <c r="G50899" t="s">
        <v>101</v>
      </c>
      <c r="H50899" t="s">
        <v>101</v>
      </c>
      <c r="I50899">
        <v>60</v>
      </c>
      <c r="J50899" t="s">
        <v>94</v>
      </c>
      <c r="K50899" t="s">
        <v>94</v>
      </c>
      <c r="L50899" t="s">
        <v>592</v>
      </c>
      <c r="M50899" t="s">
        <v>593</v>
      </c>
      <c r="N50899" t="s">
        <v>594</v>
      </c>
      <c r="O50899" t="s">
        <v>610</v>
      </c>
      <c r="P50899" t="s">
        <v>611</v>
      </c>
      <c r="Q50899">
        <v>18</v>
      </c>
      <c r="R50899" t="s">
        <v>479</v>
      </c>
      <c r="S50899">
        <v>18</v>
      </c>
      <c r="T50899">
        <v>1</v>
      </c>
    </row>
    <row r="50900" spans="1:20" x14ac:dyDescent="0.25">
      <c r="A50900" t="s">
        <v>22</v>
      </c>
      <c r="B50900">
        <v>2018</v>
      </c>
      <c r="C50900">
        <v>316900</v>
      </c>
      <c r="D50900" t="s">
        <v>102</v>
      </c>
      <c r="E50900" t="s">
        <v>102</v>
      </c>
      <c r="F50900">
        <v>60670</v>
      </c>
      <c r="G50900" t="s">
        <v>103</v>
      </c>
      <c r="H50900" t="s">
        <v>103</v>
      </c>
      <c r="I50900">
        <v>60</v>
      </c>
      <c r="J50900" t="s">
        <v>94</v>
      </c>
      <c r="K50900" t="s">
        <v>94</v>
      </c>
      <c r="L50900" t="s">
        <v>592</v>
      </c>
      <c r="M50900" t="s">
        <v>593</v>
      </c>
      <c r="N50900" t="s">
        <v>594</v>
      </c>
      <c r="O50900" t="s">
        <v>595</v>
      </c>
      <c r="P50900" t="s">
        <v>596</v>
      </c>
      <c r="Q50900">
        <v>135</v>
      </c>
      <c r="R50900" t="s">
        <v>31</v>
      </c>
      <c r="S50900">
        <v>144</v>
      </c>
      <c r="T50900">
        <v>0.9375</v>
      </c>
    </row>
    <row r="50901" spans="1:20" x14ac:dyDescent="0.25">
      <c r="A50901" t="s">
        <v>22</v>
      </c>
      <c r="B50901">
        <v>2018</v>
      </c>
      <c r="C50901">
        <v>316900</v>
      </c>
      <c r="D50901" t="s">
        <v>102</v>
      </c>
      <c r="E50901" t="s">
        <v>102</v>
      </c>
      <c r="F50901">
        <v>60670</v>
      </c>
      <c r="G50901" t="s">
        <v>103</v>
      </c>
      <c r="H50901" t="s">
        <v>103</v>
      </c>
      <c r="I50901">
        <v>60</v>
      </c>
      <c r="J50901" t="s">
        <v>94</v>
      </c>
      <c r="K50901" t="s">
        <v>94</v>
      </c>
      <c r="L50901" t="s">
        <v>592</v>
      </c>
      <c r="M50901" t="s">
        <v>593</v>
      </c>
      <c r="N50901" t="s">
        <v>594</v>
      </c>
      <c r="O50901" t="s">
        <v>597</v>
      </c>
      <c r="P50901" t="s">
        <v>598</v>
      </c>
      <c r="Q50901">
        <v>0</v>
      </c>
      <c r="R50901" t="s">
        <v>31</v>
      </c>
      <c r="S50901">
        <v>144</v>
      </c>
      <c r="T50901">
        <v>0</v>
      </c>
    </row>
    <row r="50902" spans="1:20" x14ac:dyDescent="0.25">
      <c r="A50902" t="s">
        <v>22</v>
      </c>
      <c r="B50902">
        <v>2018</v>
      </c>
      <c r="C50902">
        <v>316900</v>
      </c>
      <c r="D50902" t="s">
        <v>102</v>
      </c>
      <c r="E50902" t="s">
        <v>102</v>
      </c>
      <c r="F50902">
        <v>60670</v>
      </c>
      <c r="G50902" t="s">
        <v>103</v>
      </c>
      <c r="H50902" t="s">
        <v>103</v>
      </c>
      <c r="I50902">
        <v>60</v>
      </c>
      <c r="J50902" t="s">
        <v>94</v>
      </c>
      <c r="K50902" t="s">
        <v>94</v>
      </c>
      <c r="L50902" t="s">
        <v>592</v>
      </c>
      <c r="M50902" t="s">
        <v>593</v>
      </c>
      <c r="N50902" t="s">
        <v>594</v>
      </c>
      <c r="O50902" t="s">
        <v>599</v>
      </c>
      <c r="P50902" t="s">
        <v>600</v>
      </c>
      <c r="Q50902">
        <v>3</v>
      </c>
      <c r="R50902" t="s">
        <v>31</v>
      </c>
      <c r="S50902">
        <v>144</v>
      </c>
      <c r="T50902">
        <v>2.0833333333333332E-2</v>
      </c>
    </row>
    <row r="50903" spans="1:20" x14ac:dyDescent="0.25">
      <c r="A50903" t="s">
        <v>22</v>
      </c>
      <c r="B50903">
        <v>2018</v>
      </c>
      <c r="C50903">
        <v>316900</v>
      </c>
      <c r="D50903" t="s">
        <v>102</v>
      </c>
      <c r="E50903" t="s">
        <v>102</v>
      </c>
      <c r="F50903">
        <v>60670</v>
      </c>
      <c r="G50903" t="s">
        <v>103</v>
      </c>
      <c r="H50903" t="s">
        <v>103</v>
      </c>
      <c r="I50903">
        <v>60</v>
      </c>
      <c r="J50903" t="s">
        <v>94</v>
      </c>
      <c r="K50903" t="s">
        <v>94</v>
      </c>
      <c r="L50903" t="s">
        <v>592</v>
      </c>
      <c r="M50903" t="s">
        <v>593</v>
      </c>
      <c r="N50903" t="s">
        <v>594</v>
      </c>
      <c r="O50903" t="s">
        <v>601</v>
      </c>
      <c r="P50903" t="s">
        <v>650</v>
      </c>
      <c r="Q50903">
        <v>0</v>
      </c>
      <c r="R50903" t="s">
        <v>31</v>
      </c>
      <c r="S50903">
        <v>144</v>
      </c>
      <c r="T50903">
        <v>0</v>
      </c>
    </row>
    <row r="50904" spans="1:20" x14ac:dyDescent="0.25">
      <c r="A50904" t="s">
        <v>22</v>
      </c>
      <c r="B50904">
        <v>2018</v>
      </c>
      <c r="C50904">
        <v>316900</v>
      </c>
      <c r="D50904" t="s">
        <v>102</v>
      </c>
      <c r="E50904" t="s">
        <v>102</v>
      </c>
      <c r="F50904">
        <v>60670</v>
      </c>
      <c r="G50904" t="s">
        <v>103</v>
      </c>
      <c r="H50904" t="s">
        <v>103</v>
      </c>
      <c r="I50904">
        <v>60</v>
      </c>
      <c r="J50904" t="s">
        <v>94</v>
      </c>
      <c r="K50904" t="s">
        <v>94</v>
      </c>
      <c r="L50904" t="s">
        <v>592</v>
      </c>
      <c r="M50904" t="s">
        <v>593</v>
      </c>
      <c r="N50904" t="s">
        <v>594</v>
      </c>
      <c r="O50904" t="s">
        <v>602</v>
      </c>
      <c r="P50904" t="s">
        <v>603</v>
      </c>
      <c r="Q50904">
        <v>3</v>
      </c>
      <c r="R50904" t="s">
        <v>31</v>
      </c>
      <c r="S50904">
        <v>144</v>
      </c>
      <c r="T50904">
        <v>2.0833333333333332E-2</v>
      </c>
    </row>
    <row r="50905" spans="1:20" x14ac:dyDescent="0.25">
      <c r="A50905" t="s">
        <v>22</v>
      </c>
      <c r="B50905">
        <v>2018</v>
      </c>
      <c r="C50905">
        <v>316900</v>
      </c>
      <c r="D50905" t="s">
        <v>102</v>
      </c>
      <c r="E50905" t="s">
        <v>102</v>
      </c>
      <c r="F50905">
        <v>60670</v>
      </c>
      <c r="G50905" t="s">
        <v>103</v>
      </c>
      <c r="H50905" t="s">
        <v>103</v>
      </c>
      <c r="I50905">
        <v>60</v>
      </c>
      <c r="J50905" t="s">
        <v>94</v>
      </c>
      <c r="K50905" t="s">
        <v>94</v>
      </c>
      <c r="L50905" t="s">
        <v>592</v>
      </c>
      <c r="M50905" t="s">
        <v>593</v>
      </c>
      <c r="N50905" t="s">
        <v>594</v>
      </c>
      <c r="O50905" t="s">
        <v>604</v>
      </c>
      <c r="P50905" t="s">
        <v>605</v>
      </c>
      <c r="Q50905">
        <v>0</v>
      </c>
      <c r="R50905" t="s">
        <v>31</v>
      </c>
      <c r="S50905">
        <v>144</v>
      </c>
      <c r="T50905">
        <v>0</v>
      </c>
    </row>
    <row r="50906" spans="1:20" x14ac:dyDescent="0.25">
      <c r="A50906" t="s">
        <v>22</v>
      </c>
      <c r="B50906">
        <v>2018</v>
      </c>
      <c r="C50906">
        <v>316900</v>
      </c>
      <c r="D50906" t="s">
        <v>102</v>
      </c>
      <c r="E50906" t="s">
        <v>102</v>
      </c>
      <c r="F50906">
        <v>60670</v>
      </c>
      <c r="G50906" t="s">
        <v>103</v>
      </c>
      <c r="H50906" t="s">
        <v>103</v>
      </c>
      <c r="I50906">
        <v>60</v>
      </c>
      <c r="J50906" t="s">
        <v>94</v>
      </c>
      <c r="K50906" t="s">
        <v>94</v>
      </c>
      <c r="L50906" t="s">
        <v>592</v>
      </c>
      <c r="M50906" t="s">
        <v>593</v>
      </c>
      <c r="N50906" t="s">
        <v>594</v>
      </c>
      <c r="O50906" t="s">
        <v>606</v>
      </c>
      <c r="P50906" t="s">
        <v>607</v>
      </c>
      <c r="Q50906">
        <v>0</v>
      </c>
      <c r="R50906" t="s">
        <v>31</v>
      </c>
    </row>
    <row r="50907" spans="1:20" x14ac:dyDescent="0.25">
      <c r="A50907" t="s">
        <v>22</v>
      </c>
      <c r="B50907">
        <v>2018</v>
      </c>
      <c r="C50907">
        <v>316900</v>
      </c>
      <c r="D50907" t="s">
        <v>102</v>
      </c>
      <c r="E50907" t="s">
        <v>102</v>
      </c>
      <c r="F50907">
        <v>60670</v>
      </c>
      <c r="G50907" t="s">
        <v>103</v>
      </c>
      <c r="H50907" t="s">
        <v>103</v>
      </c>
      <c r="I50907">
        <v>60</v>
      </c>
      <c r="J50907" t="s">
        <v>94</v>
      </c>
      <c r="K50907" t="s">
        <v>94</v>
      </c>
      <c r="L50907" t="s">
        <v>592</v>
      </c>
      <c r="M50907" t="s">
        <v>593</v>
      </c>
      <c r="N50907" t="s">
        <v>594</v>
      </c>
      <c r="O50907" t="s">
        <v>608</v>
      </c>
      <c r="P50907" t="s">
        <v>609</v>
      </c>
      <c r="Q50907">
        <v>144</v>
      </c>
      <c r="R50907" t="s">
        <v>31</v>
      </c>
      <c r="S50907">
        <v>144</v>
      </c>
      <c r="T50907">
        <v>1</v>
      </c>
    </row>
    <row r="50908" spans="1:20" x14ac:dyDescent="0.25">
      <c r="A50908" t="s">
        <v>22</v>
      </c>
      <c r="B50908">
        <v>2018</v>
      </c>
      <c r="C50908">
        <v>316900</v>
      </c>
      <c r="D50908" t="s">
        <v>102</v>
      </c>
      <c r="E50908" t="s">
        <v>102</v>
      </c>
      <c r="F50908">
        <v>60670</v>
      </c>
      <c r="G50908" t="s">
        <v>103</v>
      </c>
      <c r="H50908" t="s">
        <v>103</v>
      </c>
      <c r="I50908">
        <v>60</v>
      </c>
      <c r="J50908" t="s">
        <v>94</v>
      </c>
      <c r="K50908" t="s">
        <v>94</v>
      </c>
      <c r="L50908" t="s">
        <v>592</v>
      </c>
      <c r="M50908" t="s">
        <v>593</v>
      </c>
      <c r="N50908" t="s">
        <v>594</v>
      </c>
      <c r="O50908" t="s">
        <v>610</v>
      </c>
      <c r="P50908" t="s">
        <v>611</v>
      </c>
      <c r="Q50908">
        <v>144</v>
      </c>
      <c r="R50908" t="s">
        <v>479</v>
      </c>
      <c r="S50908">
        <v>144</v>
      </c>
      <c r="T50908">
        <v>1</v>
      </c>
    </row>
    <row r="50909" spans="1:20" x14ac:dyDescent="0.25">
      <c r="A50909" t="s">
        <v>22</v>
      </c>
      <c r="B50909">
        <v>2018</v>
      </c>
      <c r="C50909">
        <v>317000</v>
      </c>
      <c r="D50909" t="s">
        <v>104</v>
      </c>
      <c r="E50909" t="s">
        <v>104</v>
      </c>
      <c r="F50909">
        <v>60740</v>
      </c>
      <c r="G50909" t="s">
        <v>99</v>
      </c>
      <c r="H50909" t="s">
        <v>99</v>
      </c>
      <c r="I50909">
        <v>60</v>
      </c>
      <c r="J50909" t="s">
        <v>94</v>
      </c>
      <c r="K50909" t="s">
        <v>94</v>
      </c>
      <c r="L50909" t="s">
        <v>592</v>
      </c>
      <c r="M50909" t="s">
        <v>593</v>
      </c>
      <c r="N50909" t="s">
        <v>594</v>
      </c>
      <c r="O50909" t="s">
        <v>595</v>
      </c>
      <c r="P50909" t="s">
        <v>596</v>
      </c>
      <c r="Q50909">
        <v>51</v>
      </c>
      <c r="R50909" t="s">
        <v>31</v>
      </c>
      <c r="S50909">
        <v>51</v>
      </c>
      <c r="T50909">
        <v>1</v>
      </c>
    </row>
    <row r="50910" spans="1:20" x14ac:dyDescent="0.25">
      <c r="A50910" t="s">
        <v>22</v>
      </c>
      <c r="B50910">
        <v>2018</v>
      </c>
      <c r="C50910">
        <v>317000</v>
      </c>
      <c r="D50910" t="s">
        <v>104</v>
      </c>
      <c r="E50910" t="s">
        <v>104</v>
      </c>
      <c r="F50910">
        <v>60740</v>
      </c>
      <c r="G50910" t="s">
        <v>99</v>
      </c>
      <c r="H50910" t="s">
        <v>99</v>
      </c>
      <c r="I50910">
        <v>60</v>
      </c>
      <c r="J50910" t="s">
        <v>94</v>
      </c>
      <c r="K50910" t="s">
        <v>94</v>
      </c>
      <c r="L50910" t="s">
        <v>592</v>
      </c>
      <c r="M50910" t="s">
        <v>593</v>
      </c>
      <c r="N50910" t="s">
        <v>594</v>
      </c>
      <c r="O50910" t="s">
        <v>597</v>
      </c>
      <c r="P50910" t="s">
        <v>598</v>
      </c>
      <c r="Q50910">
        <v>0</v>
      </c>
      <c r="R50910" t="s">
        <v>31</v>
      </c>
      <c r="S50910">
        <v>51</v>
      </c>
      <c r="T50910">
        <v>0</v>
      </c>
    </row>
    <row r="50911" spans="1:20" x14ac:dyDescent="0.25">
      <c r="A50911" t="s">
        <v>22</v>
      </c>
      <c r="B50911">
        <v>2018</v>
      </c>
      <c r="C50911">
        <v>317000</v>
      </c>
      <c r="D50911" t="s">
        <v>104</v>
      </c>
      <c r="E50911" t="s">
        <v>104</v>
      </c>
      <c r="F50911">
        <v>60740</v>
      </c>
      <c r="G50911" t="s">
        <v>99</v>
      </c>
      <c r="H50911" t="s">
        <v>99</v>
      </c>
      <c r="I50911">
        <v>60</v>
      </c>
      <c r="J50911" t="s">
        <v>94</v>
      </c>
      <c r="K50911" t="s">
        <v>94</v>
      </c>
      <c r="L50911" t="s">
        <v>592</v>
      </c>
      <c r="M50911" t="s">
        <v>593</v>
      </c>
      <c r="N50911" t="s">
        <v>594</v>
      </c>
      <c r="O50911" t="s">
        <v>599</v>
      </c>
      <c r="P50911" t="s">
        <v>600</v>
      </c>
      <c r="Q50911">
        <v>0</v>
      </c>
      <c r="R50911" t="s">
        <v>31</v>
      </c>
      <c r="S50911">
        <v>51</v>
      </c>
      <c r="T50911">
        <v>0</v>
      </c>
    </row>
    <row r="50912" spans="1:20" x14ac:dyDescent="0.25">
      <c r="A50912" t="s">
        <v>22</v>
      </c>
      <c r="B50912">
        <v>2018</v>
      </c>
      <c r="C50912">
        <v>317000</v>
      </c>
      <c r="D50912" t="s">
        <v>104</v>
      </c>
      <c r="E50912" t="s">
        <v>104</v>
      </c>
      <c r="F50912">
        <v>60740</v>
      </c>
      <c r="G50912" t="s">
        <v>99</v>
      </c>
      <c r="H50912" t="s">
        <v>99</v>
      </c>
      <c r="I50912">
        <v>60</v>
      </c>
      <c r="J50912" t="s">
        <v>94</v>
      </c>
      <c r="K50912" t="s">
        <v>94</v>
      </c>
      <c r="L50912" t="s">
        <v>592</v>
      </c>
      <c r="M50912" t="s">
        <v>593</v>
      </c>
      <c r="N50912" t="s">
        <v>594</v>
      </c>
      <c r="O50912" t="s">
        <v>601</v>
      </c>
      <c r="P50912" t="s">
        <v>650</v>
      </c>
      <c r="Q50912">
        <v>0</v>
      </c>
      <c r="R50912" t="s">
        <v>31</v>
      </c>
      <c r="S50912">
        <v>51</v>
      </c>
      <c r="T50912">
        <v>0</v>
      </c>
    </row>
    <row r="50913" spans="1:20" x14ac:dyDescent="0.25">
      <c r="A50913" t="s">
        <v>22</v>
      </c>
      <c r="B50913">
        <v>2018</v>
      </c>
      <c r="C50913">
        <v>317000</v>
      </c>
      <c r="D50913" t="s">
        <v>104</v>
      </c>
      <c r="E50913" t="s">
        <v>104</v>
      </c>
      <c r="F50913">
        <v>60740</v>
      </c>
      <c r="G50913" t="s">
        <v>99</v>
      </c>
      <c r="H50913" t="s">
        <v>99</v>
      </c>
      <c r="I50913">
        <v>60</v>
      </c>
      <c r="J50913" t="s">
        <v>94</v>
      </c>
      <c r="K50913" t="s">
        <v>94</v>
      </c>
      <c r="L50913" t="s">
        <v>592</v>
      </c>
      <c r="M50913" t="s">
        <v>593</v>
      </c>
      <c r="N50913" t="s">
        <v>594</v>
      </c>
      <c r="O50913" t="s">
        <v>602</v>
      </c>
      <c r="P50913" t="s">
        <v>603</v>
      </c>
      <c r="Q50913">
        <v>0</v>
      </c>
      <c r="R50913" t="s">
        <v>31</v>
      </c>
      <c r="S50913">
        <v>51</v>
      </c>
      <c r="T50913">
        <v>0</v>
      </c>
    </row>
    <row r="50914" spans="1:20" x14ac:dyDescent="0.25">
      <c r="A50914" t="s">
        <v>22</v>
      </c>
      <c r="B50914">
        <v>2018</v>
      </c>
      <c r="C50914">
        <v>317000</v>
      </c>
      <c r="D50914" t="s">
        <v>104</v>
      </c>
      <c r="E50914" t="s">
        <v>104</v>
      </c>
      <c r="F50914">
        <v>60740</v>
      </c>
      <c r="G50914" t="s">
        <v>99</v>
      </c>
      <c r="H50914" t="s">
        <v>99</v>
      </c>
      <c r="I50914">
        <v>60</v>
      </c>
      <c r="J50914" t="s">
        <v>94</v>
      </c>
      <c r="K50914" t="s">
        <v>94</v>
      </c>
      <c r="L50914" t="s">
        <v>592</v>
      </c>
      <c r="M50914" t="s">
        <v>593</v>
      </c>
      <c r="N50914" t="s">
        <v>594</v>
      </c>
      <c r="O50914" t="s">
        <v>604</v>
      </c>
      <c r="P50914" t="s">
        <v>605</v>
      </c>
      <c r="Q50914">
        <v>0</v>
      </c>
      <c r="R50914" t="s">
        <v>31</v>
      </c>
      <c r="S50914">
        <v>51</v>
      </c>
      <c r="T50914">
        <v>0</v>
      </c>
    </row>
    <row r="50915" spans="1:20" x14ac:dyDescent="0.25">
      <c r="A50915" t="s">
        <v>22</v>
      </c>
      <c r="B50915">
        <v>2018</v>
      </c>
      <c r="C50915">
        <v>317000</v>
      </c>
      <c r="D50915" t="s">
        <v>104</v>
      </c>
      <c r="E50915" t="s">
        <v>104</v>
      </c>
      <c r="F50915">
        <v>60740</v>
      </c>
      <c r="G50915" t="s">
        <v>99</v>
      </c>
      <c r="H50915" t="s">
        <v>99</v>
      </c>
      <c r="I50915">
        <v>60</v>
      </c>
      <c r="J50915" t="s">
        <v>94</v>
      </c>
      <c r="K50915" t="s">
        <v>94</v>
      </c>
      <c r="L50915" t="s">
        <v>592</v>
      </c>
      <c r="M50915" t="s">
        <v>593</v>
      </c>
      <c r="N50915" t="s">
        <v>594</v>
      </c>
      <c r="O50915" t="s">
        <v>606</v>
      </c>
      <c r="P50915" t="s">
        <v>607</v>
      </c>
      <c r="Q50915">
        <v>3</v>
      </c>
      <c r="R50915" t="s">
        <v>31</v>
      </c>
    </row>
    <row r="50916" spans="1:20" x14ac:dyDescent="0.25">
      <c r="A50916" t="s">
        <v>22</v>
      </c>
      <c r="B50916">
        <v>2018</v>
      </c>
      <c r="C50916">
        <v>317000</v>
      </c>
      <c r="D50916" t="s">
        <v>104</v>
      </c>
      <c r="E50916" t="s">
        <v>104</v>
      </c>
      <c r="F50916">
        <v>60740</v>
      </c>
      <c r="G50916" t="s">
        <v>99</v>
      </c>
      <c r="H50916" t="s">
        <v>99</v>
      </c>
      <c r="I50916">
        <v>60</v>
      </c>
      <c r="J50916" t="s">
        <v>94</v>
      </c>
      <c r="K50916" t="s">
        <v>94</v>
      </c>
      <c r="L50916" t="s">
        <v>592</v>
      </c>
      <c r="M50916" t="s">
        <v>593</v>
      </c>
      <c r="N50916" t="s">
        <v>594</v>
      </c>
      <c r="O50916" t="s">
        <v>608</v>
      </c>
      <c r="P50916" t="s">
        <v>609</v>
      </c>
      <c r="Q50916">
        <v>54</v>
      </c>
      <c r="R50916" t="s">
        <v>31</v>
      </c>
    </row>
    <row r="50917" spans="1:20" x14ac:dyDescent="0.25">
      <c r="A50917" t="s">
        <v>22</v>
      </c>
      <c r="B50917">
        <v>2018</v>
      </c>
      <c r="C50917">
        <v>317000</v>
      </c>
      <c r="D50917" t="s">
        <v>104</v>
      </c>
      <c r="E50917" t="s">
        <v>104</v>
      </c>
      <c r="F50917">
        <v>60740</v>
      </c>
      <c r="G50917" t="s">
        <v>99</v>
      </c>
      <c r="H50917" t="s">
        <v>99</v>
      </c>
      <c r="I50917">
        <v>60</v>
      </c>
      <c r="J50917" t="s">
        <v>94</v>
      </c>
      <c r="K50917" t="s">
        <v>94</v>
      </c>
      <c r="L50917" t="s">
        <v>592</v>
      </c>
      <c r="M50917" t="s">
        <v>593</v>
      </c>
      <c r="N50917" t="s">
        <v>594</v>
      </c>
      <c r="O50917" t="s">
        <v>610</v>
      </c>
      <c r="P50917" t="s">
        <v>611</v>
      </c>
      <c r="Q50917">
        <v>51</v>
      </c>
      <c r="R50917" t="s">
        <v>479</v>
      </c>
      <c r="S50917">
        <v>51</v>
      </c>
      <c r="T50917">
        <v>1</v>
      </c>
    </row>
    <row r="50918" spans="1:20" x14ac:dyDescent="0.25">
      <c r="A50918" t="s">
        <v>22</v>
      </c>
      <c r="B50918">
        <v>2018</v>
      </c>
      <c r="C50918">
        <v>317100</v>
      </c>
      <c r="D50918" t="s">
        <v>105</v>
      </c>
      <c r="E50918" t="s">
        <v>105</v>
      </c>
      <c r="F50918">
        <v>60660</v>
      </c>
      <c r="G50918" t="s">
        <v>93</v>
      </c>
      <c r="H50918" t="s">
        <v>93</v>
      </c>
      <c r="I50918">
        <v>60</v>
      </c>
      <c r="J50918" t="s">
        <v>94</v>
      </c>
      <c r="K50918" t="s">
        <v>94</v>
      </c>
      <c r="L50918" t="s">
        <v>592</v>
      </c>
      <c r="M50918" t="s">
        <v>593</v>
      </c>
      <c r="N50918" t="s">
        <v>594</v>
      </c>
      <c r="O50918" t="s">
        <v>595</v>
      </c>
      <c r="P50918" t="s">
        <v>596</v>
      </c>
      <c r="Q50918">
        <v>30</v>
      </c>
      <c r="R50918" t="s">
        <v>31</v>
      </c>
      <c r="S50918">
        <v>30</v>
      </c>
      <c r="T50918">
        <v>1</v>
      </c>
    </row>
    <row r="50919" spans="1:20" x14ac:dyDescent="0.25">
      <c r="A50919" t="s">
        <v>22</v>
      </c>
      <c r="B50919">
        <v>2018</v>
      </c>
      <c r="C50919">
        <v>317100</v>
      </c>
      <c r="D50919" t="s">
        <v>105</v>
      </c>
      <c r="E50919" t="s">
        <v>105</v>
      </c>
      <c r="F50919">
        <v>60660</v>
      </c>
      <c r="G50919" t="s">
        <v>93</v>
      </c>
      <c r="H50919" t="s">
        <v>93</v>
      </c>
      <c r="I50919">
        <v>60</v>
      </c>
      <c r="J50919" t="s">
        <v>94</v>
      </c>
      <c r="K50919" t="s">
        <v>94</v>
      </c>
      <c r="L50919" t="s">
        <v>592</v>
      </c>
      <c r="M50919" t="s">
        <v>593</v>
      </c>
      <c r="N50919" t="s">
        <v>594</v>
      </c>
      <c r="O50919" t="s">
        <v>597</v>
      </c>
      <c r="P50919" t="s">
        <v>598</v>
      </c>
      <c r="Q50919">
        <v>0</v>
      </c>
      <c r="R50919" t="s">
        <v>31</v>
      </c>
      <c r="S50919">
        <v>30</v>
      </c>
      <c r="T50919">
        <v>0</v>
      </c>
    </row>
    <row r="50920" spans="1:20" x14ac:dyDescent="0.25">
      <c r="A50920" t="s">
        <v>22</v>
      </c>
      <c r="B50920">
        <v>2018</v>
      </c>
      <c r="C50920">
        <v>317100</v>
      </c>
      <c r="D50920" t="s">
        <v>105</v>
      </c>
      <c r="E50920" t="s">
        <v>105</v>
      </c>
      <c r="F50920">
        <v>60660</v>
      </c>
      <c r="G50920" t="s">
        <v>93</v>
      </c>
      <c r="H50920" t="s">
        <v>93</v>
      </c>
      <c r="I50920">
        <v>60</v>
      </c>
      <c r="J50920" t="s">
        <v>94</v>
      </c>
      <c r="K50920" t="s">
        <v>94</v>
      </c>
      <c r="L50920" t="s">
        <v>592</v>
      </c>
      <c r="M50920" t="s">
        <v>593</v>
      </c>
      <c r="N50920" t="s">
        <v>594</v>
      </c>
      <c r="O50920" t="s">
        <v>599</v>
      </c>
      <c r="P50920" t="s">
        <v>600</v>
      </c>
      <c r="Q50920">
        <v>0</v>
      </c>
      <c r="R50920" t="s">
        <v>31</v>
      </c>
      <c r="S50920">
        <v>30</v>
      </c>
      <c r="T50920">
        <v>0</v>
      </c>
    </row>
    <row r="50921" spans="1:20" x14ac:dyDescent="0.25">
      <c r="A50921" t="s">
        <v>22</v>
      </c>
      <c r="B50921">
        <v>2018</v>
      </c>
      <c r="C50921">
        <v>317100</v>
      </c>
      <c r="D50921" t="s">
        <v>105</v>
      </c>
      <c r="E50921" t="s">
        <v>105</v>
      </c>
      <c r="F50921">
        <v>60660</v>
      </c>
      <c r="G50921" t="s">
        <v>93</v>
      </c>
      <c r="H50921" t="s">
        <v>93</v>
      </c>
      <c r="I50921">
        <v>60</v>
      </c>
      <c r="J50921" t="s">
        <v>94</v>
      </c>
      <c r="K50921" t="s">
        <v>94</v>
      </c>
      <c r="L50921" t="s">
        <v>592</v>
      </c>
      <c r="M50921" t="s">
        <v>593</v>
      </c>
      <c r="N50921" t="s">
        <v>594</v>
      </c>
      <c r="O50921" t="s">
        <v>601</v>
      </c>
      <c r="P50921" t="s">
        <v>650</v>
      </c>
      <c r="Q50921">
        <v>0</v>
      </c>
      <c r="R50921" t="s">
        <v>31</v>
      </c>
      <c r="S50921">
        <v>30</v>
      </c>
      <c r="T50921">
        <v>0</v>
      </c>
    </row>
    <row r="50922" spans="1:20" x14ac:dyDescent="0.25">
      <c r="A50922" t="s">
        <v>22</v>
      </c>
      <c r="B50922">
        <v>2018</v>
      </c>
      <c r="C50922">
        <v>317100</v>
      </c>
      <c r="D50922" t="s">
        <v>105</v>
      </c>
      <c r="E50922" t="s">
        <v>105</v>
      </c>
      <c r="F50922">
        <v>60660</v>
      </c>
      <c r="G50922" t="s">
        <v>93</v>
      </c>
      <c r="H50922" t="s">
        <v>93</v>
      </c>
      <c r="I50922">
        <v>60</v>
      </c>
      <c r="J50922" t="s">
        <v>94</v>
      </c>
      <c r="K50922" t="s">
        <v>94</v>
      </c>
      <c r="L50922" t="s">
        <v>592</v>
      </c>
      <c r="M50922" t="s">
        <v>593</v>
      </c>
      <c r="N50922" t="s">
        <v>594</v>
      </c>
      <c r="O50922" t="s">
        <v>602</v>
      </c>
      <c r="P50922" t="s">
        <v>603</v>
      </c>
      <c r="Q50922">
        <v>0</v>
      </c>
      <c r="R50922" t="s">
        <v>31</v>
      </c>
      <c r="S50922">
        <v>30</v>
      </c>
      <c r="T50922">
        <v>0</v>
      </c>
    </row>
    <row r="50923" spans="1:20" x14ac:dyDescent="0.25">
      <c r="A50923" t="s">
        <v>22</v>
      </c>
      <c r="B50923">
        <v>2018</v>
      </c>
      <c r="C50923">
        <v>317100</v>
      </c>
      <c r="D50923" t="s">
        <v>105</v>
      </c>
      <c r="E50923" t="s">
        <v>105</v>
      </c>
      <c r="F50923">
        <v>60660</v>
      </c>
      <c r="G50923" t="s">
        <v>93</v>
      </c>
      <c r="H50923" t="s">
        <v>93</v>
      </c>
      <c r="I50923">
        <v>60</v>
      </c>
      <c r="J50923" t="s">
        <v>94</v>
      </c>
      <c r="K50923" t="s">
        <v>94</v>
      </c>
      <c r="L50923" t="s">
        <v>592</v>
      </c>
      <c r="M50923" t="s">
        <v>593</v>
      </c>
      <c r="N50923" t="s">
        <v>594</v>
      </c>
      <c r="O50923" t="s">
        <v>604</v>
      </c>
      <c r="P50923" t="s">
        <v>605</v>
      </c>
      <c r="Q50923">
        <v>0</v>
      </c>
      <c r="R50923" t="s">
        <v>31</v>
      </c>
      <c r="S50923">
        <v>30</v>
      </c>
      <c r="T50923">
        <v>0</v>
      </c>
    </row>
    <row r="50924" spans="1:20" x14ac:dyDescent="0.25">
      <c r="A50924" t="s">
        <v>22</v>
      </c>
      <c r="B50924">
        <v>2018</v>
      </c>
      <c r="C50924">
        <v>317100</v>
      </c>
      <c r="D50924" t="s">
        <v>105</v>
      </c>
      <c r="E50924" t="s">
        <v>105</v>
      </c>
      <c r="F50924">
        <v>60660</v>
      </c>
      <c r="G50924" t="s">
        <v>93</v>
      </c>
      <c r="H50924" t="s">
        <v>93</v>
      </c>
      <c r="I50924">
        <v>60</v>
      </c>
      <c r="J50924" t="s">
        <v>94</v>
      </c>
      <c r="K50924" t="s">
        <v>94</v>
      </c>
      <c r="L50924" t="s">
        <v>592</v>
      </c>
      <c r="M50924" t="s">
        <v>593</v>
      </c>
      <c r="N50924" t="s">
        <v>594</v>
      </c>
      <c r="O50924" t="s">
        <v>606</v>
      </c>
      <c r="P50924" t="s">
        <v>607</v>
      </c>
      <c r="Q50924">
        <v>0</v>
      </c>
      <c r="R50924" t="s">
        <v>31</v>
      </c>
    </row>
    <row r="50925" spans="1:20" x14ac:dyDescent="0.25">
      <c r="A50925" t="s">
        <v>22</v>
      </c>
      <c r="B50925">
        <v>2018</v>
      </c>
      <c r="C50925">
        <v>317100</v>
      </c>
      <c r="D50925" t="s">
        <v>105</v>
      </c>
      <c r="E50925" t="s">
        <v>105</v>
      </c>
      <c r="F50925">
        <v>60660</v>
      </c>
      <c r="G50925" t="s">
        <v>93</v>
      </c>
      <c r="H50925" t="s">
        <v>93</v>
      </c>
      <c r="I50925">
        <v>60</v>
      </c>
      <c r="J50925" t="s">
        <v>94</v>
      </c>
      <c r="K50925" t="s">
        <v>94</v>
      </c>
      <c r="L50925" t="s">
        <v>592</v>
      </c>
      <c r="M50925" t="s">
        <v>593</v>
      </c>
      <c r="N50925" t="s">
        <v>594</v>
      </c>
      <c r="O50925" t="s">
        <v>608</v>
      </c>
      <c r="P50925" t="s">
        <v>609</v>
      </c>
      <c r="Q50925">
        <v>30</v>
      </c>
      <c r="R50925" t="s">
        <v>31</v>
      </c>
      <c r="S50925">
        <v>30</v>
      </c>
      <c r="T50925">
        <v>1</v>
      </c>
    </row>
    <row r="50926" spans="1:20" x14ac:dyDescent="0.25">
      <c r="A50926" t="s">
        <v>22</v>
      </c>
      <c r="B50926">
        <v>2018</v>
      </c>
      <c r="C50926">
        <v>317100</v>
      </c>
      <c r="D50926" t="s">
        <v>105</v>
      </c>
      <c r="E50926" t="s">
        <v>105</v>
      </c>
      <c r="F50926">
        <v>60660</v>
      </c>
      <c r="G50926" t="s">
        <v>93</v>
      </c>
      <c r="H50926" t="s">
        <v>93</v>
      </c>
      <c r="I50926">
        <v>60</v>
      </c>
      <c r="J50926" t="s">
        <v>94</v>
      </c>
      <c r="K50926" t="s">
        <v>94</v>
      </c>
      <c r="L50926" t="s">
        <v>592</v>
      </c>
      <c r="M50926" t="s">
        <v>593</v>
      </c>
      <c r="N50926" t="s">
        <v>594</v>
      </c>
      <c r="O50926" t="s">
        <v>610</v>
      </c>
      <c r="P50926" t="s">
        <v>611</v>
      </c>
      <c r="Q50926">
        <v>30</v>
      </c>
      <c r="R50926" t="s">
        <v>479</v>
      </c>
      <c r="S50926">
        <v>30</v>
      </c>
      <c r="T50926">
        <v>1</v>
      </c>
    </row>
    <row r="50927" spans="1:20" x14ac:dyDescent="0.25">
      <c r="A50927" t="s">
        <v>22</v>
      </c>
      <c r="B50927">
        <v>2018</v>
      </c>
      <c r="C50927">
        <v>317201</v>
      </c>
      <c r="D50927" t="s">
        <v>106</v>
      </c>
      <c r="E50927" t="s">
        <v>106</v>
      </c>
      <c r="F50927">
        <v>60660</v>
      </c>
      <c r="G50927" t="s">
        <v>93</v>
      </c>
      <c r="H50927" t="s">
        <v>93</v>
      </c>
      <c r="I50927">
        <v>60</v>
      </c>
      <c r="J50927" t="s">
        <v>94</v>
      </c>
      <c r="K50927" t="s">
        <v>94</v>
      </c>
      <c r="L50927" t="s">
        <v>592</v>
      </c>
      <c r="M50927" t="s">
        <v>593</v>
      </c>
      <c r="N50927" t="s">
        <v>594</v>
      </c>
      <c r="O50927" t="s">
        <v>595</v>
      </c>
      <c r="P50927" t="s">
        <v>596</v>
      </c>
      <c r="Q50927">
        <v>102</v>
      </c>
      <c r="R50927" t="s">
        <v>31</v>
      </c>
      <c r="S50927">
        <v>108</v>
      </c>
      <c r="T50927">
        <v>0.94444444444444442</v>
      </c>
    </row>
    <row r="50928" spans="1:20" x14ac:dyDescent="0.25">
      <c r="A50928" t="s">
        <v>22</v>
      </c>
      <c r="B50928">
        <v>2018</v>
      </c>
      <c r="C50928">
        <v>317201</v>
      </c>
      <c r="D50928" t="s">
        <v>106</v>
      </c>
      <c r="E50928" t="s">
        <v>106</v>
      </c>
      <c r="F50928">
        <v>60660</v>
      </c>
      <c r="G50928" t="s">
        <v>93</v>
      </c>
      <c r="H50928" t="s">
        <v>93</v>
      </c>
      <c r="I50928">
        <v>60</v>
      </c>
      <c r="J50928" t="s">
        <v>94</v>
      </c>
      <c r="K50928" t="s">
        <v>94</v>
      </c>
      <c r="L50928" t="s">
        <v>592</v>
      </c>
      <c r="M50928" t="s">
        <v>593</v>
      </c>
      <c r="N50928" t="s">
        <v>594</v>
      </c>
      <c r="O50928" t="s">
        <v>597</v>
      </c>
      <c r="P50928" t="s">
        <v>598</v>
      </c>
      <c r="Q50928">
        <v>6</v>
      </c>
      <c r="R50928" t="s">
        <v>31</v>
      </c>
      <c r="S50928">
        <v>108</v>
      </c>
      <c r="T50928">
        <v>5.5555555555555552E-2</v>
      </c>
    </row>
    <row r="50929" spans="1:20" x14ac:dyDescent="0.25">
      <c r="A50929" t="s">
        <v>22</v>
      </c>
      <c r="B50929">
        <v>2018</v>
      </c>
      <c r="C50929">
        <v>317201</v>
      </c>
      <c r="D50929" t="s">
        <v>106</v>
      </c>
      <c r="E50929" t="s">
        <v>106</v>
      </c>
      <c r="F50929">
        <v>60660</v>
      </c>
      <c r="G50929" t="s">
        <v>93</v>
      </c>
      <c r="H50929" t="s">
        <v>93</v>
      </c>
      <c r="I50929">
        <v>60</v>
      </c>
      <c r="J50929" t="s">
        <v>94</v>
      </c>
      <c r="K50929" t="s">
        <v>94</v>
      </c>
      <c r="L50929" t="s">
        <v>592</v>
      </c>
      <c r="M50929" t="s">
        <v>593</v>
      </c>
      <c r="N50929" t="s">
        <v>594</v>
      </c>
      <c r="O50929" t="s">
        <v>599</v>
      </c>
      <c r="P50929" t="s">
        <v>600</v>
      </c>
      <c r="Q50929">
        <v>0</v>
      </c>
      <c r="R50929" t="s">
        <v>31</v>
      </c>
      <c r="S50929">
        <v>108</v>
      </c>
      <c r="T50929">
        <v>0</v>
      </c>
    </row>
    <row r="50930" spans="1:20" x14ac:dyDescent="0.25">
      <c r="A50930" t="s">
        <v>22</v>
      </c>
      <c r="B50930">
        <v>2018</v>
      </c>
      <c r="C50930">
        <v>317201</v>
      </c>
      <c r="D50930" t="s">
        <v>106</v>
      </c>
      <c r="E50930" t="s">
        <v>106</v>
      </c>
      <c r="F50930">
        <v>60660</v>
      </c>
      <c r="G50930" t="s">
        <v>93</v>
      </c>
      <c r="H50930" t="s">
        <v>93</v>
      </c>
      <c r="I50930">
        <v>60</v>
      </c>
      <c r="J50930" t="s">
        <v>94</v>
      </c>
      <c r="K50930" t="s">
        <v>94</v>
      </c>
      <c r="L50930" t="s">
        <v>592</v>
      </c>
      <c r="M50930" t="s">
        <v>593</v>
      </c>
      <c r="N50930" t="s">
        <v>594</v>
      </c>
      <c r="O50930" t="s">
        <v>601</v>
      </c>
      <c r="P50930" t="s">
        <v>650</v>
      </c>
      <c r="Q50930">
        <v>0</v>
      </c>
      <c r="R50930" t="s">
        <v>31</v>
      </c>
      <c r="S50930">
        <v>108</v>
      </c>
      <c r="T50930">
        <v>0</v>
      </c>
    </row>
    <row r="50931" spans="1:20" x14ac:dyDescent="0.25">
      <c r="A50931" t="s">
        <v>22</v>
      </c>
      <c r="B50931">
        <v>2018</v>
      </c>
      <c r="C50931">
        <v>317201</v>
      </c>
      <c r="D50931" t="s">
        <v>106</v>
      </c>
      <c r="E50931" t="s">
        <v>106</v>
      </c>
      <c r="F50931">
        <v>60660</v>
      </c>
      <c r="G50931" t="s">
        <v>93</v>
      </c>
      <c r="H50931" t="s">
        <v>93</v>
      </c>
      <c r="I50931">
        <v>60</v>
      </c>
      <c r="J50931" t="s">
        <v>94</v>
      </c>
      <c r="K50931" t="s">
        <v>94</v>
      </c>
      <c r="L50931" t="s">
        <v>592</v>
      </c>
      <c r="M50931" t="s">
        <v>593</v>
      </c>
      <c r="N50931" t="s">
        <v>594</v>
      </c>
      <c r="O50931" t="s">
        <v>602</v>
      </c>
      <c r="P50931" t="s">
        <v>603</v>
      </c>
      <c r="Q50931">
        <v>0</v>
      </c>
      <c r="R50931" t="s">
        <v>31</v>
      </c>
      <c r="S50931">
        <v>108</v>
      </c>
      <c r="T50931">
        <v>0</v>
      </c>
    </row>
    <row r="50932" spans="1:20" x14ac:dyDescent="0.25">
      <c r="A50932" t="s">
        <v>22</v>
      </c>
      <c r="B50932">
        <v>2018</v>
      </c>
      <c r="C50932">
        <v>317201</v>
      </c>
      <c r="D50932" t="s">
        <v>106</v>
      </c>
      <c r="E50932" t="s">
        <v>106</v>
      </c>
      <c r="F50932">
        <v>60660</v>
      </c>
      <c r="G50932" t="s">
        <v>93</v>
      </c>
      <c r="H50932" t="s">
        <v>93</v>
      </c>
      <c r="I50932">
        <v>60</v>
      </c>
      <c r="J50932" t="s">
        <v>94</v>
      </c>
      <c r="K50932" t="s">
        <v>94</v>
      </c>
      <c r="L50932" t="s">
        <v>592</v>
      </c>
      <c r="M50932" t="s">
        <v>593</v>
      </c>
      <c r="N50932" t="s">
        <v>594</v>
      </c>
      <c r="O50932" t="s">
        <v>604</v>
      </c>
      <c r="P50932" t="s">
        <v>605</v>
      </c>
      <c r="Q50932">
        <v>0</v>
      </c>
      <c r="R50932" t="s">
        <v>31</v>
      </c>
      <c r="S50932">
        <v>108</v>
      </c>
      <c r="T50932">
        <v>0</v>
      </c>
    </row>
    <row r="50933" spans="1:20" x14ac:dyDescent="0.25">
      <c r="A50933" t="s">
        <v>22</v>
      </c>
      <c r="B50933">
        <v>2018</v>
      </c>
      <c r="C50933">
        <v>317201</v>
      </c>
      <c r="D50933" t="s">
        <v>106</v>
      </c>
      <c r="E50933" t="s">
        <v>106</v>
      </c>
      <c r="F50933">
        <v>60660</v>
      </c>
      <c r="G50933" t="s">
        <v>93</v>
      </c>
      <c r="H50933" t="s">
        <v>93</v>
      </c>
      <c r="I50933">
        <v>60</v>
      </c>
      <c r="J50933" t="s">
        <v>94</v>
      </c>
      <c r="K50933" t="s">
        <v>94</v>
      </c>
      <c r="L50933" t="s">
        <v>592</v>
      </c>
      <c r="M50933" t="s">
        <v>593</v>
      </c>
      <c r="N50933" t="s">
        <v>594</v>
      </c>
      <c r="O50933" t="s">
        <v>606</v>
      </c>
      <c r="P50933" t="s">
        <v>607</v>
      </c>
      <c r="Q50933">
        <v>0</v>
      </c>
      <c r="R50933" t="s">
        <v>31</v>
      </c>
    </row>
    <row r="50934" spans="1:20" x14ac:dyDescent="0.25">
      <c r="A50934" t="s">
        <v>22</v>
      </c>
      <c r="B50934">
        <v>2018</v>
      </c>
      <c r="C50934">
        <v>317201</v>
      </c>
      <c r="D50934" t="s">
        <v>106</v>
      </c>
      <c r="E50934" t="s">
        <v>106</v>
      </c>
      <c r="F50934">
        <v>60660</v>
      </c>
      <c r="G50934" t="s">
        <v>93</v>
      </c>
      <c r="H50934" t="s">
        <v>93</v>
      </c>
      <c r="I50934">
        <v>60</v>
      </c>
      <c r="J50934" t="s">
        <v>94</v>
      </c>
      <c r="K50934" t="s">
        <v>94</v>
      </c>
      <c r="L50934" t="s">
        <v>592</v>
      </c>
      <c r="M50934" t="s">
        <v>593</v>
      </c>
      <c r="N50934" t="s">
        <v>594</v>
      </c>
      <c r="O50934" t="s">
        <v>608</v>
      </c>
      <c r="P50934" t="s">
        <v>609</v>
      </c>
      <c r="Q50934">
        <v>111</v>
      </c>
      <c r="R50934" t="s">
        <v>31</v>
      </c>
    </row>
    <row r="50935" spans="1:20" x14ac:dyDescent="0.25">
      <c r="A50935" t="s">
        <v>22</v>
      </c>
      <c r="B50935">
        <v>2018</v>
      </c>
      <c r="C50935">
        <v>317201</v>
      </c>
      <c r="D50935" t="s">
        <v>106</v>
      </c>
      <c r="E50935" t="s">
        <v>106</v>
      </c>
      <c r="F50935">
        <v>60660</v>
      </c>
      <c r="G50935" t="s">
        <v>93</v>
      </c>
      <c r="H50935" t="s">
        <v>93</v>
      </c>
      <c r="I50935">
        <v>60</v>
      </c>
      <c r="J50935" t="s">
        <v>94</v>
      </c>
      <c r="K50935" t="s">
        <v>94</v>
      </c>
      <c r="L50935" t="s">
        <v>592</v>
      </c>
      <c r="M50935" t="s">
        <v>593</v>
      </c>
      <c r="N50935" t="s">
        <v>594</v>
      </c>
      <c r="O50935" t="s">
        <v>610</v>
      </c>
      <c r="P50935" t="s">
        <v>611</v>
      </c>
      <c r="Q50935">
        <v>108</v>
      </c>
      <c r="R50935" t="s">
        <v>479</v>
      </c>
      <c r="S50935">
        <v>108</v>
      </c>
      <c r="T50935">
        <v>1</v>
      </c>
    </row>
    <row r="50936" spans="1:20" x14ac:dyDescent="0.25">
      <c r="A50936" t="s">
        <v>22</v>
      </c>
      <c r="B50936">
        <v>2018</v>
      </c>
      <c r="C50936">
        <v>317301</v>
      </c>
      <c r="D50936" t="s">
        <v>107</v>
      </c>
      <c r="E50936" t="s">
        <v>107</v>
      </c>
      <c r="F50936">
        <v>60670</v>
      </c>
      <c r="G50936" t="s">
        <v>103</v>
      </c>
      <c r="H50936" t="s">
        <v>103</v>
      </c>
      <c r="I50936">
        <v>60</v>
      </c>
      <c r="J50936" t="s">
        <v>94</v>
      </c>
      <c r="K50936" t="s">
        <v>94</v>
      </c>
      <c r="L50936" t="s">
        <v>592</v>
      </c>
      <c r="M50936" t="s">
        <v>593</v>
      </c>
      <c r="N50936" t="s">
        <v>594</v>
      </c>
      <c r="O50936" t="s">
        <v>595</v>
      </c>
      <c r="P50936" t="s">
        <v>596</v>
      </c>
      <c r="Q50936">
        <v>207</v>
      </c>
      <c r="R50936" t="s">
        <v>31</v>
      </c>
      <c r="S50936">
        <v>258</v>
      </c>
      <c r="T50936">
        <v>0.80232558139534882</v>
      </c>
    </row>
    <row r="50937" spans="1:20" x14ac:dyDescent="0.25">
      <c r="A50937" t="s">
        <v>22</v>
      </c>
      <c r="B50937">
        <v>2018</v>
      </c>
      <c r="C50937">
        <v>317301</v>
      </c>
      <c r="D50937" t="s">
        <v>107</v>
      </c>
      <c r="E50937" t="s">
        <v>107</v>
      </c>
      <c r="F50937">
        <v>60670</v>
      </c>
      <c r="G50937" t="s">
        <v>103</v>
      </c>
      <c r="H50937" t="s">
        <v>103</v>
      </c>
      <c r="I50937">
        <v>60</v>
      </c>
      <c r="J50937" t="s">
        <v>94</v>
      </c>
      <c r="K50937" t="s">
        <v>94</v>
      </c>
      <c r="L50937" t="s">
        <v>592</v>
      </c>
      <c r="M50937" t="s">
        <v>593</v>
      </c>
      <c r="N50937" t="s">
        <v>594</v>
      </c>
      <c r="O50937" t="s">
        <v>597</v>
      </c>
      <c r="P50937" t="s">
        <v>598</v>
      </c>
      <c r="Q50937">
        <v>15</v>
      </c>
      <c r="R50937" t="s">
        <v>31</v>
      </c>
      <c r="S50937">
        <v>258</v>
      </c>
      <c r="T50937">
        <v>5.8139534883720929E-2</v>
      </c>
    </row>
    <row r="50938" spans="1:20" x14ac:dyDescent="0.25">
      <c r="A50938" t="s">
        <v>22</v>
      </c>
      <c r="B50938">
        <v>2018</v>
      </c>
      <c r="C50938">
        <v>317301</v>
      </c>
      <c r="D50938" t="s">
        <v>107</v>
      </c>
      <c r="E50938" t="s">
        <v>107</v>
      </c>
      <c r="F50938">
        <v>60670</v>
      </c>
      <c r="G50938" t="s">
        <v>103</v>
      </c>
      <c r="H50938" t="s">
        <v>103</v>
      </c>
      <c r="I50938">
        <v>60</v>
      </c>
      <c r="J50938" t="s">
        <v>94</v>
      </c>
      <c r="K50938" t="s">
        <v>94</v>
      </c>
      <c r="L50938" t="s">
        <v>592</v>
      </c>
      <c r="M50938" t="s">
        <v>593</v>
      </c>
      <c r="N50938" t="s">
        <v>594</v>
      </c>
      <c r="O50938" t="s">
        <v>599</v>
      </c>
      <c r="P50938" t="s">
        <v>600</v>
      </c>
      <c r="Q50938">
        <v>30</v>
      </c>
      <c r="R50938" t="s">
        <v>31</v>
      </c>
      <c r="S50938">
        <v>258</v>
      </c>
      <c r="T50938">
        <v>0.11627906976744186</v>
      </c>
    </row>
    <row r="50939" spans="1:20" x14ac:dyDescent="0.25">
      <c r="A50939" t="s">
        <v>22</v>
      </c>
      <c r="B50939">
        <v>2018</v>
      </c>
      <c r="C50939">
        <v>317301</v>
      </c>
      <c r="D50939" t="s">
        <v>107</v>
      </c>
      <c r="E50939" t="s">
        <v>107</v>
      </c>
      <c r="F50939">
        <v>60670</v>
      </c>
      <c r="G50939" t="s">
        <v>103</v>
      </c>
      <c r="H50939" t="s">
        <v>103</v>
      </c>
      <c r="I50939">
        <v>60</v>
      </c>
      <c r="J50939" t="s">
        <v>94</v>
      </c>
      <c r="K50939" t="s">
        <v>94</v>
      </c>
      <c r="L50939" t="s">
        <v>592</v>
      </c>
      <c r="M50939" t="s">
        <v>593</v>
      </c>
      <c r="N50939" t="s">
        <v>594</v>
      </c>
      <c r="O50939" t="s">
        <v>601</v>
      </c>
      <c r="P50939" t="s">
        <v>650</v>
      </c>
      <c r="Q50939">
        <v>0</v>
      </c>
      <c r="R50939" t="s">
        <v>31</v>
      </c>
      <c r="S50939">
        <v>258</v>
      </c>
      <c r="T50939">
        <v>0</v>
      </c>
    </row>
    <row r="50940" spans="1:20" x14ac:dyDescent="0.25">
      <c r="A50940" t="s">
        <v>22</v>
      </c>
      <c r="B50940">
        <v>2018</v>
      </c>
      <c r="C50940">
        <v>317301</v>
      </c>
      <c r="D50940" t="s">
        <v>107</v>
      </c>
      <c r="E50940" t="s">
        <v>107</v>
      </c>
      <c r="F50940">
        <v>60670</v>
      </c>
      <c r="G50940" t="s">
        <v>103</v>
      </c>
      <c r="H50940" t="s">
        <v>103</v>
      </c>
      <c r="I50940">
        <v>60</v>
      </c>
      <c r="J50940" t="s">
        <v>94</v>
      </c>
      <c r="K50940" t="s">
        <v>94</v>
      </c>
      <c r="L50940" t="s">
        <v>592</v>
      </c>
      <c r="M50940" t="s">
        <v>593</v>
      </c>
      <c r="N50940" t="s">
        <v>594</v>
      </c>
      <c r="O50940" t="s">
        <v>602</v>
      </c>
      <c r="P50940" t="s">
        <v>603</v>
      </c>
      <c r="Q50940">
        <v>6</v>
      </c>
      <c r="R50940" t="s">
        <v>31</v>
      </c>
      <c r="S50940">
        <v>258</v>
      </c>
      <c r="T50940">
        <v>2.3255813953488372E-2</v>
      </c>
    </row>
    <row r="50941" spans="1:20" x14ac:dyDescent="0.25">
      <c r="A50941" t="s">
        <v>22</v>
      </c>
      <c r="B50941">
        <v>2018</v>
      </c>
      <c r="C50941">
        <v>317301</v>
      </c>
      <c r="D50941" t="s">
        <v>107</v>
      </c>
      <c r="E50941" t="s">
        <v>107</v>
      </c>
      <c r="F50941">
        <v>60670</v>
      </c>
      <c r="G50941" t="s">
        <v>103</v>
      </c>
      <c r="H50941" t="s">
        <v>103</v>
      </c>
      <c r="I50941">
        <v>60</v>
      </c>
      <c r="J50941" t="s">
        <v>94</v>
      </c>
      <c r="K50941" t="s">
        <v>94</v>
      </c>
      <c r="L50941" t="s">
        <v>592</v>
      </c>
      <c r="M50941" t="s">
        <v>593</v>
      </c>
      <c r="N50941" t="s">
        <v>594</v>
      </c>
      <c r="O50941" t="s">
        <v>604</v>
      </c>
      <c r="P50941" t="s">
        <v>605</v>
      </c>
      <c r="Q50941">
        <v>3</v>
      </c>
      <c r="R50941" t="s">
        <v>31</v>
      </c>
      <c r="S50941">
        <v>258</v>
      </c>
      <c r="T50941">
        <v>1.1627906976744186E-2</v>
      </c>
    </row>
    <row r="50942" spans="1:20" x14ac:dyDescent="0.25">
      <c r="A50942" t="s">
        <v>22</v>
      </c>
      <c r="B50942">
        <v>2018</v>
      </c>
      <c r="C50942">
        <v>317301</v>
      </c>
      <c r="D50942" t="s">
        <v>107</v>
      </c>
      <c r="E50942" t="s">
        <v>107</v>
      </c>
      <c r="F50942">
        <v>60670</v>
      </c>
      <c r="G50942" t="s">
        <v>103</v>
      </c>
      <c r="H50942" t="s">
        <v>103</v>
      </c>
      <c r="I50942">
        <v>60</v>
      </c>
      <c r="J50942" t="s">
        <v>94</v>
      </c>
      <c r="K50942" t="s">
        <v>94</v>
      </c>
      <c r="L50942" t="s">
        <v>592</v>
      </c>
      <c r="M50942" t="s">
        <v>593</v>
      </c>
      <c r="N50942" t="s">
        <v>594</v>
      </c>
      <c r="O50942" t="s">
        <v>606</v>
      </c>
      <c r="P50942" t="s">
        <v>607</v>
      </c>
      <c r="Q50942">
        <v>0</v>
      </c>
      <c r="R50942" t="s">
        <v>31</v>
      </c>
    </row>
    <row r="50943" spans="1:20" x14ac:dyDescent="0.25">
      <c r="A50943" t="s">
        <v>22</v>
      </c>
      <c r="B50943">
        <v>2018</v>
      </c>
      <c r="C50943">
        <v>317301</v>
      </c>
      <c r="D50943" t="s">
        <v>107</v>
      </c>
      <c r="E50943" t="s">
        <v>107</v>
      </c>
      <c r="F50943">
        <v>60670</v>
      </c>
      <c r="G50943" t="s">
        <v>103</v>
      </c>
      <c r="H50943" t="s">
        <v>103</v>
      </c>
      <c r="I50943">
        <v>60</v>
      </c>
      <c r="J50943" t="s">
        <v>94</v>
      </c>
      <c r="K50943" t="s">
        <v>94</v>
      </c>
      <c r="L50943" t="s">
        <v>592</v>
      </c>
      <c r="M50943" t="s">
        <v>593</v>
      </c>
      <c r="N50943" t="s">
        <v>594</v>
      </c>
      <c r="O50943" t="s">
        <v>608</v>
      </c>
      <c r="P50943" t="s">
        <v>609</v>
      </c>
      <c r="Q50943">
        <v>258</v>
      </c>
      <c r="R50943" t="s">
        <v>31</v>
      </c>
      <c r="S50943">
        <v>258</v>
      </c>
      <c r="T50943">
        <v>1</v>
      </c>
    </row>
    <row r="50944" spans="1:20" x14ac:dyDescent="0.25">
      <c r="A50944" t="s">
        <v>22</v>
      </c>
      <c r="B50944">
        <v>2018</v>
      </c>
      <c r="C50944">
        <v>317301</v>
      </c>
      <c r="D50944" t="s">
        <v>107</v>
      </c>
      <c r="E50944" t="s">
        <v>107</v>
      </c>
      <c r="F50944">
        <v>60670</v>
      </c>
      <c r="G50944" t="s">
        <v>103</v>
      </c>
      <c r="H50944" t="s">
        <v>103</v>
      </c>
      <c r="I50944">
        <v>60</v>
      </c>
      <c r="J50944" t="s">
        <v>94</v>
      </c>
      <c r="K50944" t="s">
        <v>94</v>
      </c>
      <c r="L50944" t="s">
        <v>592</v>
      </c>
      <c r="M50944" t="s">
        <v>593</v>
      </c>
      <c r="N50944" t="s">
        <v>594</v>
      </c>
      <c r="O50944" t="s">
        <v>610</v>
      </c>
      <c r="P50944" t="s">
        <v>611</v>
      </c>
      <c r="Q50944">
        <v>258</v>
      </c>
      <c r="R50944" t="s">
        <v>479</v>
      </c>
      <c r="S50944">
        <v>258</v>
      </c>
      <c r="T50944">
        <v>1</v>
      </c>
    </row>
    <row r="50945" spans="1:20" x14ac:dyDescent="0.25">
      <c r="A50945" t="s">
        <v>22</v>
      </c>
      <c r="B50945">
        <v>2018</v>
      </c>
      <c r="C50945">
        <v>317400</v>
      </c>
      <c r="D50945" t="s">
        <v>101</v>
      </c>
      <c r="E50945" t="s">
        <v>101</v>
      </c>
      <c r="F50945">
        <v>60680</v>
      </c>
      <c r="G50945" t="s">
        <v>101</v>
      </c>
      <c r="H50945" t="s">
        <v>101</v>
      </c>
      <c r="I50945">
        <v>60</v>
      </c>
      <c r="J50945" t="s">
        <v>94</v>
      </c>
      <c r="K50945" t="s">
        <v>94</v>
      </c>
      <c r="L50945" t="s">
        <v>592</v>
      </c>
      <c r="M50945" t="s">
        <v>593</v>
      </c>
      <c r="N50945" t="s">
        <v>594</v>
      </c>
      <c r="O50945" t="s">
        <v>595</v>
      </c>
      <c r="P50945" t="s">
        <v>596</v>
      </c>
      <c r="Q50945">
        <v>174</v>
      </c>
      <c r="R50945" t="s">
        <v>31</v>
      </c>
      <c r="S50945">
        <v>174</v>
      </c>
      <c r="T50945">
        <v>1</v>
      </c>
    </row>
    <row r="50946" spans="1:20" x14ac:dyDescent="0.25">
      <c r="A50946" t="s">
        <v>22</v>
      </c>
      <c r="B50946">
        <v>2018</v>
      </c>
      <c r="C50946">
        <v>317400</v>
      </c>
      <c r="D50946" t="s">
        <v>101</v>
      </c>
      <c r="E50946" t="s">
        <v>101</v>
      </c>
      <c r="F50946">
        <v>60680</v>
      </c>
      <c r="G50946" t="s">
        <v>101</v>
      </c>
      <c r="H50946" t="s">
        <v>101</v>
      </c>
      <c r="I50946">
        <v>60</v>
      </c>
      <c r="J50946" t="s">
        <v>94</v>
      </c>
      <c r="K50946" t="s">
        <v>94</v>
      </c>
      <c r="L50946" t="s">
        <v>592</v>
      </c>
      <c r="M50946" t="s">
        <v>593</v>
      </c>
      <c r="N50946" t="s">
        <v>594</v>
      </c>
      <c r="O50946" t="s">
        <v>597</v>
      </c>
      <c r="P50946" t="s">
        <v>598</v>
      </c>
      <c r="Q50946">
        <v>0</v>
      </c>
      <c r="R50946" t="s">
        <v>31</v>
      </c>
      <c r="S50946">
        <v>174</v>
      </c>
      <c r="T50946">
        <v>0</v>
      </c>
    </row>
    <row r="50947" spans="1:20" x14ac:dyDescent="0.25">
      <c r="A50947" t="s">
        <v>22</v>
      </c>
      <c r="B50947">
        <v>2018</v>
      </c>
      <c r="C50947">
        <v>317400</v>
      </c>
      <c r="D50947" t="s">
        <v>101</v>
      </c>
      <c r="E50947" t="s">
        <v>101</v>
      </c>
      <c r="F50947">
        <v>60680</v>
      </c>
      <c r="G50947" t="s">
        <v>101</v>
      </c>
      <c r="H50947" t="s">
        <v>101</v>
      </c>
      <c r="I50947">
        <v>60</v>
      </c>
      <c r="J50947" t="s">
        <v>94</v>
      </c>
      <c r="K50947" t="s">
        <v>94</v>
      </c>
      <c r="L50947" t="s">
        <v>592</v>
      </c>
      <c r="M50947" t="s">
        <v>593</v>
      </c>
      <c r="N50947" t="s">
        <v>594</v>
      </c>
      <c r="O50947" t="s">
        <v>599</v>
      </c>
      <c r="P50947" t="s">
        <v>600</v>
      </c>
      <c r="Q50947">
        <v>0</v>
      </c>
      <c r="R50947" t="s">
        <v>31</v>
      </c>
      <c r="S50947">
        <v>174</v>
      </c>
      <c r="T50947">
        <v>0</v>
      </c>
    </row>
    <row r="50948" spans="1:20" x14ac:dyDescent="0.25">
      <c r="A50948" t="s">
        <v>22</v>
      </c>
      <c r="B50948">
        <v>2018</v>
      </c>
      <c r="C50948">
        <v>317400</v>
      </c>
      <c r="D50948" t="s">
        <v>101</v>
      </c>
      <c r="E50948" t="s">
        <v>101</v>
      </c>
      <c r="F50948">
        <v>60680</v>
      </c>
      <c r="G50948" t="s">
        <v>101</v>
      </c>
      <c r="H50948" t="s">
        <v>101</v>
      </c>
      <c r="I50948">
        <v>60</v>
      </c>
      <c r="J50948" t="s">
        <v>94</v>
      </c>
      <c r="K50948" t="s">
        <v>94</v>
      </c>
      <c r="L50948" t="s">
        <v>592</v>
      </c>
      <c r="M50948" t="s">
        <v>593</v>
      </c>
      <c r="N50948" t="s">
        <v>594</v>
      </c>
      <c r="O50948" t="s">
        <v>601</v>
      </c>
      <c r="P50948" t="s">
        <v>650</v>
      </c>
      <c r="Q50948">
        <v>0</v>
      </c>
      <c r="R50948" t="s">
        <v>31</v>
      </c>
      <c r="S50948">
        <v>174</v>
      </c>
      <c r="T50948">
        <v>0</v>
      </c>
    </row>
    <row r="50949" spans="1:20" x14ac:dyDescent="0.25">
      <c r="A50949" t="s">
        <v>22</v>
      </c>
      <c r="B50949">
        <v>2018</v>
      </c>
      <c r="C50949">
        <v>317400</v>
      </c>
      <c r="D50949" t="s">
        <v>101</v>
      </c>
      <c r="E50949" t="s">
        <v>101</v>
      </c>
      <c r="F50949">
        <v>60680</v>
      </c>
      <c r="G50949" t="s">
        <v>101</v>
      </c>
      <c r="H50949" t="s">
        <v>101</v>
      </c>
      <c r="I50949">
        <v>60</v>
      </c>
      <c r="J50949" t="s">
        <v>94</v>
      </c>
      <c r="K50949" t="s">
        <v>94</v>
      </c>
      <c r="L50949" t="s">
        <v>592</v>
      </c>
      <c r="M50949" t="s">
        <v>593</v>
      </c>
      <c r="N50949" t="s">
        <v>594</v>
      </c>
      <c r="O50949" t="s">
        <v>602</v>
      </c>
      <c r="P50949" t="s">
        <v>603</v>
      </c>
      <c r="Q50949">
        <v>0</v>
      </c>
      <c r="R50949" t="s">
        <v>31</v>
      </c>
      <c r="S50949">
        <v>174</v>
      </c>
      <c r="T50949">
        <v>0</v>
      </c>
    </row>
    <row r="50950" spans="1:20" x14ac:dyDescent="0.25">
      <c r="A50950" t="s">
        <v>22</v>
      </c>
      <c r="B50950">
        <v>2018</v>
      </c>
      <c r="C50950">
        <v>317400</v>
      </c>
      <c r="D50950" t="s">
        <v>101</v>
      </c>
      <c r="E50950" t="s">
        <v>101</v>
      </c>
      <c r="F50950">
        <v>60680</v>
      </c>
      <c r="G50950" t="s">
        <v>101</v>
      </c>
      <c r="H50950" t="s">
        <v>101</v>
      </c>
      <c r="I50950">
        <v>60</v>
      </c>
      <c r="J50950" t="s">
        <v>94</v>
      </c>
      <c r="K50950" t="s">
        <v>94</v>
      </c>
      <c r="L50950" t="s">
        <v>592</v>
      </c>
      <c r="M50950" t="s">
        <v>593</v>
      </c>
      <c r="N50950" t="s">
        <v>594</v>
      </c>
      <c r="O50950" t="s">
        <v>604</v>
      </c>
      <c r="P50950" t="s">
        <v>605</v>
      </c>
      <c r="Q50950">
        <v>0</v>
      </c>
      <c r="R50950" t="s">
        <v>31</v>
      </c>
      <c r="S50950">
        <v>174</v>
      </c>
      <c r="T50950">
        <v>0</v>
      </c>
    </row>
    <row r="50951" spans="1:20" x14ac:dyDescent="0.25">
      <c r="A50951" t="s">
        <v>22</v>
      </c>
      <c r="B50951">
        <v>2018</v>
      </c>
      <c r="C50951">
        <v>317400</v>
      </c>
      <c r="D50951" t="s">
        <v>101</v>
      </c>
      <c r="E50951" t="s">
        <v>101</v>
      </c>
      <c r="F50951">
        <v>60680</v>
      </c>
      <c r="G50951" t="s">
        <v>101</v>
      </c>
      <c r="H50951" t="s">
        <v>101</v>
      </c>
      <c r="I50951">
        <v>60</v>
      </c>
      <c r="J50951" t="s">
        <v>94</v>
      </c>
      <c r="K50951" t="s">
        <v>94</v>
      </c>
      <c r="L50951" t="s">
        <v>592</v>
      </c>
      <c r="M50951" t="s">
        <v>593</v>
      </c>
      <c r="N50951" t="s">
        <v>594</v>
      </c>
      <c r="O50951" t="s">
        <v>606</v>
      </c>
      <c r="P50951" t="s">
        <v>607</v>
      </c>
      <c r="Q50951">
        <v>0</v>
      </c>
      <c r="R50951" t="s">
        <v>31</v>
      </c>
    </row>
    <row r="50952" spans="1:20" x14ac:dyDescent="0.25">
      <c r="A50952" t="s">
        <v>22</v>
      </c>
      <c r="B50952">
        <v>2018</v>
      </c>
      <c r="C50952">
        <v>317400</v>
      </c>
      <c r="D50952" t="s">
        <v>101</v>
      </c>
      <c r="E50952" t="s">
        <v>101</v>
      </c>
      <c r="F50952">
        <v>60680</v>
      </c>
      <c r="G50952" t="s">
        <v>101</v>
      </c>
      <c r="H50952" t="s">
        <v>101</v>
      </c>
      <c r="I50952">
        <v>60</v>
      </c>
      <c r="J50952" t="s">
        <v>94</v>
      </c>
      <c r="K50952" t="s">
        <v>94</v>
      </c>
      <c r="L50952" t="s">
        <v>592</v>
      </c>
      <c r="M50952" t="s">
        <v>593</v>
      </c>
      <c r="N50952" t="s">
        <v>594</v>
      </c>
      <c r="O50952" t="s">
        <v>608</v>
      </c>
      <c r="P50952" t="s">
        <v>609</v>
      </c>
      <c r="Q50952">
        <v>174</v>
      </c>
      <c r="R50952" t="s">
        <v>31</v>
      </c>
      <c r="S50952">
        <v>174</v>
      </c>
      <c r="T50952">
        <v>1</v>
      </c>
    </row>
    <row r="50953" spans="1:20" x14ac:dyDescent="0.25">
      <c r="A50953" t="s">
        <v>22</v>
      </c>
      <c r="B50953">
        <v>2018</v>
      </c>
      <c r="C50953">
        <v>317400</v>
      </c>
      <c r="D50953" t="s">
        <v>101</v>
      </c>
      <c r="E50953" t="s">
        <v>101</v>
      </c>
      <c r="F50953">
        <v>60680</v>
      </c>
      <c r="G50953" t="s">
        <v>101</v>
      </c>
      <c r="H50953" t="s">
        <v>101</v>
      </c>
      <c r="I50953">
        <v>60</v>
      </c>
      <c r="J50953" t="s">
        <v>94</v>
      </c>
      <c r="K50953" t="s">
        <v>94</v>
      </c>
      <c r="L50953" t="s">
        <v>592</v>
      </c>
      <c r="M50953" t="s">
        <v>593</v>
      </c>
      <c r="N50953" t="s">
        <v>594</v>
      </c>
      <c r="O50953" t="s">
        <v>610</v>
      </c>
      <c r="P50953" t="s">
        <v>611</v>
      </c>
      <c r="Q50953">
        <v>174</v>
      </c>
      <c r="R50953" t="s">
        <v>479</v>
      </c>
      <c r="S50953">
        <v>174</v>
      </c>
      <c r="T50953">
        <v>1</v>
      </c>
    </row>
    <row r="50954" spans="1:20" x14ac:dyDescent="0.25">
      <c r="A50954" t="s">
        <v>22</v>
      </c>
      <c r="B50954">
        <v>2018</v>
      </c>
      <c r="C50954">
        <v>317501</v>
      </c>
      <c r="D50954" t="s">
        <v>108</v>
      </c>
      <c r="E50954" t="s">
        <v>108</v>
      </c>
      <c r="F50954">
        <v>60800</v>
      </c>
      <c r="G50954" t="s">
        <v>109</v>
      </c>
      <c r="H50954" t="s">
        <v>109</v>
      </c>
      <c r="I50954">
        <v>60</v>
      </c>
      <c r="J50954" t="s">
        <v>94</v>
      </c>
      <c r="K50954" t="s">
        <v>94</v>
      </c>
      <c r="L50954" t="s">
        <v>592</v>
      </c>
      <c r="M50954" t="s">
        <v>593</v>
      </c>
      <c r="N50954" t="s">
        <v>594</v>
      </c>
      <c r="O50954" t="s">
        <v>595</v>
      </c>
      <c r="P50954" t="s">
        <v>596</v>
      </c>
      <c r="Q50954">
        <v>60</v>
      </c>
      <c r="R50954" t="s">
        <v>31</v>
      </c>
      <c r="S50954">
        <v>66</v>
      </c>
      <c r="T50954">
        <v>0.90909090909090906</v>
      </c>
    </row>
    <row r="50955" spans="1:20" x14ac:dyDescent="0.25">
      <c r="A50955" t="s">
        <v>22</v>
      </c>
      <c r="B50955">
        <v>2018</v>
      </c>
      <c r="C50955">
        <v>317501</v>
      </c>
      <c r="D50955" t="s">
        <v>108</v>
      </c>
      <c r="E50955" t="s">
        <v>108</v>
      </c>
      <c r="F50955">
        <v>60800</v>
      </c>
      <c r="G50955" t="s">
        <v>109</v>
      </c>
      <c r="H50955" t="s">
        <v>109</v>
      </c>
      <c r="I50955">
        <v>60</v>
      </c>
      <c r="J50955" t="s">
        <v>94</v>
      </c>
      <c r="K50955" t="s">
        <v>94</v>
      </c>
      <c r="L50955" t="s">
        <v>592</v>
      </c>
      <c r="M50955" t="s">
        <v>593</v>
      </c>
      <c r="N50955" t="s">
        <v>594</v>
      </c>
      <c r="O50955" t="s">
        <v>597</v>
      </c>
      <c r="P50955" t="s">
        <v>598</v>
      </c>
      <c r="Q50955">
        <v>0</v>
      </c>
      <c r="R50955" t="s">
        <v>31</v>
      </c>
      <c r="S50955">
        <v>66</v>
      </c>
      <c r="T50955">
        <v>0</v>
      </c>
    </row>
    <row r="50956" spans="1:20" x14ac:dyDescent="0.25">
      <c r="A50956" t="s">
        <v>22</v>
      </c>
      <c r="B50956">
        <v>2018</v>
      </c>
      <c r="C50956">
        <v>317501</v>
      </c>
      <c r="D50956" t="s">
        <v>108</v>
      </c>
      <c r="E50956" t="s">
        <v>108</v>
      </c>
      <c r="F50956">
        <v>60800</v>
      </c>
      <c r="G50956" t="s">
        <v>109</v>
      </c>
      <c r="H50956" t="s">
        <v>109</v>
      </c>
      <c r="I50956">
        <v>60</v>
      </c>
      <c r="J50956" t="s">
        <v>94</v>
      </c>
      <c r="K50956" t="s">
        <v>94</v>
      </c>
      <c r="L50956" t="s">
        <v>592</v>
      </c>
      <c r="M50956" t="s">
        <v>593</v>
      </c>
      <c r="N50956" t="s">
        <v>594</v>
      </c>
      <c r="O50956" t="s">
        <v>599</v>
      </c>
      <c r="P50956" t="s">
        <v>600</v>
      </c>
      <c r="Q50956">
        <v>3</v>
      </c>
      <c r="R50956" t="s">
        <v>31</v>
      </c>
      <c r="S50956">
        <v>66</v>
      </c>
      <c r="T50956">
        <v>4.5454545454545456E-2</v>
      </c>
    </row>
    <row r="50957" spans="1:20" x14ac:dyDescent="0.25">
      <c r="A50957" t="s">
        <v>22</v>
      </c>
      <c r="B50957">
        <v>2018</v>
      </c>
      <c r="C50957">
        <v>317501</v>
      </c>
      <c r="D50957" t="s">
        <v>108</v>
      </c>
      <c r="E50957" t="s">
        <v>108</v>
      </c>
      <c r="F50957">
        <v>60800</v>
      </c>
      <c r="G50957" t="s">
        <v>109</v>
      </c>
      <c r="H50957" t="s">
        <v>109</v>
      </c>
      <c r="I50957">
        <v>60</v>
      </c>
      <c r="J50957" t="s">
        <v>94</v>
      </c>
      <c r="K50957" t="s">
        <v>94</v>
      </c>
      <c r="L50957" t="s">
        <v>592</v>
      </c>
      <c r="M50957" t="s">
        <v>593</v>
      </c>
      <c r="N50957" t="s">
        <v>594</v>
      </c>
      <c r="O50957" t="s">
        <v>601</v>
      </c>
      <c r="P50957" t="s">
        <v>650</v>
      </c>
      <c r="Q50957">
        <v>0</v>
      </c>
      <c r="R50957" t="s">
        <v>31</v>
      </c>
      <c r="S50957">
        <v>66</v>
      </c>
      <c r="T50957">
        <v>0</v>
      </c>
    </row>
    <row r="50958" spans="1:20" x14ac:dyDescent="0.25">
      <c r="A50958" t="s">
        <v>22</v>
      </c>
      <c r="B50958">
        <v>2018</v>
      </c>
      <c r="C50958">
        <v>317501</v>
      </c>
      <c r="D50958" t="s">
        <v>108</v>
      </c>
      <c r="E50958" t="s">
        <v>108</v>
      </c>
      <c r="F50958">
        <v>60800</v>
      </c>
      <c r="G50958" t="s">
        <v>109</v>
      </c>
      <c r="H50958" t="s">
        <v>109</v>
      </c>
      <c r="I50958">
        <v>60</v>
      </c>
      <c r="J50958" t="s">
        <v>94</v>
      </c>
      <c r="K50958" t="s">
        <v>94</v>
      </c>
      <c r="L50958" t="s">
        <v>592</v>
      </c>
      <c r="M50958" t="s">
        <v>593</v>
      </c>
      <c r="N50958" t="s">
        <v>594</v>
      </c>
      <c r="O50958" t="s">
        <v>602</v>
      </c>
      <c r="P50958" t="s">
        <v>603</v>
      </c>
      <c r="Q50958">
        <v>3</v>
      </c>
      <c r="R50958" t="s">
        <v>31</v>
      </c>
      <c r="S50958">
        <v>66</v>
      </c>
      <c r="T50958">
        <v>4.5454545454545456E-2</v>
      </c>
    </row>
    <row r="50959" spans="1:20" x14ac:dyDescent="0.25">
      <c r="A50959" t="s">
        <v>22</v>
      </c>
      <c r="B50959">
        <v>2018</v>
      </c>
      <c r="C50959">
        <v>317501</v>
      </c>
      <c r="D50959" t="s">
        <v>108</v>
      </c>
      <c r="E50959" t="s">
        <v>108</v>
      </c>
      <c r="F50959">
        <v>60800</v>
      </c>
      <c r="G50959" t="s">
        <v>109</v>
      </c>
      <c r="H50959" t="s">
        <v>109</v>
      </c>
      <c r="I50959">
        <v>60</v>
      </c>
      <c r="J50959" t="s">
        <v>94</v>
      </c>
      <c r="K50959" t="s">
        <v>94</v>
      </c>
      <c r="L50959" t="s">
        <v>592</v>
      </c>
      <c r="M50959" t="s">
        <v>593</v>
      </c>
      <c r="N50959" t="s">
        <v>594</v>
      </c>
      <c r="O50959" t="s">
        <v>604</v>
      </c>
      <c r="P50959" t="s">
        <v>605</v>
      </c>
      <c r="Q50959">
        <v>0</v>
      </c>
      <c r="R50959" t="s">
        <v>31</v>
      </c>
      <c r="S50959">
        <v>66</v>
      </c>
      <c r="T50959">
        <v>0</v>
      </c>
    </row>
    <row r="50960" spans="1:20" x14ac:dyDescent="0.25">
      <c r="A50960" t="s">
        <v>22</v>
      </c>
      <c r="B50960">
        <v>2018</v>
      </c>
      <c r="C50960">
        <v>317501</v>
      </c>
      <c r="D50960" t="s">
        <v>108</v>
      </c>
      <c r="E50960" t="s">
        <v>108</v>
      </c>
      <c r="F50960">
        <v>60800</v>
      </c>
      <c r="G50960" t="s">
        <v>109</v>
      </c>
      <c r="H50960" t="s">
        <v>109</v>
      </c>
      <c r="I50960">
        <v>60</v>
      </c>
      <c r="J50960" t="s">
        <v>94</v>
      </c>
      <c r="K50960" t="s">
        <v>94</v>
      </c>
      <c r="L50960" t="s">
        <v>592</v>
      </c>
      <c r="M50960" t="s">
        <v>593</v>
      </c>
      <c r="N50960" t="s">
        <v>594</v>
      </c>
      <c r="O50960" t="s">
        <v>606</v>
      </c>
      <c r="P50960" t="s">
        <v>607</v>
      </c>
      <c r="Q50960">
        <v>0</v>
      </c>
      <c r="R50960" t="s">
        <v>31</v>
      </c>
    </row>
    <row r="50961" spans="1:20" x14ac:dyDescent="0.25">
      <c r="A50961" t="s">
        <v>22</v>
      </c>
      <c r="B50961">
        <v>2018</v>
      </c>
      <c r="C50961">
        <v>317501</v>
      </c>
      <c r="D50961" t="s">
        <v>108</v>
      </c>
      <c r="E50961" t="s">
        <v>108</v>
      </c>
      <c r="F50961">
        <v>60800</v>
      </c>
      <c r="G50961" t="s">
        <v>109</v>
      </c>
      <c r="H50961" t="s">
        <v>109</v>
      </c>
      <c r="I50961">
        <v>60</v>
      </c>
      <c r="J50961" t="s">
        <v>94</v>
      </c>
      <c r="K50961" t="s">
        <v>94</v>
      </c>
      <c r="L50961" t="s">
        <v>592</v>
      </c>
      <c r="M50961" t="s">
        <v>593</v>
      </c>
      <c r="N50961" t="s">
        <v>594</v>
      </c>
      <c r="O50961" t="s">
        <v>608</v>
      </c>
      <c r="P50961" t="s">
        <v>609</v>
      </c>
      <c r="Q50961">
        <v>66</v>
      </c>
      <c r="R50961" t="s">
        <v>31</v>
      </c>
      <c r="S50961">
        <v>66</v>
      </c>
      <c r="T50961">
        <v>1</v>
      </c>
    </row>
    <row r="50962" spans="1:20" x14ac:dyDescent="0.25">
      <c r="A50962" t="s">
        <v>22</v>
      </c>
      <c r="B50962">
        <v>2018</v>
      </c>
      <c r="C50962">
        <v>317501</v>
      </c>
      <c r="D50962" t="s">
        <v>108</v>
      </c>
      <c r="E50962" t="s">
        <v>108</v>
      </c>
      <c r="F50962">
        <v>60800</v>
      </c>
      <c r="G50962" t="s">
        <v>109</v>
      </c>
      <c r="H50962" t="s">
        <v>109</v>
      </c>
      <c r="I50962">
        <v>60</v>
      </c>
      <c r="J50962" t="s">
        <v>94</v>
      </c>
      <c r="K50962" t="s">
        <v>94</v>
      </c>
      <c r="L50962" t="s">
        <v>592</v>
      </c>
      <c r="M50962" t="s">
        <v>593</v>
      </c>
      <c r="N50962" t="s">
        <v>594</v>
      </c>
      <c r="O50962" t="s">
        <v>610</v>
      </c>
      <c r="P50962" t="s">
        <v>611</v>
      </c>
      <c r="Q50962">
        <v>66</v>
      </c>
      <c r="R50962" t="s">
        <v>479</v>
      </c>
      <c r="S50962">
        <v>66</v>
      </c>
      <c r="T50962">
        <v>1</v>
      </c>
    </row>
    <row r="50963" spans="1:20" x14ac:dyDescent="0.25">
      <c r="A50963" t="s">
        <v>22</v>
      </c>
      <c r="B50963">
        <v>2018</v>
      </c>
      <c r="C50963">
        <v>317600</v>
      </c>
      <c r="D50963" t="s">
        <v>110</v>
      </c>
      <c r="E50963" t="s">
        <v>110</v>
      </c>
      <c r="F50963">
        <v>60760</v>
      </c>
      <c r="G50963" t="s">
        <v>111</v>
      </c>
      <c r="H50963" t="s">
        <v>111</v>
      </c>
      <c r="I50963">
        <v>60</v>
      </c>
      <c r="J50963" t="s">
        <v>94</v>
      </c>
      <c r="K50963" t="s">
        <v>94</v>
      </c>
      <c r="L50963" t="s">
        <v>592</v>
      </c>
      <c r="M50963" t="s">
        <v>593</v>
      </c>
      <c r="N50963" t="s">
        <v>594</v>
      </c>
      <c r="O50963" t="s">
        <v>595</v>
      </c>
      <c r="P50963" t="s">
        <v>596</v>
      </c>
      <c r="Q50963">
        <v>27</v>
      </c>
      <c r="R50963" t="s">
        <v>31</v>
      </c>
      <c r="S50963">
        <v>27</v>
      </c>
      <c r="T50963">
        <v>1</v>
      </c>
    </row>
    <row r="50964" spans="1:20" x14ac:dyDescent="0.25">
      <c r="A50964" t="s">
        <v>22</v>
      </c>
      <c r="B50964">
        <v>2018</v>
      </c>
      <c r="C50964">
        <v>317600</v>
      </c>
      <c r="D50964" t="s">
        <v>110</v>
      </c>
      <c r="E50964" t="s">
        <v>110</v>
      </c>
      <c r="F50964">
        <v>60760</v>
      </c>
      <c r="G50964" t="s">
        <v>111</v>
      </c>
      <c r="H50964" t="s">
        <v>111</v>
      </c>
      <c r="I50964">
        <v>60</v>
      </c>
      <c r="J50964" t="s">
        <v>94</v>
      </c>
      <c r="K50964" t="s">
        <v>94</v>
      </c>
      <c r="L50964" t="s">
        <v>592</v>
      </c>
      <c r="M50964" t="s">
        <v>593</v>
      </c>
      <c r="N50964" t="s">
        <v>594</v>
      </c>
      <c r="O50964" t="s">
        <v>597</v>
      </c>
      <c r="P50964" t="s">
        <v>598</v>
      </c>
      <c r="Q50964">
        <v>0</v>
      </c>
      <c r="R50964" t="s">
        <v>31</v>
      </c>
      <c r="S50964">
        <v>27</v>
      </c>
      <c r="T50964">
        <v>0</v>
      </c>
    </row>
    <row r="50965" spans="1:20" x14ac:dyDescent="0.25">
      <c r="A50965" t="s">
        <v>22</v>
      </c>
      <c r="B50965">
        <v>2018</v>
      </c>
      <c r="C50965">
        <v>317600</v>
      </c>
      <c r="D50965" t="s">
        <v>110</v>
      </c>
      <c r="E50965" t="s">
        <v>110</v>
      </c>
      <c r="F50965">
        <v>60760</v>
      </c>
      <c r="G50965" t="s">
        <v>111</v>
      </c>
      <c r="H50965" t="s">
        <v>111</v>
      </c>
      <c r="I50965">
        <v>60</v>
      </c>
      <c r="J50965" t="s">
        <v>94</v>
      </c>
      <c r="K50965" t="s">
        <v>94</v>
      </c>
      <c r="L50965" t="s">
        <v>592</v>
      </c>
      <c r="M50965" t="s">
        <v>593</v>
      </c>
      <c r="N50965" t="s">
        <v>594</v>
      </c>
      <c r="O50965" t="s">
        <v>599</v>
      </c>
      <c r="P50965" t="s">
        <v>600</v>
      </c>
      <c r="Q50965">
        <v>0</v>
      </c>
      <c r="R50965" t="s">
        <v>31</v>
      </c>
      <c r="S50965">
        <v>27</v>
      </c>
      <c r="T50965">
        <v>0</v>
      </c>
    </row>
    <row r="50966" spans="1:20" x14ac:dyDescent="0.25">
      <c r="A50966" t="s">
        <v>22</v>
      </c>
      <c r="B50966">
        <v>2018</v>
      </c>
      <c r="C50966">
        <v>317600</v>
      </c>
      <c r="D50966" t="s">
        <v>110</v>
      </c>
      <c r="E50966" t="s">
        <v>110</v>
      </c>
      <c r="F50966">
        <v>60760</v>
      </c>
      <c r="G50966" t="s">
        <v>111</v>
      </c>
      <c r="H50966" t="s">
        <v>111</v>
      </c>
      <c r="I50966">
        <v>60</v>
      </c>
      <c r="J50966" t="s">
        <v>94</v>
      </c>
      <c r="K50966" t="s">
        <v>94</v>
      </c>
      <c r="L50966" t="s">
        <v>592</v>
      </c>
      <c r="M50966" t="s">
        <v>593</v>
      </c>
      <c r="N50966" t="s">
        <v>594</v>
      </c>
      <c r="O50966" t="s">
        <v>601</v>
      </c>
      <c r="P50966" t="s">
        <v>650</v>
      </c>
      <c r="Q50966">
        <v>0</v>
      </c>
      <c r="R50966" t="s">
        <v>31</v>
      </c>
      <c r="S50966">
        <v>27</v>
      </c>
      <c r="T50966">
        <v>0</v>
      </c>
    </row>
    <row r="50967" spans="1:20" x14ac:dyDescent="0.25">
      <c r="A50967" t="s">
        <v>22</v>
      </c>
      <c r="B50967">
        <v>2018</v>
      </c>
      <c r="C50967">
        <v>317600</v>
      </c>
      <c r="D50967" t="s">
        <v>110</v>
      </c>
      <c r="E50967" t="s">
        <v>110</v>
      </c>
      <c r="F50967">
        <v>60760</v>
      </c>
      <c r="G50967" t="s">
        <v>111</v>
      </c>
      <c r="H50967" t="s">
        <v>111</v>
      </c>
      <c r="I50967">
        <v>60</v>
      </c>
      <c r="J50967" t="s">
        <v>94</v>
      </c>
      <c r="K50967" t="s">
        <v>94</v>
      </c>
      <c r="L50967" t="s">
        <v>592</v>
      </c>
      <c r="M50967" t="s">
        <v>593</v>
      </c>
      <c r="N50967" t="s">
        <v>594</v>
      </c>
      <c r="O50967" t="s">
        <v>602</v>
      </c>
      <c r="P50967" t="s">
        <v>603</v>
      </c>
      <c r="Q50967">
        <v>0</v>
      </c>
      <c r="R50967" t="s">
        <v>31</v>
      </c>
      <c r="S50967">
        <v>27</v>
      </c>
      <c r="T50967">
        <v>0</v>
      </c>
    </row>
    <row r="50968" spans="1:20" x14ac:dyDescent="0.25">
      <c r="A50968" t="s">
        <v>22</v>
      </c>
      <c r="B50968">
        <v>2018</v>
      </c>
      <c r="C50968">
        <v>317600</v>
      </c>
      <c r="D50968" t="s">
        <v>110</v>
      </c>
      <c r="E50968" t="s">
        <v>110</v>
      </c>
      <c r="F50968">
        <v>60760</v>
      </c>
      <c r="G50968" t="s">
        <v>111</v>
      </c>
      <c r="H50968" t="s">
        <v>111</v>
      </c>
      <c r="I50968">
        <v>60</v>
      </c>
      <c r="J50968" t="s">
        <v>94</v>
      </c>
      <c r="K50968" t="s">
        <v>94</v>
      </c>
      <c r="L50968" t="s">
        <v>592</v>
      </c>
      <c r="M50968" t="s">
        <v>593</v>
      </c>
      <c r="N50968" t="s">
        <v>594</v>
      </c>
      <c r="O50968" t="s">
        <v>604</v>
      </c>
      <c r="P50968" t="s">
        <v>605</v>
      </c>
      <c r="Q50968">
        <v>0</v>
      </c>
      <c r="R50968" t="s">
        <v>31</v>
      </c>
      <c r="S50968">
        <v>27</v>
      </c>
      <c r="T50968">
        <v>0</v>
      </c>
    </row>
    <row r="50969" spans="1:20" x14ac:dyDescent="0.25">
      <c r="A50969" t="s">
        <v>22</v>
      </c>
      <c r="B50969">
        <v>2018</v>
      </c>
      <c r="C50969">
        <v>317600</v>
      </c>
      <c r="D50969" t="s">
        <v>110</v>
      </c>
      <c r="E50969" t="s">
        <v>110</v>
      </c>
      <c r="F50969">
        <v>60760</v>
      </c>
      <c r="G50969" t="s">
        <v>111</v>
      </c>
      <c r="H50969" t="s">
        <v>111</v>
      </c>
      <c r="I50969">
        <v>60</v>
      </c>
      <c r="J50969" t="s">
        <v>94</v>
      </c>
      <c r="K50969" t="s">
        <v>94</v>
      </c>
      <c r="L50969" t="s">
        <v>592</v>
      </c>
      <c r="M50969" t="s">
        <v>593</v>
      </c>
      <c r="N50969" t="s">
        <v>594</v>
      </c>
      <c r="O50969" t="s">
        <v>606</v>
      </c>
      <c r="P50969" t="s">
        <v>607</v>
      </c>
      <c r="Q50969">
        <v>0</v>
      </c>
      <c r="R50969" t="s">
        <v>31</v>
      </c>
    </row>
    <row r="50970" spans="1:20" x14ac:dyDescent="0.25">
      <c r="A50970" t="s">
        <v>22</v>
      </c>
      <c r="B50970">
        <v>2018</v>
      </c>
      <c r="C50970">
        <v>317600</v>
      </c>
      <c r="D50970" t="s">
        <v>110</v>
      </c>
      <c r="E50970" t="s">
        <v>110</v>
      </c>
      <c r="F50970">
        <v>60760</v>
      </c>
      <c r="G50970" t="s">
        <v>111</v>
      </c>
      <c r="H50970" t="s">
        <v>111</v>
      </c>
      <c r="I50970">
        <v>60</v>
      </c>
      <c r="J50970" t="s">
        <v>94</v>
      </c>
      <c r="K50970" t="s">
        <v>94</v>
      </c>
      <c r="L50970" t="s">
        <v>592</v>
      </c>
      <c r="M50970" t="s">
        <v>593</v>
      </c>
      <c r="N50970" t="s">
        <v>594</v>
      </c>
      <c r="O50970" t="s">
        <v>608</v>
      </c>
      <c r="P50970" t="s">
        <v>609</v>
      </c>
      <c r="Q50970">
        <v>27</v>
      </c>
      <c r="R50970" t="s">
        <v>31</v>
      </c>
      <c r="S50970">
        <v>27</v>
      </c>
      <c r="T50970">
        <v>1</v>
      </c>
    </row>
    <row r="50971" spans="1:20" x14ac:dyDescent="0.25">
      <c r="A50971" t="s">
        <v>22</v>
      </c>
      <c r="B50971">
        <v>2018</v>
      </c>
      <c r="C50971">
        <v>317600</v>
      </c>
      <c r="D50971" t="s">
        <v>110</v>
      </c>
      <c r="E50971" t="s">
        <v>110</v>
      </c>
      <c r="F50971">
        <v>60760</v>
      </c>
      <c r="G50971" t="s">
        <v>111</v>
      </c>
      <c r="H50971" t="s">
        <v>111</v>
      </c>
      <c r="I50971">
        <v>60</v>
      </c>
      <c r="J50971" t="s">
        <v>94</v>
      </c>
      <c r="K50971" t="s">
        <v>94</v>
      </c>
      <c r="L50971" t="s">
        <v>592</v>
      </c>
      <c r="M50971" t="s">
        <v>593</v>
      </c>
      <c r="N50971" t="s">
        <v>594</v>
      </c>
      <c r="O50971" t="s">
        <v>610</v>
      </c>
      <c r="P50971" t="s">
        <v>611</v>
      </c>
      <c r="Q50971">
        <v>27</v>
      </c>
      <c r="R50971" t="s">
        <v>479</v>
      </c>
      <c r="S50971">
        <v>27</v>
      </c>
      <c r="T50971">
        <v>1</v>
      </c>
    </row>
    <row r="50972" spans="1:20" x14ac:dyDescent="0.25">
      <c r="A50972" t="s">
        <v>22</v>
      </c>
      <c r="B50972">
        <v>2018</v>
      </c>
      <c r="C50972">
        <v>317701</v>
      </c>
      <c r="D50972" t="s">
        <v>112</v>
      </c>
      <c r="E50972" t="s">
        <v>112</v>
      </c>
      <c r="F50972">
        <v>60880</v>
      </c>
      <c r="G50972" t="s">
        <v>112</v>
      </c>
      <c r="H50972" t="s">
        <v>112</v>
      </c>
      <c r="I50972">
        <v>60</v>
      </c>
      <c r="J50972" t="s">
        <v>94</v>
      </c>
      <c r="K50972" t="s">
        <v>94</v>
      </c>
      <c r="L50972" t="s">
        <v>592</v>
      </c>
      <c r="M50972" t="s">
        <v>593</v>
      </c>
      <c r="N50972" t="s">
        <v>594</v>
      </c>
      <c r="O50972" t="s">
        <v>595</v>
      </c>
      <c r="P50972" t="s">
        <v>596</v>
      </c>
      <c r="Q50972">
        <v>225</v>
      </c>
      <c r="R50972" t="s">
        <v>31</v>
      </c>
      <c r="S50972">
        <v>231</v>
      </c>
      <c r="T50972">
        <v>0.97402597402597402</v>
      </c>
    </row>
    <row r="50973" spans="1:20" x14ac:dyDescent="0.25">
      <c r="A50973" t="s">
        <v>22</v>
      </c>
      <c r="B50973">
        <v>2018</v>
      </c>
      <c r="C50973">
        <v>317701</v>
      </c>
      <c r="D50973" t="s">
        <v>112</v>
      </c>
      <c r="E50973" t="s">
        <v>112</v>
      </c>
      <c r="F50973">
        <v>60880</v>
      </c>
      <c r="G50973" t="s">
        <v>112</v>
      </c>
      <c r="H50973" t="s">
        <v>112</v>
      </c>
      <c r="I50973">
        <v>60</v>
      </c>
      <c r="J50973" t="s">
        <v>94</v>
      </c>
      <c r="K50973" t="s">
        <v>94</v>
      </c>
      <c r="L50973" t="s">
        <v>592</v>
      </c>
      <c r="M50973" t="s">
        <v>593</v>
      </c>
      <c r="N50973" t="s">
        <v>594</v>
      </c>
      <c r="O50973" t="s">
        <v>597</v>
      </c>
      <c r="P50973" t="s">
        <v>598</v>
      </c>
      <c r="Q50973">
        <v>0</v>
      </c>
      <c r="R50973" t="s">
        <v>31</v>
      </c>
      <c r="S50973">
        <v>231</v>
      </c>
      <c r="T50973">
        <v>0</v>
      </c>
    </row>
    <row r="50974" spans="1:20" x14ac:dyDescent="0.25">
      <c r="A50974" t="s">
        <v>22</v>
      </c>
      <c r="B50974">
        <v>2018</v>
      </c>
      <c r="C50974">
        <v>317701</v>
      </c>
      <c r="D50974" t="s">
        <v>112</v>
      </c>
      <c r="E50974" t="s">
        <v>112</v>
      </c>
      <c r="F50974">
        <v>60880</v>
      </c>
      <c r="G50974" t="s">
        <v>112</v>
      </c>
      <c r="H50974" t="s">
        <v>112</v>
      </c>
      <c r="I50974">
        <v>60</v>
      </c>
      <c r="J50974" t="s">
        <v>94</v>
      </c>
      <c r="K50974" t="s">
        <v>94</v>
      </c>
      <c r="L50974" t="s">
        <v>592</v>
      </c>
      <c r="M50974" t="s">
        <v>593</v>
      </c>
      <c r="N50974" t="s">
        <v>594</v>
      </c>
      <c r="O50974" t="s">
        <v>599</v>
      </c>
      <c r="P50974" t="s">
        <v>600</v>
      </c>
      <c r="Q50974">
        <v>6</v>
      </c>
      <c r="R50974" t="s">
        <v>31</v>
      </c>
      <c r="S50974">
        <v>231</v>
      </c>
      <c r="T50974">
        <v>2.5974025974025976E-2</v>
      </c>
    </row>
    <row r="50975" spans="1:20" x14ac:dyDescent="0.25">
      <c r="A50975" t="s">
        <v>22</v>
      </c>
      <c r="B50975">
        <v>2018</v>
      </c>
      <c r="C50975">
        <v>317701</v>
      </c>
      <c r="D50975" t="s">
        <v>112</v>
      </c>
      <c r="E50975" t="s">
        <v>112</v>
      </c>
      <c r="F50975">
        <v>60880</v>
      </c>
      <c r="G50975" t="s">
        <v>112</v>
      </c>
      <c r="H50975" t="s">
        <v>112</v>
      </c>
      <c r="I50975">
        <v>60</v>
      </c>
      <c r="J50975" t="s">
        <v>94</v>
      </c>
      <c r="K50975" t="s">
        <v>94</v>
      </c>
      <c r="L50975" t="s">
        <v>592</v>
      </c>
      <c r="M50975" t="s">
        <v>593</v>
      </c>
      <c r="N50975" t="s">
        <v>594</v>
      </c>
      <c r="O50975" t="s">
        <v>601</v>
      </c>
      <c r="P50975" t="s">
        <v>650</v>
      </c>
      <c r="Q50975">
        <v>0</v>
      </c>
      <c r="R50975" t="s">
        <v>31</v>
      </c>
      <c r="S50975">
        <v>231</v>
      </c>
      <c r="T50975">
        <v>0</v>
      </c>
    </row>
    <row r="50976" spans="1:20" x14ac:dyDescent="0.25">
      <c r="A50976" t="s">
        <v>22</v>
      </c>
      <c r="B50976">
        <v>2018</v>
      </c>
      <c r="C50976">
        <v>317701</v>
      </c>
      <c r="D50976" t="s">
        <v>112</v>
      </c>
      <c r="E50976" t="s">
        <v>112</v>
      </c>
      <c r="F50976">
        <v>60880</v>
      </c>
      <c r="G50976" t="s">
        <v>112</v>
      </c>
      <c r="H50976" t="s">
        <v>112</v>
      </c>
      <c r="I50976">
        <v>60</v>
      </c>
      <c r="J50976" t="s">
        <v>94</v>
      </c>
      <c r="K50976" t="s">
        <v>94</v>
      </c>
      <c r="L50976" t="s">
        <v>592</v>
      </c>
      <c r="M50976" t="s">
        <v>593</v>
      </c>
      <c r="N50976" t="s">
        <v>594</v>
      </c>
      <c r="O50976" t="s">
        <v>602</v>
      </c>
      <c r="P50976" t="s">
        <v>603</v>
      </c>
      <c r="Q50976">
        <v>0</v>
      </c>
      <c r="R50976" t="s">
        <v>31</v>
      </c>
      <c r="S50976">
        <v>231</v>
      </c>
      <c r="T50976">
        <v>0</v>
      </c>
    </row>
    <row r="50977" spans="1:20" x14ac:dyDescent="0.25">
      <c r="A50977" t="s">
        <v>22</v>
      </c>
      <c r="B50977">
        <v>2018</v>
      </c>
      <c r="C50977">
        <v>317701</v>
      </c>
      <c r="D50977" t="s">
        <v>112</v>
      </c>
      <c r="E50977" t="s">
        <v>112</v>
      </c>
      <c r="F50977">
        <v>60880</v>
      </c>
      <c r="G50977" t="s">
        <v>112</v>
      </c>
      <c r="H50977" t="s">
        <v>112</v>
      </c>
      <c r="I50977">
        <v>60</v>
      </c>
      <c r="J50977" t="s">
        <v>94</v>
      </c>
      <c r="K50977" t="s">
        <v>94</v>
      </c>
      <c r="L50977" t="s">
        <v>592</v>
      </c>
      <c r="M50977" t="s">
        <v>593</v>
      </c>
      <c r="N50977" t="s">
        <v>594</v>
      </c>
      <c r="O50977" t="s">
        <v>604</v>
      </c>
      <c r="P50977" t="s">
        <v>605</v>
      </c>
      <c r="Q50977">
        <v>0</v>
      </c>
      <c r="R50977" t="s">
        <v>31</v>
      </c>
      <c r="S50977">
        <v>231</v>
      </c>
      <c r="T50977">
        <v>0</v>
      </c>
    </row>
    <row r="50978" spans="1:20" x14ac:dyDescent="0.25">
      <c r="A50978" t="s">
        <v>22</v>
      </c>
      <c r="B50978">
        <v>2018</v>
      </c>
      <c r="C50978">
        <v>317701</v>
      </c>
      <c r="D50978" t="s">
        <v>112</v>
      </c>
      <c r="E50978" t="s">
        <v>112</v>
      </c>
      <c r="F50978">
        <v>60880</v>
      </c>
      <c r="G50978" t="s">
        <v>112</v>
      </c>
      <c r="H50978" t="s">
        <v>112</v>
      </c>
      <c r="I50978">
        <v>60</v>
      </c>
      <c r="J50978" t="s">
        <v>94</v>
      </c>
      <c r="K50978" t="s">
        <v>94</v>
      </c>
      <c r="L50978" t="s">
        <v>592</v>
      </c>
      <c r="M50978" t="s">
        <v>593</v>
      </c>
      <c r="N50978" t="s">
        <v>594</v>
      </c>
      <c r="O50978" t="s">
        <v>606</v>
      </c>
      <c r="P50978" t="s">
        <v>607</v>
      </c>
      <c r="Q50978">
        <v>0</v>
      </c>
      <c r="R50978" t="s">
        <v>31</v>
      </c>
    </row>
    <row r="50979" spans="1:20" x14ac:dyDescent="0.25">
      <c r="A50979" t="s">
        <v>22</v>
      </c>
      <c r="B50979">
        <v>2018</v>
      </c>
      <c r="C50979">
        <v>317701</v>
      </c>
      <c r="D50979" t="s">
        <v>112</v>
      </c>
      <c r="E50979" t="s">
        <v>112</v>
      </c>
      <c r="F50979">
        <v>60880</v>
      </c>
      <c r="G50979" t="s">
        <v>112</v>
      </c>
      <c r="H50979" t="s">
        <v>112</v>
      </c>
      <c r="I50979">
        <v>60</v>
      </c>
      <c r="J50979" t="s">
        <v>94</v>
      </c>
      <c r="K50979" t="s">
        <v>94</v>
      </c>
      <c r="L50979" t="s">
        <v>592</v>
      </c>
      <c r="M50979" t="s">
        <v>593</v>
      </c>
      <c r="N50979" t="s">
        <v>594</v>
      </c>
      <c r="O50979" t="s">
        <v>608</v>
      </c>
      <c r="P50979" t="s">
        <v>609</v>
      </c>
      <c r="Q50979">
        <v>231</v>
      </c>
      <c r="R50979" t="s">
        <v>31</v>
      </c>
      <c r="S50979">
        <v>231</v>
      </c>
      <c r="T50979">
        <v>1</v>
      </c>
    </row>
    <row r="50980" spans="1:20" x14ac:dyDescent="0.25">
      <c r="A50980" t="s">
        <v>22</v>
      </c>
      <c r="B50980">
        <v>2018</v>
      </c>
      <c r="C50980">
        <v>317701</v>
      </c>
      <c r="D50980" t="s">
        <v>112</v>
      </c>
      <c r="E50980" t="s">
        <v>112</v>
      </c>
      <c r="F50980">
        <v>60880</v>
      </c>
      <c r="G50980" t="s">
        <v>112</v>
      </c>
      <c r="H50980" t="s">
        <v>112</v>
      </c>
      <c r="I50980">
        <v>60</v>
      </c>
      <c r="J50980" t="s">
        <v>94</v>
      </c>
      <c r="K50980" t="s">
        <v>94</v>
      </c>
      <c r="L50980" t="s">
        <v>592</v>
      </c>
      <c r="M50980" t="s">
        <v>593</v>
      </c>
      <c r="N50980" t="s">
        <v>594</v>
      </c>
      <c r="O50980" t="s">
        <v>610</v>
      </c>
      <c r="P50980" t="s">
        <v>611</v>
      </c>
      <c r="Q50980">
        <v>231</v>
      </c>
      <c r="R50980" t="s">
        <v>479</v>
      </c>
      <c r="S50980">
        <v>231</v>
      </c>
      <c r="T50980">
        <v>1</v>
      </c>
    </row>
    <row r="50981" spans="1:20" x14ac:dyDescent="0.25">
      <c r="A50981" t="s">
        <v>22</v>
      </c>
      <c r="B50981">
        <v>2018</v>
      </c>
      <c r="C50981">
        <v>317800</v>
      </c>
      <c r="D50981" t="s">
        <v>113</v>
      </c>
      <c r="E50981" t="s">
        <v>113</v>
      </c>
      <c r="F50981">
        <v>60770</v>
      </c>
      <c r="G50981" t="s">
        <v>114</v>
      </c>
      <c r="H50981" t="s">
        <v>114</v>
      </c>
      <c r="I50981">
        <v>60</v>
      </c>
      <c r="J50981" t="s">
        <v>94</v>
      </c>
      <c r="K50981" t="s">
        <v>94</v>
      </c>
      <c r="L50981" t="s">
        <v>592</v>
      </c>
      <c r="M50981" t="s">
        <v>593</v>
      </c>
      <c r="N50981" t="s">
        <v>594</v>
      </c>
      <c r="O50981" t="s">
        <v>595</v>
      </c>
      <c r="P50981" t="s">
        <v>596</v>
      </c>
      <c r="Q50981">
        <v>333</v>
      </c>
      <c r="R50981" t="s">
        <v>31</v>
      </c>
      <c r="S50981">
        <v>399</v>
      </c>
      <c r="T50981">
        <v>0.83458646616541354</v>
      </c>
    </row>
    <row r="50982" spans="1:20" x14ac:dyDescent="0.25">
      <c r="A50982" t="s">
        <v>22</v>
      </c>
      <c r="B50982">
        <v>2018</v>
      </c>
      <c r="C50982">
        <v>317800</v>
      </c>
      <c r="D50982" t="s">
        <v>113</v>
      </c>
      <c r="E50982" t="s">
        <v>113</v>
      </c>
      <c r="F50982">
        <v>60770</v>
      </c>
      <c r="G50982" t="s">
        <v>114</v>
      </c>
      <c r="H50982" t="s">
        <v>114</v>
      </c>
      <c r="I50982">
        <v>60</v>
      </c>
      <c r="J50982" t="s">
        <v>94</v>
      </c>
      <c r="K50982" t="s">
        <v>94</v>
      </c>
      <c r="L50982" t="s">
        <v>592</v>
      </c>
      <c r="M50982" t="s">
        <v>593</v>
      </c>
      <c r="N50982" t="s">
        <v>594</v>
      </c>
      <c r="O50982" t="s">
        <v>597</v>
      </c>
      <c r="P50982" t="s">
        <v>598</v>
      </c>
      <c r="Q50982">
        <v>0</v>
      </c>
      <c r="R50982" t="s">
        <v>31</v>
      </c>
      <c r="S50982">
        <v>399</v>
      </c>
      <c r="T50982">
        <v>0</v>
      </c>
    </row>
    <row r="50983" spans="1:20" x14ac:dyDescent="0.25">
      <c r="A50983" t="s">
        <v>22</v>
      </c>
      <c r="B50983">
        <v>2018</v>
      </c>
      <c r="C50983">
        <v>317800</v>
      </c>
      <c r="D50983" t="s">
        <v>113</v>
      </c>
      <c r="E50983" t="s">
        <v>113</v>
      </c>
      <c r="F50983">
        <v>60770</v>
      </c>
      <c r="G50983" t="s">
        <v>114</v>
      </c>
      <c r="H50983" t="s">
        <v>114</v>
      </c>
      <c r="I50983">
        <v>60</v>
      </c>
      <c r="J50983" t="s">
        <v>94</v>
      </c>
      <c r="K50983" t="s">
        <v>94</v>
      </c>
      <c r="L50983" t="s">
        <v>592</v>
      </c>
      <c r="M50983" t="s">
        <v>593</v>
      </c>
      <c r="N50983" t="s">
        <v>594</v>
      </c>
      <c r="O50983" t="s">
        <v>599</v>
      </c>
      <c r="P50983" t="s">
        <v>600</v>
      </c>
      <c r="Q50983">
        <v>66</v>
      </c>
      <c r="R50983" t="s">
        <v>31</v>
      </c>
      <c r="S50983">
        <v>399</v>
      </c>
      <c r="T50983">
        <v>0.16541353383458646</v>
      </c>
    </row>
    <row r="50984" spans="1:20" x14ac:dyDescent="0.25">
      <c r="A50984" t="s">
        <v>22</v>
      </c>
      <c r="B50984">
        <v>2018</v>
      </c>
      <c r="C50984">
        <v>317800</v>
      </c>
      <c r="D50984" t="s">
        <v>113</v>
      </c>
      <c r="E50984" t="s">
        <v>113</v>
      </c>
      <c r="F50984">
        <v>60770</v>
      </c>
      <c r="G50984" t="s">
        <v>114</v>
      </c>
      <c r="H50984" t="s">
        <v>114</v>
      </c>
      <c r="I50984">
        <v>60</v>
      </c>
      <c r="J50984" t="s">
        <v>94</v>
      </c>
      <c r="K50984" t="s">
        <v>94</v>
      </c>
      <c r="L50984" t="s">
        <v>592</v>
      </c>
      <c r="M50984" t="s">
        <v>593</v>
      </c>
      <c r="N50984" t="s">
        <v>594</v>
      </c>
      <c r="O50984" t="s">
        <v>601</v>
      </c>
      <c r="P50984" t="s">
        <v>650</v>
      </c>
      <c r="Q50984">
        <v>0</v>
      </c>
      <c r="R50984" t="s">
        <v>31</v>
      </c>
      <c r="S50984">
        <v>399</v>
      </c>
      <c r="T50984">
        <v>0</v>
      </c>
    </row>
    <row r="50985" spans="1:20" x14ac:dyDescent="0.25">
      <c r="A50985" t="s">
        <v>22</v>
      </c>
      <c r="B50985">
        <v>2018</v>
      </c>
      <c r="C50985">
        <v>317800</v>
      </c>
      <c r="D50985" t="s">
        <v>113</v>
      </c>
      <c r="E50985" t="s">
        <v>113</v>
      </c>
      <c r="F50985">
        <v>60770</v>
      </c>
      <c r="G50985" t="s">
        <v>114</v>
      </c>
      <c r="H50985" t="s">
        <v>114</v>
      </c>
      <c r="I50985">
        <v>60</v>
      </c>
      <c r="J50985" t="s">
        <v>94</v>
      </c>
      <c r="K50985" t="s">
        <v>94</v>
      </c>
      <c r="L50985" t="s">
        <v>592</v>
      </c>
      <c r="M50985" t="s">
        <v>593</v>
      </c>
      <c r="N50985" t="s">
        <v>594</v>
      </c>
      <c r="O50985" t="s">
        <v>602</v>
      </c>
      <c r="P50985" t="s">
        <v>603</v>
      </c>
      <c r="Q50985">
        <v>0</v>
      </c>
      <c r="R50985" t="s">
        <v>31</v>
      </c>
      <c r="S50985">
        <v>399</v>
      </c>
      <c r="T50985">
        <v>0</v>
      </c>
    </row>
    <row r="50986" spans="1:20" x14ac:dyDescent="0.25">
      <c r="A50986" t="s">
        <v>22</v>
      </c>
      <c r="B50986">
        <v>2018</v>
      </c>
      <c r="C50986">
        <v>317800</v>
      </c>
      <c r="D50986" t="s">
        <v>113</v>
      </c>
      <c r="E50986" t="s">
        <v>113</v>
      </c>
      <c r="F50986">
        <v>60770</v>
      </c>
      <c r="G50986" t="s">
        <v>114</v>
      </c>
      <c r="H50986" t="s">
        <v>114</v>
      </c>
      <c r="I50986">
        <v>60</v>
      </c>
      <c r="J50986" t="s">
        <v>94</v>
      </c>
      <c r="K50986" t="s">
        <v>94</v>
      </c>
      <c r="L50986" t="s">
        <v>592</v>
      </c>
      <c r="M50986" t="s">
        <v>593</v>
      </c>
      <c r="N50986" t="s">
        <v>594</v>
      </c>
      <c r="O50986" t="s">
        <v>604</v>
      </c>
      <c r="P50986" t="s">
        <v>605</v>
      </c>
      <c r="Q50986">
        <v>0</v>
      </c>
      <c r="R50986" t="s">
        <v>31</v>
      </c>
      <c r="S50986">
        <v>399</v>
      </c>
      <c r="T50986">
        <v>0</v>
      </c>
    </row>
    <row r="50987" spans="1:20" x14ac:dyDescent="0.25">
      <c r="A50987" t="s">
        <v>22</v>
      </c>
      <c r="B50987">
        <v>2018</v>
      </c>
      <c r="C50987">
        <v>317800</v>
      </c>
      <c r="D50987" t="s">
        <v>113</v>
      </c>
      <c r="E50987" t="s">
        <v>113</v>
      </c>
      <c r="F50987">
        <v>60770</v>
      </c>
      <c r="G50987" t="s">
        <v>114</v>
      </c>
      <c r="H50987" t="s">
        <v>114</v>
      </c>
      <c r="I50987">
        <v>60</v>
      </c>
      <c r="J50987" t="s">
        <v>94</v>
      </c>
      <c r="K50987" t="s">
        <v>94</v>
      </c>
      <c r="L50987" t="s">
        <v>592</v>
      </c>
      <c r="M50987" t="s">
        <v>593</v>
      </c>
      <c r="N50987" t="s">
        <v>594</v>
      </c>
      <c r="O50987" t="s">
        <v>606</v>
      </c>
      <c r="P50987" t="s">
        <v>607</v>
      </c>
      <c r="Q50987">
        <v>0</v>
      </c>
      <c r="R50987" t="s">
        <v>31</v>
      </c>
    </row>
    <row r="50988" spans="1:20" x14ac:dyDescent="0.25">
      <c r="A50988" t="s">
        <v>22</v>
      </c>
      <c r="B50988">
        <v>2018</v>
      </c>
      <c r="C50988">
        <v>317800</v>
      </c>
      <c r="D50988" t="s">
        <v>113</v>
      </c>
      <c r="E50988" t="s">
        <v>113</v>
      </c>
      <c r="F50988">
        <v>60770</v>
      </c>
      <c r="G50988" t="s">
        <v>114</v>
      </c>
      <c r="H50988" t="s">
        <v>114</v>
      </c>
      <c r="I50988">
        <v>60</v>
      </c>
      <c r="J50988" t="s">
        <v>94</v>
      </c>
      <c r="K50988" t="s">
        <v>94</v>
      </c>
      <c r="L50988" t="s">
        <v>592</v>
      </c>
      <c r="M50988" t="s">
        <v>593</v>
      </c>
      <c r="N50988" t="s">
        <v>594</v>
      </c>
      <c r="O50988" t="s">
        <v>608</v>
      </c>
      <c r="P50988" t="s">
        <v>609</v>
      </c>
      <c r="Q50988">
        <v>399</v>
      </c>
      <c r="R50988" t="s">
        <v>31</v>
      </c>
      <c r="S50988">
        <v>399</v>
      </c>
      <c r="T50988">
        <v>1</v>
      </c>
    </row>
    <row r="50989" spans="1:20" x14ac:dyDescent="0.25">
      <c r="A50989" t="s">
        <v>22</v>
      </c>
      <c r="B50989">
        <v>2018</v>
      </c>
      <c r="C50989">
        <v>317800</v>
      </c>
      <c r="D50989" t="s">
        <v>113</v>
      </c>
      <c r="E50989" t="s">
        <v>113</v>
      </c>
      <c r="F50989">
        <v>60770</v>
      </c>
      <c r="G50989" t="s">
        <v>114</v>
      </c>
      <c r="H50989" t="s">
        <v>114</v>
      </c>
      <c r="I50989">
        <v>60</v>
      </c>
      <c r="J50989" t="s">
        <v>94</v>
      </c>
      <c r="K50989" t="s">
        <v>94</v>
      </c>
      <c r="L50989" t="s">
        <v>592</v>
      </c>
      <c r="M50989" t="s">
        <v>593</v>
      </c>
      <c r="N50989" t="s">
        <v>594</v>
      </c>
      <c r="O50989" t="s">
        <v>610</v>
      </c>
      <c r="P50989" t="s">
        <v>611</v>
      </c>
      <c r="Q50989">
        <v>399</v>
      </c>
      <c r="R50989" t="s">
        <v>479</v>
      </c>
      <c r="S50989">
        <v>399</v>
      </c>
      <c r="T50989">
        <v>1</v>
      </c>
    </row>
    <row r="50990" spans="1:20" x14ac:dyDescent="0.25">
      <c r="A50990" t="s">
        <v>22</v>
      </c>
      <c r="B50990">
        <v>2018</v>
      </c>
      <c r="C50990">
        <v>317900</v>
      </c>
      <c r="D50990" t="s">
        <v>111</v>
      </c>
      <c r="E50990" t="s">
        <v>111</v>
      </c>
      <c r="F50990">
        <v>60760</v>
      </c>
      <c r="G50990" t="s">
        <v>111</v>
      </c>
      <c r="H50990" t="s">
        <v>111</v>
      </c>
      <c r="I50990">
        <v>60</v>
      </c>
      <c r="J50990" t="s">
        <v>94</v>
      </c>
      <c r="K50990" t="s">
        <v>94</v>
      </c>
      <c r="L50990" t="s">
        <v>592</v>
      </c>
      <c r="M50990" t="s">
        <v>593</v>
      </c>
      <c r="N50990" t="s">
        <v>594</v>
      </c>
      <c r="O50990" t="s">
        <v>595</v>
      </c>
      <c r="P50990" t="s">
        <v>596</v>
      </c>
      <c r="Q50990">
        <v>291</v>
      </c>
      <c r="R50990" t="s">
        <v>31</v>
      </c>
      <c r="S50990">
        <v>333</v>
      </c>
      <c r="T50990">
        <v>0.87387387387387383</v>
      </c>
    </row>
    <row r="50991" spans="1:20" x14ac:dyDescent="0.25">
      <c r="A50991" t="s">
        <v>22</v>
      </c>
      <c r="B50991">
        <v>2018</v>
      </c>
      <c r="C50991">
        <v>317900</v>
      </c>
      <c r="D50991" t="s">
        <v>111</v>
      </c>
      <c r="E50991" t="s">
        <v>111</v>
      </c>
      <c r="F50991">
        <v>60760</v>
      </c>
      <c r="G50991" t="s">
        <v>111</v>
      </c>
      <c r="H50991" t="s">
        <v>111</v>
      </c>
      <c r="I50991">
        <v>60</v>
      </c>
      <c r="J50991" t="s">
        <v>94</v>
      </c>
      <c r="K50991" t="s">
        <v>94</v>
      </c>
      <c r="L50991" t="s">
        <v>592</v>
      </c>
      <c r="M50991" t="s">
        <v>593</v>
      </c>
      <c r="N50991" t="s">
        <v>594</v>
      </c>
      <c r="O50991" t="s">
        <v>597</v>
      </c>
      <c r="P50991" t="s">
        <v>598</v>
      </c>
      <c r="Q50991">
        <v>3</v>
      </c>
      <c r="R50991" t="s">
        <v>31</v>
      </c>
      <c r="S50991">
        <v>333</v>
      </c>
      <c r="T50991">
        <v>9.0090090090090089E-3</v>
      </c>
    </row>
    <row r="50992" spans="1:20" x14ac:dyDescent="0.25">
      <c r="A50992" t="s">
        <v>22</v>
      </c>
      <c r="B50992">
        <v>2018</v>
      </c>
      <c r="C50992">
        <v>317900</v>
      </c>
      <c r="D50992" t="s">
        <v>111</v>
      </c>
      <c r="E50992" t="s">
        <v>111</v>
      </c>
      <c r="F50992">
        <v>60760</v>
      </c>
      <c r="G50992" t="s">
        <v>111</v>
      </c>
      <c r="H50992" t="s">
        <v>111</v>
      </c>
      <c r="I50992">
        <v>60</v>
      </c>
      <c r="J50992" t="s">
        <v>94</v>
      </c>
      <c r="K50992" t="s">
        <v>94</v>
      </c>
      <c r="L50992" t="s">
        <v>592</v>
      </c>
      <c r="M50992" t="s">
        <v>593</v>
      </c>
      <c r="N50992" t="s">
        <v>594</v>
      </c>
      <c r="O50992" t="s">
        <v>599</v>
      </c>
      <c r="P50992" t="s">
        <v>600</v>
      </c>
      <c r="Q50992">
        <v>42</v>
      </c>
      <c r="R50992" t="s">
        <v>31</v>
      </c>
      <c r="S50992">
        <v>333</v>
      </c>
      <c r="T50992">
        <v>0.12612612612612611</v>
      </c>
    </row>
    <row r="50993" spans="1:20" x14ac:dyDescent="0.25">
      <c r="A50993" t="s">
        <v>22</v>
      </c>
      <c r="B50993">
        <v>2018</v>
      </c>
      <c r="C50993">
        <v>317900</v>
      </c>
      <c r="D50993" t="s">
        <v>111</v>
      </c>
      <c r="E50993" t="s">
        <v>111</v>
      </c>
      <c r="F50993">
        <v>60760</v>
      </c>
      <c r="G50993" t="s">
        <v>111</v>
      </c>
      <c r="H50993" t="s">
        <v>111</v>
      </c>
      <c r="I50993">
        <v>60</v>
      </c>
      <c r="J50993" t="s">
        <v>94</v>
      </c>
      <c r="K50993" t="s">
        <v>94</v>
      </c>
      <c r="L50993" t="s">
        <v>592</v>
      </c>
      <c r="M50993" t="s">
        <v>593</v>
      </c>
      <c r="N50993" t="s">
        <v>594</v>
      </c>
      <c r="O50993" t="s">
        <v>601</v>
      </c>
      <c r="P50993" t="s">
        <v>650</v>
      </c>
      <c r="Q50993">
        <v>0</v>
      </c>
      <c r="R50993" t="s">
        <v>31</v>
      </c>
      <c r="S50993">
        <v>333</v>
      </c>
      <c r="T50993">
        <v>0</v>
      </c>
    </row>
    <row r="50994" spans="1:20" x14ac:dyDescent="0.25">
      <c r="A50994" t="s">
        <v>22</v>
      </c>
      <c r="B50994">
        <v>2018</v>
      </c>
      <c r="C50994">
        <v>317900</v>
      </c>
      <c r="D50994" t="s">
        <v>111</v>
      </c>
      <c r="E50994" t="s">
        <v>111</v>
      </c>
      <c r="F50994">
        <v>60760</v>
      </c>
      <c r="G50994" t="s">
        <v>111</v>
      </c>
      <c r="H50994" t="s">
        <v>111</v>
      </c>
      <c r="I50994">
        <v>60</v>
      </c>
      <c r="J50994" t="s">
        <v>94</v>
      </c>
      <c r="K50994" t="s">
        <v>94</v>
      </c>
      <c r="L50994" t="s">
        <v>592</v>
      </c>
      <c r="M50994" t="s">
        <v>593</v>
      </c>
      <c r="N50994" t="s">
        <v>594</v>
      </c>
      <c r="O50994" t="s">
        <v>602</v>
      </c>
      <c r="P50994" t="s">
        <v>603</v>
      </c>
      <c r="Q50994">
        <v>0</v>
      </c>
      <c r="R50994" t="s">
        <v>31</v>
      </c>
      <c r="S50994">
        <v>333</v>
      </c>
      <c r="T50994">
        <v>0</v>
      </c>
    </row>
    <row r="50995" spans="1:20" x14ac:dyDescent="0.25">
      <c r="A50995" t="s">
        <v>22</v>
      </c>
      <c r="B50995">
        <v>2018</v>
      </c>
      <c r="C50995">
        <v>317900</v>
      </c>
      <c r="D50995" t="s">
        <v>111</v>
      </c>
      <c r="E50995" t="s">
        <v>111</v>
      </c>
      <c r="F50995">
        <v>60760</v>
      </c>
      <c r="G50995" t="s">
        <v>111</v>
      </c>
      <c r="H50995" t="s">
        <v>111</v>
      </c>
      <c r="I50995">
        <v>60</v>
      </c>
      <c r="J50995" t="s">
        <v>94</v>
      </c>
      <c r="K50995" t="s">
        <v>94</v>
      </c>
      <c r="L50995" t="s">
        <v>592</v>
      </c>
      <c r="M50995" t="s">
        <v>593</v>
      </c>
      <c r="N50995" t="s">
        <v>594</v>
      </c>
      <c r="O50995" t="s">
        <v>604</v>
      </c>
      <c r="P50995" t="s">
        <v>605</v>
      </c>
      <c r="Q50995">
        <v>0</v>
      </c>
      <c r="R50995" t="s">
        <v>31</v>
      </c>
      <c r="S50995">
        <v>333</v>
      </c>
      <c r="T50995">
        <v>0</v>
      </c>
    </row>
    <row r="50996" spans="1:20" x14ac:dyDescent="0.25">
      <c r="A50996" t="s">
        <v>22</v>
      </c>
      <c r="B50996">
        <v>2018</v>
      </c>
      <c r="C50996">
        <v>317900</v>
      </c>
      <c r="D50996" t="s">
        <v>111</v>
      </c>
      <c r="E50996" t="s">
        <v>111</v>
      </c>
      <c r="F50996">
        <v>60760</v>
      </c>
      <c r="G50996" t="s">
        <v>111</v>
      </c>
      <c r="H50996" t="s">
        <v>111</v>
      </c>
      <c r="I50996">
        <v>60</v>
      </c>
      <c r="J50996" t="s">
        <v>94</v>
      </c>
      <c r="K50996" t="s">
        <v>94</v>
      </c>
      <c r="L50996" t="s">
        <v>592</v>
      </c>
      <c r="M50996" t="s">
        <v>593</v>
      </c>
      <c r="N50996" t="s">
        <v>594</v>
      </c>
      <c r="O50996" t="s">
        <v>606</v>
      </c>
      <c r="P50996" t="s">
        <v>607</v>
      </c>
      <c r="Q50996">
        <v>0</v>
      </c>
      <c r="R50996" t="s">
        <v>31</v>
      </c>
    </row>
    <row r="50997" spans="1:20" x14ac:dyDescent="0.25">
      <c r="A50997" t="s">
        <v>22</v>
      </c>
      <c r="B50997">
        <v>2018</v>
      </c>
      <c r="C50997">
        <v>317900</v>
      </c>
      <c r="D50997" t="s">
        <v>111</v>
      </c>
      <c r="E50997" t="s">
        <v>111</v>
      </c>
      <c r="F50997">
        <v>60760</v>
      </c>
      <c r="G50997" t="s">
        <v>111</v>
      </c>
      <c r="H50997" t="s">
        <v>111</v>
      </c>
      <c r="I50997">
        <v>60</v>
      </c>
      <c r="J50997" t="s">
        <v>94</v>
      </c>
      <c r="K50997" t="s">
        <v>94</v>
      </c>
      <c r="L50997" t="s">
        <v>592</v>
      </c>
      <c r="M50997" t="s">
        <v>593</v>
      </c>
      <c r="N50997" t="s">
        <v>594</v>
      </c>
      <c r="O50997" t="s">
        <v>608</v>
      </c>
      <c r="P50997" t="s">
        <v>609</v>
      </c>
      <c r="Q50997">
        <v>336</v>
      </c>
      <c r="R50997" t="s">
        <v>31</v>
      </c>
    </row>
    <row r="50998" spans="1:20" x14ac:dyDescent="0.25">
      <c r="A50998" t="s">
        <v>22</v>
      </c>
      <c r="B50998">
        <v>2018</v>
      </c>
      <c r="C50998">
        <v>317900</v>
      </c>
      <c r="D50998" t="s">
        <v>111</v>
      </c>
      <c r="E50998" t="s">
        <v>111</v>
      </c>
      <c r="F50998">
        <v>60760</v>
      </c>
      <c r="G50998" t="s">
        <v>111</v>
      </c>
      <c r="H50998" t="s">
        <v>111</v>
      </c>
      <c r="I50998">
        <v>60</v>
      </c>
      <c r="J50998" t="s">
        <v>94</v>
      </c>
      <c r="K50998" t="s">
        <v>94</v>
      </c>
      <c r="L50998" t="s">
        <v>592</v>
      </c>
      <c r="M50998" t="s">
        <v>593</v>
      </c>
      <c r="N50998" t="s">
        <v>594</v>
      </c>
      <c r="O50998" t="s">
        <v>610</v>
      </c>
      <c r="P50998" t="s">
        <v>611</v>
      </c>
      <c r="Q50998">
        <v>333</v>
      </c>
      <c r="R50998" t="s">
        <v>479</v>
      </c>
      <c r="S50998">
        <v>333</v>
      </c>
      <c r="T50998">
        <v>1</v>
      </c>
    </row>
    <row r="50999" spans="1:20" x14ac:dyDescent="0.25">
      <c r="A50999" t="s">
        <v>22</v>
      </c>
      <c r="B50999">
        <v>2018</v>
      </c>
      <c r="C50999">
        <v>318000</v>
      </c>
      <c r="D50999" t="s">
        <v>115</v>
      </c>
      <c r="E50999" t="s">
        <v>115</v>
      </c>
      <c r="F50999">
        <v>60770</v>
      </c>
      <c r="G50999" t="s">
        <v>114</v>
      </c>
      <c r="H50999" t="s">
        <v>114</v>
      </c>
      <c r="I50999">
        <v>60</v>
      </c>
      <c r="J50999" t="s">
        <v>94</v>
      </c>
      <c r="K50999" t="s">
        <v>94</v>
      </c>
      <c r="L50999" t="s">
        <v>592</v>
      </c>
      <c r="M50999" t="s">
        <v>593</v>
      </c>
      <c r="N50999" t="s">
        <v>594</v>
      </c>
      <c r="O50999" t="s">
        <v>595</v>
      </c>
      <c r="P50999" t="s">
        <v>596</v>
      </c>
      <c r="Q50999">
        <v>225</v>
      </c>
      <c r="R50999" t="s">
        <v>31</v>
      </c>
      <c r="S50999">
        <v>366</v>
      </c>
      <c r="T50999">
        <v>0.61475409836065575</v>
      </c>
    </row>
    <row r="51000" spans="1:20" x14ac:dyDescent="0.25">
      <c r="A51000" t="s">
        <v>22</v>
      </c>
      <c r="B51000">
        <v>2018</v>
      </c>
      <c r="C51000">
        <v>318000</v>
      </c>
      <c r="D51000" t="s">
        <v>115</v>
      </c>
      <c r="E51000" t="s">
        <v>115</v>
      </c>
      <c r="F51000">
        <v>60770</v>
      </c>
      <c r="G51000" t="s">
        <v>114</v>
      </c>
      <c r="H51000" t="s">
        <v>114</v>
      </c>
      <c r="I51000">
        <v>60</v>
      </c>
      <c r="J51000" t="s">
        <v>94</v>
      </c>
      <c r="K51000" t="s">
        <v>94</v>
      </c>
      <c r="L51000" t="s">
        <v>592</v>
      </c>
      <c r="M51000" t="s">
        <v>593</v>
      </c>
      <c r="N51000" t="s">
        <v>594</v>
      </c>
      <c r="O51000" t="s">
        <v>597</v>
      </c>
      <c r="P51000" t="s">
        <v>598</v>
      </c>
      <c r="Q51000">
        <v>42</v>
      </c>
      <c r="R51000" t="s">
        <v>31</v>
      </c>
      <c r="S51000">
        <v>366</v>
      </c>
      <c r="T51000">
        <v>0.11475409836065574</v>
      </c>
    </row>
    <row r="51001" spans="1:20" x14ac:dyDescent="0.25">
      <c r="A51001" t="s">
        <v>22</v>
      </c>
      <c r="B51001">
        <v>2018</v>
      </c>
      <c r="C51001">
        <v>318000</v>
      </c>
      <c r="D51001" t="s">
        <v>115</v>
      </c>
      <c r="E51001" t="s">
        <v>115</v>
      </c>
      <c r="F51001">
        <v>60770</v>
      </c>
      <c r="G51001" t="s">
        <v>114</v>
      </c>
      <c r="H51001" t="s">
        <v>114</v>
      </c>
      <c r="I51001">
        <v>60</v>
      </c>
      <c r="J51001" t="s">
        <v>94</v>
      </c>
      <c r="K51001" t="s">
        <v>94</v>
      </c>
      <c r="L51001" t="s">
        <v>592</v>
      </c>
      <c r="M51001" t="s">
        <v>593</v>
      </c>
      <c r="N51001" t="s">
        <v>594</v>
      </c>
      <c r="O51001" t="s">
        <v>599</v>
      </c>
      <c r="P51001" t="s">
        <v>600</v>
      </c>
      <c r="Q51001">
        <v>84</v>
      </c>
      <c r="R51001" t="s">
        <v>31</v>
      </c>
      <c r="S51001">
        <v>366</v>
      </c>
      <c r="T51001">
        <v>0.22950819672131148</v>
      </c>
    </row>
    <row r="51002" spans="1:20" x14ac:dyDescent="0.25">
      <c r="A51002" t="s">
        <v>22</v>
      </c>
      <c r="B51002">
        <v>2018</v>
      </c>
      <c r="C51002">
        <v>318000</v>
      </c>
      <c r="D51002" t="s">
        <v>115</v>
      </c>
      <c r="E51002" t="s">
        <v>115</v>
      </c>
      <c r="F51002">
        <v>60770</v>
      </c>
      <c r="G51002" t="s">
        <v>114</v>
      </c>
      <c r="H51002" t="s">
        <v>114</v>
      </c>
      <c r="I51002">
        <v>60</v>
      </c>
      <c r="J51002" t="s">
        <v>94</v>
      </c>
      <c r="K51002" t="s">
        <v>94</v>
      </c>
      <c r="L51002" t="s">
        <v>592</v>
      </c>
      <c r="M51002" t="s">
        <v>593</v>
      </c>
      <c r="N51002" t="s">
        <v>594</v>
      </c>
      <c r="O51002" t="s">
        <v>601</v>
      </c>
      <c r="P51002" t="s">
        <v>650</v>
      </c>
      <c r="Q51002">
        <v>3</v>
      </c>
      <c r="R51002" t="s">
        <v>31</v>
      </c>
      <c r="S51002">
        <v>366</v>
      </c>
      <c r="T51002">
        <v>8.1967213114754103E-3</v>
      </c>
    </row>
    <row r="51003" spans="1:20" x14ac:dyDescent="0.25">
      <c r="A51003" t="s">
        <v>22</v>
      </c>
      <c r="B51003">
        <v>2018</v>
      </c>
      <c r="C51003">
        <v>318000</v>
      </c>
      <c r="D51003" t="s">
        <v>115</v>
      </c>
      <c r="E51003" t="s">
        <v>115</v>
      </c>
      <c r="F51003">
        <v>60770</v>
      </c>
      <c r="G51003" t="s">
        <v>114</v>
      </c>
      <c r="H51003" t="s">
        <v>114</v>
      </c>
      <c r="I51003">
        <v>60</v>
      </c>
      <c r="J51003" t="s">
        <v>94</v>
      </c>
      <c r="K51003" t="s">
        <v>94</v>
      </c>
      <c r="L51003" t="s">
        <v>592</v>
      </c>
      <c r="M51003" t="s">
        <v>593</v>
      </c>
      <c r="N51003" t="s">
        <v>594</v>
      </c>
      <c r="O51003" t="s">
        <v>602</v>
      </c>
      <c r="P51003" t="s">
        <v>603</v>
      </c>
      <c r="Q51003">
        <v>12</v>
      </c>
      <c r="R51003" t="s">
        <v>31</v>
      </c>
      <c r="S51003">
        <v>366</v>
      </c>
      <c r="T51003">
        <v>3.2786885245901641E-2</v>
      </c>
    </row>
    <row r="51004" spans="1:20" x14ac:dyDescent="0.25">
      <c r="A51004" t="s">
        <v>22</v>
      </c>
      <c r="B51004">
        <v>2018</v>
      </c>
      <c r="C51004">
        <v>318000</v>
      </c>
      <c r="D51004" t="s">
        <v>115</v>
      </c>
      <c r="E51004" t="s">
        <v>115</v>
      </c>
      <c r="F51004">
        <v>60770</v>
      </c>
      <c r="G51004" t="s">
        <v>114</v>
      </c>
      <c r="H51004" t="s">
        <v>114</v>
      </c>
      <c r="I51004">
        <v>60</v>
      </c>
      <c r="J51004" t="s">
        <v>94</v>
      </c>
      <c r="K51004" t="s">
        <v>94</v>
      </c>
      <c r="L51004" t="s">
        <v>592</v>
      </c>
      <c r="M51004" t="s">
        <v>593</v>
      </c>
      <c r="N51004" t="s">
        <v>594</v>
      </c>
      <c r="O51004" t="s">
        <v>604</v>
      </c>
      <c r="P51004" t="s">
        <v>605</v>
      </c>
      <c r="Q51004">
        <v>3</v>
      </c>
      <c r="R51004" t="s">
        <v>31</v>
      </c>
      <c r="S51004">
        <v>366</v>
      </c>
      <c r="T51004">
        <v>8.1967213114754103E-3</v>
      </c>
    </row>
    <row r="51005" spans="1:20" x14ac:dyDescent="0.25">
      <c r="A51005" t="s">
        <v>22</v>
      </c>
      <c r="B51005">
        <v>2018</v>
      </c>
      <c r="C51005">
        <v>318000</v>
      </c>
      <c r="D51005" t="s">
        <v>115</v>
      </c>
      <c r="E51005" t="s">
        <v>115</v>
      </c>
      <c r="F51005">
        <v>60770</v>
      </c>
      <c r="G51005" t="s">
        <v>114</v>
      </c>
      <c r="H51005" t="s">
        <v>114</v>
      </c>
      <c r="I51005">
        <v>60</v>
      </c>
      <c r="J51005" t="s">
        <v>94</v>
      </c>
      <c r="K51005" t="s">
        <v>94</v>
      </c>
      <c r="L51005" t="s">
        <v>592</v>
      </c>
      <c r="M51005" t="s">
        <v>593</v>
      </c>
      <c r="N51005" t="s">
        <v>594</v>
      </c>
      <c r="O51005" t="s">
        <v>606</v>
      </c>
      <c r="P51005" t="s">
        <v>607</v>
      </c>
      <c r="Q51005">
        <v>0</v>
      </c>
      <c r="R51005" t="s">
        <v>31</v>
      </c>
    </row>
    <row r="51006" spans="1:20" x14ac:dyDescent="0.25">
      <c r="A51006" t="s">
        <v>22</v>
      </c>
      <c r="B51006">
        <v>2018</v>
      </c>
      <c r="C51006">
        <v>318000</v>
      </c>
      <c r="D51006" t="s">
        <v>115</v>
      </c>
      <c r="E51006" t="s">
        <v>115</v>
      </c>
      <c r="F51006">
        <v>60770</v>
      </c>
      <c r="G51006" t="s">
        <v>114</v>
      </c>
      <c r="H51006" t="s">
        <v>114</v>
      </c>
      <c r="I51006">
        <v>60</v>
      </c>
      <c r="J51006" t="s">
        <v>94</v>
      </c>
      <c r="K51006" t="s">
        <v>94</v>
      </c>
      <c r="L51006" t="s">
        <v>592</v>
      </c>
      <c r="M51006" t="s">
        <v>593</v>
      </c>
      <c r="N51006" t="s">
        <v>594</v>
      </c>
      <c r="O51006" t="s">
        <v>608</v>
      </c>
      <c r="P51006" t="s">
        <v>609</v>
      </c>
      <c r="Q51006">
        <v>369</v>
      </c>
      <c r="R51006" t="s">
        <v>31</v>
      </c>
    </row>
    <row r="51007" spans="1:20" x14ac:dyDescent="0.25">
      <c r="A51007" t="s">
        <v>22</v>
      </c>
      <c r="B51007">
        <v>2018</v>
      </c>
      <c r="C51007">
        <v>318000</v>
      </c>
      <c r="D51007" t="s">
        <v>115</v>
      </c>
      <c r="E51007" t="s">
        <v>115</v>
      </c>
      <c r="F51007">
        <v>60770</v>
      </c>
      <c r="G51007" t="s">
        <v>114</v>
      </c>
      <c r="H51007" t="s">
        <v>114</v>
      </c>
      <c r="I51007">
        <v>60</v>
      </c>
      <c r="J51007" t="s">
        <v>94</v>
      </c>
      <c r="K51007" t="s">
        <v>94</v>
      </c>
      <c r="L51007" t="s">
        <v>592</v>
      </c>
      <c r="M51007" t="s">
        <v>593</v>
      </c>
      <c r="N51007" t="s">
        <v>594</v>
      </c>
      <c r="O51007" t="s">
        <v>610</v>
      </c>
      <c r="P51007" t="s">
        <v>611</v>
      </c>
      <c r="Q51007">
        <v>366</v>
      </c>
      <c r="R51007" t="s">
        <v>479</v>
      </c>
      <c r="S51007">
        <v>366</v>
      </c>
      <c r="T51007">
        <v>1</v>
      </c>
    </row>
    <row r="51008" spans="1:20" x14ac:dyDescent="0.25">
      <c r="A51008" t="s">
        <v>22</v>
      </c>
      <c r="B51008">
        <v>2018</v>
      </c>
      <c r="C51008">
        <v>318100</v>
      </c>
      <c r="D51008" t="s">
        <v>96</v>
      </c>
      <c r="E51008" t="s">
        <v>96</v>
      </c>
      <c r="F51008">
        <v>60720</v>
      </c>
      <c r="G51008" t="s">
        <v>96</v>
      </c>
      <c r="H51008" t="s">
        <v>96</v>
      </c>
      <c r="I51008">
        <v>60</v>
      </c>
      <c r="J51008" t="s">
        <v>94</v>
      </c>
      <c r="K51008" t="s">
        <v>94</v>
      </c>
      <c r="L51008" t="s">
        <v>592</v>
      </c>
      <c r="M51008" t="s">
        <v>593</v>
      </c>
      <c r="N51008" t="s">
        <v>594</v>
      </c>
      <c r="O51008" t="s">
        <v>595</v>
      </c>
      <c r="P51008" t="s">
        <v>596</v>
      </c>
      <c r="Q51008">
        <v>117</v>
      </c>
      <c r="R51008" t="s">
        <v>31</v>
      </c>
      <c r="S51008">
        <v>126</v>
      </c>
      <c r="T51008">
        <v>0.9285714285714286</v>
      </c>
    </row>
    <row r="51009" spans="1:20" x14ac:dyDescent="0.25">
      <c r="A51009" t="s">
        <v>22</v>
      </c>
      <c r="B51009">
        <v>2018</v>
      </c>
      <c r="C51009">
        <v>318100</v>
      </c>
      <c r="D51009" t="s">
        <v>96</v>
      </c>
      <c r="E51009" t="s">
        <v>96</v>
      </c>
      <c r="F51009">
        <v>60720</v>
      </c>
      <c r="G51009" t="s">
        <v>96</v>
      </c>
      <c r="H51009" t="s">
        <v>96</v>
      </c>
      <c r="I51009">
        <v>60</v>
      </c>
      <c r="J51009" t="s">
        <v>94</v>
      </c>
      <c r="K51009" t="s">
        <v>94</v>
      </c>
      <c r="L51009" t="s">
        <v>592</v>
      </c>
      <c r="M51009" t="s">
        <v>593</v>
      </c>
      <c r="N51009" t="s">
        <v>594</v>
      </c>
      <c r="O51009" t="s">
        <v>597</v>
      </c>
      <c r="P51009" t="s">
        <v>598</v>
      </c>
      <c r="Q51009">
        <v>3</v>
      </c>
      <c r="R51009" t="s">
        <v>31</v>
      </c>
      <c r="S51009">
        <v>126</v>
      </c>
      <c r="T51009">
        <v>2.3809523809523808E-2</v>
      </c>
    </row>
    <row r="51010" spans="1:20" x14ac:dyDescent="0.25">
      <c r="A51010" t="s">
        <v>22</v>
      </c>
      <c r="B51010">
        <v>2018</v>
      </c>
      <c r="C51010">
        <v>318100</v>
      </c>
      <c r="D51010" t="s">
        <v>96</v>
      </c>
      <c r="E51010" t="s">
        <v>96</v>
      </c>
      <c r="F51010">
        <v>60720</v>
      </c>
      <c r="G51010" t="s">
        <v>96</v>
      </c>
      <c r="H51010" t="s">
        <v>96</v>
      </c>
      <c r="I51010">
        <v>60</v>
      </c>
      <c r="J51010" t="s">
        <v>94</v>
      </c>
      <c r="K51010" t="s">
        <v>94</v>
      </c>
      <c r="L51010" t="s">
        <v>592</v>
      </c>
      <c r="M51010" t="s">
        <v>593</v>
      </c>
      <c r="N51010" t="s">
        <v>594</v>
      </c>
      <c r="O51010" t="s">
        <v>599</v>
      </c>
      <c r="P51010" t="s">
        <v>600</v>
      </c>
      <c r="Q51010">
        <v>3</v>
      </c>
      <c r="R51010" t="s">
        <v>31</v>
      </c>
      <c r="S51010">
        <v>126</v>
      </c>
      <c r="T51010">
        <v>2.3809523809523808E-2</v>
      </c>
    </row>
    <row r="51011" spans="1:20" x14ac:dyDescent="0.25">
      <c r="A51011" t="s">
        <v>22</v>
      </c>
      <c r="B51011">
        <v>2018</v>
      </c>
      <c r="C51011">
        <v>318100</v>
      </c>
      <c r="D51011" t="s">
        <v>96</v>
      </c>
      <c r="E51011" t="s">
        <v>96</v>
      </c>
      <c r="F51011">
        <v>60720</v>
      </c>
      <c r="G51011" t="s">
        <v>96</v>
      </c>
      <c r="H51011" t="s">
        <v>96</v>
      </c>
      <c r="I51011">
        <v>60</v>
      </c>
      <c r="J51011" t="s">
        <v>94</v>
      </c>
      <c r="K51011" t="s">
        <v>94</v>
      </c>
      <c r="L51011" t="s">
        <v>592</v>
      </c>
      <c r="M51011" t="s">
        <v>593</v>
      </c>
      <c r="N51011" t="s">
        <v>594</v>
      </c>
      <c r="O51011" t="s">
        <v>601</v>
      </c>
      <c r="P51011" t="s">
        <v>650</v>
      </c>
      <c r="Q51011">
        <v>0</v>
      </c>
      <c r="R51011" t="s">
        <v>31</v>
      </c>
      <c r="S51011">
        <v>126</v>
      </c>
      <c r="T51011">
        <v>0</v>
      </c>
    </row>
    <row r="51012" spans="1:20" x14ac:dyDescent="0.25">
      <c r="A51012" t="s">
        <v>22</v>
      </c>
      <c r="B51012">
        <v>2018</v>
      </c>
      <c r="C51012">
        <v>318100</v>
      </c>
      <c r="D51012" t="s">
        <v>96</v>
      </c>
      <c r="E51012" t="s">
        <v>96</v>
      </c>
      <c r="F51012">
        <v>60720</v>
      </c>
      <c r="G51012" t="s">
        <v>96</v>
      </c>
      <c r="H51012" t="s">
        <v>96</v>
      </c>
      <c r="I51012">
        <v>60</v>
      </c>
      <c r="J51012" t="s">
        <v>94</v>
      </c>
      <c r="K51012" t="s">
        <v>94</v>
      </c>
      <c r="L51012" t="s">
        <v>592</v>
      </c>
      <c r="M51012" t="s">
        <v>593</v>
      </c>
      <c r="N51012" t="s">
        <v>594</v>
      </c>
      <c r="O51012" t="s">
        <v>602</v>
      </c>
      <c r="P51012" t="s">
        <v>603</v>
      </c>
      <c r="Q51012">
        <v>0</v>
      </c>
      <c r="R51012" t="s">
        <v>31</v>
      </c>
      <c r="S51012">
        <v>126</v>
      </c>
      <c r="T51012">
        <v>0</v>
      </c>
    </row>
    <row r="51013" spans="1:20" x14ac:dyDescent="0.25">
      <c r="A51013" t="s">
        <v>22</v>
      </c>
      <c r="B51013">
        <v>2018</v>
      </c>
      <c r="C51013">
        <v>318100</v>
      </c>
      <c r="D51013" t="s">
        <v>96</v>
      </c>
      <c r="E51013" t="s">
        <v>96</v>
      </c>
      <c r="F51013">
        <v>60720</v>
      </c>
      <c r="G51013" t="s">
        <v>96</v>
      </c>
      <c r="H51013" t="s">
        <v>96</v>
      </c>
      <c r="I51013">
        <v>60</v>
      </c>
      <c r="J51013" t="s">
        <v>94</v>
      </c>
      <c r="K51013" t="s">
        <v>94</v>
      </c>
      <c r="L51013" t="s">
        <v>592</v>
      </c>
      <c r="M51013" t="s">
        <v>593</v>
      </c>
      <c r="N51013" t="s">
        <v>594</v>
      </c>
      <c r="O51013" t="s">
        <v>604</v>
      </c>
      <c r="P51013" t="s">
        <v>605</v>
      </c>
      <c r="Q51013">
        <v>3</v>
      </c>
      <c r="R51013" t="s">
        <v>31</v>
      </c>
      <c r="S51013">
        <v>126</v>
      </c>
      <c r="T51013">
        <v>2.3809523809523808E-2</v>
      </c>
    </row>
    <row r="51014" spans="1:20" x14ac:dyDescent="0.25">
      <c r="A51014" t="s">
        <v>22</v>
      </c>
      <c r="B51014">
        <v>2018</v>
      </c>
      <c r="C51014">
        <v>318100</v>
      </c>
      <c r="D51014" t="s">
        <v>96</v>
      </c>
      <c r="E51014" t="s">
        <v>96</v>
      </c>
      <c r="F51014">
        <v>60720</v>
      </c>
      <c r="G51014" t="s">
        <v>96</v>
      </c>
      <c r="H51014" t="s">
        <v>96</v>
      </c>
      <c r="I51014">
        <v>60</v>
      </c>
      <c r="J51014" t="s">
        <v>94</v>
      </c>
      <c r="K51014" t="s">
        <v>94</v>
      </c>
      <c r="L51014" t="s">
        <v>592</v>
      </c>
      <c r="M51014" t="s">
        <v>593</v>
      </c>
      <c r="N51014" t="s">
        <v>594</v>
      </c>
      <c r="O51014" t="s">
        <v>606</v>
      </c>
      <c r="P51014" t="s">
        <v>607</v>
      </c>
      <c r="Q51014">
        <v>0</v>
      </c>
      <c r="R51014" t="s">
        <v>31</v>
      </c>
    </row>
    <row r="51015" spans="1:20" x14ac:dyDescent="0.25">
      <c r="A51015" t="s">
        <v>22</v>
      </c>
      <c r="B51015">
        <v>2018</v>
      </c>
      <c r="C51015">
        <v>318100</v>
      </c>
      <c r="D51015" t="s">
        <v>96</v>
      </c>
      <c r="E51015" t="s">
        <v>96</v>
      </c>
      <c r="F51015">
        <v>60720</v>
      </c>
      <c r="G51015" t="s">
        <v>96</v>
      </c>
      <c r="H51015" t="s">
        <v>96</v>
      </c>
      <c r="I51015">
        <v>60</v>
      </c>
      <c r="J51015" t="s">
        <v>94</v>
      </c>
      <c r="K51015" t="s">
        <v>94</v>
      </c>
      <c r="L51015" t="s">
        <v>592</v>
      </c>
      <c r="M51015" t="s">
        <v>593</v>
      </c>
      <c r="N51015" t="s">
        <v>594</v>
      </c>
      <c r="O51015" t="s">
        <v>608</v>
      </c>
      <c r="P51015" t="s">
        <v>609</v>
      </c>
      <c r="Q51015">
        <v>126</v>
      </c>
      <c r="R51015" t="s">
        <v>31</v>
      </c>
      <c r="S51015">
        <v>126</v>
      </c>
      <c r="T51015">
        <v>1</v>
      </c>
    </row>
    <row r="51016" spans="1:20" x14ac:dyDescent="0.25">
      <c r="A51016" t="s">
        <v>22</v>
      </c>
      <c r="B51016">
        <v>2018</v>
      </c>
      <c r="C51016">
        <v>318100</v>
      </c>
      <c r="D51016" t="s">
        <v>96</v>
      </c>
      <c r="E51016" t="s">
        <v>96</v>
      </c>
      <c r="F51016">
        <v>60720</v>
      </c>
      <c r="G51016" t="s">
        <v>96</v>
      </c>
      <c r="H51016" t="s">
        <v>96</v>
      </c>
      <c r="I51016">
        <v>60</v>
      </c>
      <c r="J51016" t="s">
        <v>94</v>
      </c>
      <c r="K51016" t="s">
        <v>94</v>
      </c>
      <c r="L51016" t="s">
        <v>592</v>
      </c>
      <c r="M51016" t="s">
        <v>593</v>
      </c>
      <c r="N51016" t="s">
        <v>594</v>
      </c>
      <c r="O51016" t="s">
        <v>610</v>
      </c>
      <c r="P51016" t="s">
        <v>611</v>
      </c>
      <c r="Q51016">
        <v>126</v>
      </c>
      <c r="R51016" t="s">
        <v>479</v>
      </c>
      <c r="S51016">
        <v>126</v>
      </c>
      <c r="T51016">
        <v>1</v>
      </c>
    </row>
    <row r="51017" spans="1:20" x14ac:dyDescent="0.25">
      <c r="A51017" t="s">
        <v>22</v>
      </c>
      <c r="B51017">
        <v>2018</v>
      </c>
      <c r="C51017">
        <v>318200</v>
      </c>
      <c r="D51017" t="s">
        <v>116</v>
      </c>
      <c r="E51017" t="s">
        <v>116</v>
      </c>
      <c r="F51017">
        <v>60730</v>
      </c>
      <c r="G51017" t="s">
        <v>117</v>
      </c>
      <c r="H51017" t="s">
        <v>117</v>
      </c>
      <c r="I51017">
        <v>60</v>
      </c>
      <c r="J51017" t="s">
        <v>94</v>
      </c>
      <c r="K51017" t="s">
        <v>94</v>
      </c>
      <c r="L51017" t="s">
        <v>592</v>
      </c>
      <c r="M51017" t="s">
        <v>593</v>
      </c>
      <c r="N51017" t="s">
        <v>594</v>
      </c>
      <c r="O51017" t="s">
        <v>595</v>
      </c>
      <c r="P51017" t="s">
        <v>596</v>
      </c>
      <c r="Q51017">
        <v>102</v>
      </c>
      <c r="R51017" t="s">
        <v>31</v>
      </c>
      <c r="S51017">
        <v>105</v>
      </c>
      <c r="T51017">
        <v>0.97142857142857142</v>
      </c>
    </row>
    <row r="51018" spans="1:20" x14ac:dyDescent="0.25">
      <c r="A51018" t="s">
        <v>22</v>
      </c>
      <c r="B51018">
        <v>2018</v>
      </c>
      <c r="C51018">
        <v>318200</v>
      </c>
      <c r="D51018" t="s">
        <v>116</v>
      </c>
      <c r="E51018" t="s">
        <v>116</v>
      </c>
      <c r="F51018">
        <v>60730</v>
      </c>
      <c r="G51018" t="s">
        <v>117</v>
      </c>
      <c r="H51018" t="s">
        <v>117</v>
      </c>
      <c r="I51018">
        <v>60</v>
      </c>
      <c r="J51018" t="s">
        <v>94</v>
      </c>
      <c r="K51018" t="s">
        <v>94</v>
      </c>
      <c r="L51018" t="s">
        <v>592</v>
      </c>
      <c r="M51018" t="s">
        <v>593</v>
      </c>
      <c r="N51018" t="s">
        <v>594</v>
      </c>
      <c r="O51018" t="s">
        <v>597</v>
      </c>
      <c r="P51018" t="s">
        <v>598</v>
      </c>
      <c r="Q51018">
        <v>0</v>
      </c>
      <c r="R51018" t="s">
        <v>31</v>
      </c>
      <c r="S51018">
        <v>105</v>
      </c>
      <c r="T51018">
        <v>0</v>
      </c>
    </row>
    <row r="51019" spans="1:20" x14ac:dyDescent="0.25">
      <c r="A51019" t="s">
        <v>22</v>
      </c>
      <c r="B51019">
        <v>2018</v>
      </c>
      <c r="C51019">
        <v>318200</v>
      </c>
      <c r="D51019" t="s">
        <v>116</v>
      </c>
      <c r="E51019" t="s">
        <v>116</v>
      </c>
      <c r="F51019">
        <v>60730</v>
      </c>
      <c r="G51019" t="s">
        <v>117</v>
      </c>
      <c r="H51019" t="s">
        <v>117</v>
      </c>
      <c r="I51019">
        <v>60</v>
      </c>
      <c r="J51019" t="s">
        <v>94</v>
      </c>
      <c r="K51019" t="s">
        <v>94</v>
      </c>
      <c r="L51019" t="s">
        <v>592</v>
      </c>
      <c r="M51019" t="s">
        <v>593</v>
      </c>
      <c r="N51019" t="s">
        <v>594</v>
      </c>
      <c r="O51019" t="s">
        <v>599</v>
      </c>
      <c r="P51019" t="s">
        <v>600</v>
      </c>
      <c r="Q51019">
        <v>3</v>
      </c>
      <c r="R51019" t="s">
        <v>31</v>
      </c>
      <c r="S51019">
        <v>105</v>
      </c>
      <c r="T51019">
        <v>2.8571428571428571E-2</v>
      </c>
    </row>
    <row r="51020" spans="1:20" x14ac:dyDescent="0.25">
      <c r="A51020" t="s">
        <v>22</v>
      </c>
      <c r="B51020">
        <v>2018</v>
      </c>
      <c r="C51020">
        <v>318200</v>
      </c>
      <c r="D51020" t="s">
        <v>116</v>
      </c>
      <c r="E51020" t="s">
        <v>116</v>
      </c>
      <c r="F51020">
        <v>60730</v>
      </c>
      <c r="G51020" t="s">
        <v>117</v>
      </c>
      <c r="H51020" t="s">
        <v>117</v>
      </c>
      <c r="I51020">
        <v>60</v>
      </c>
      <c r="J51020" t="s">
        <v>94</v>
      </c>
      <c r="K51020" t="s">
        <v>94</v>
      </c>
      <c r="L51020" t="s">
        <v>592</v>
      </c>
      <c r="M51020" t="s">
        <v>593</v>
      </c>
      <c r="N51020" t="s">
        <v>594</v>
      </c>
      <c r="O51020" t="s">
        <v>601</v>
      </c>
      <c r="P51020" t="s">
        <v>650</v>
      </c>
      <c r="Q51020">
        <v>0</v>
      </c>
      <c r="R51020" t="s">
        <v>31</v>
      </c>
      <c r="S51020">
        <v>105</v>
      </c>
      <c r="T51020">
        <v>0</v>
      </c>
    </row>
    <row r="51021" spans="1:20" x14ac:dyDescent="0.25">
      <c r="A51021" t="s">
        <v>22</v>
      </c>
      <c r="B51021">
        <v>2018</v>
      </c>
      <c r="C51021">
        <v>318200</v>
      </c>
      <c r="D51021" t="s">
        <v>116</v>
      </c>
      <c r="E51021" t="s">
        <v>116</v>
      </c>
      <c r="F51021">
        <v>60730</v>
      </c>
      <c r="G51021" t="s">
        <v>117</v>
      </c>
      <c r="H51021" t="s">
        <v>117</v>
      </c>
      <c r="I51021">
        <v>60</v>
      </c>
      <c r="J51021" t="s">
        <v>94</v>
      </c>
      <c r="K51021" t="s">
        <v>94</v>
      </c>
      <c r="L51021" t="s">
        <v>592</v>
      </c>
      <c r="M51021" t="s">
        <v>593</v>
      </c>
      <c r="N51021" t="s">
        <v>594</v>
      </c>
      <c r="O51021" t="s">
        <v>602</v>
      </c>
      <c r="P51021" t="s">
        <v>603</v>
      </c>
      <c r="Q51021">
        <v>0</v>
      </c>
      <c r="R51021" t="s">
        <v>31</v>
      </c>
      <c r="S51021">
        <v>105</v>
      </c>
      <c r="T51021">
        <v>0</v>
      </c>
    </row>
    <row r="51022" spans="1:20" x14ac:dyDescent="0.25">
      <c r="A51022" t="s">
        <v>22</v>
      </c>
      <c r="B51022">
        <v>2018</v>
      </c>
      <c r="C51022">
        <v>318200</v>
      </c>
      <c r="D51022" t="s">
        <v>116</v>
      </c>
      <c r="E51022" t="s">
        <v>116</v>
      </c>
      <c r="F51022">
        <v>60730</v>
      </c>
      <c r="G51022" t="s">
        <v>117</v>
      </c>
      <c r="H51022" t="s">
        <v>117</v>
      </c>
      <c r="I51022">
        <v>60</v>
      </c>
      <c r="J51022" t="s">
        <v>94</v>
      </c>
      <c r="K51022" t="s">
        <v>94</v>
      </c>
      <c r="L51022" t="s">
        <v>592</v>
      </c>
      <c r="M51022" t="s">
        <v>593</v>
      </c>
      <c r="N51022" t="s">
        <v>594</v>
      </c>
      <c r="O51022" t="s">
        <v>604</v>
      </c>
      <c r="P51022" t="s">
        <v>605</v>
      </c>
      <c r="Q51022">
        <v>0</v>
      </c>
      <c r="R51022" t="s">
        <v>31</v>
      </c>
      <c r="S51022">
        <v>105</v>
      </c>
      <c r="T51022">
        <v>0</v>
      </c>
    </row>
    <row r="51023" spans="1:20" x14ac:dyDescent="0.25">
      <c r="A51023" t="s">
        <v>22</v>
      </c>
      <c r="B51023">
        <v>2018</v>
      </c>
      <c r="C51023">
        <v>318200</v>
      </c>
      <c r="D51023" t="s">
        <v>116</v>
      </c>
      <c r="E51023" t="s">
        <v>116</v>
      </c>
      <c r="F51023">
        <v>60730</v>
      </c>
      <c r="G51023" t="s">
        <v>117</v>
      </c>
      <c r="H51023" t="s">
        <v>117</v>
      </c>
      <c r="I51023">
        <v>60</v>
      </c>
      <c r="J51023" t="s">
        <v>94</v>
      </c>
      <c r="K51023" t="s">
        <v>94</v>
      </c>
      <c r="L51023" t="s">
        <v>592</v>
      </c>
      <c r="M51023" t="s">
        <v>593</v>
      </c>
      <c r="N51023" t="s">
        <v>594</v>
      </c>
      <c r="O51023" t="s">
        <v>606</v>
      </c>
      <c r="P51023" t="s">
        <v>607</v>
      </c>
      <c r="Q51023">
        <v>0</v>
      </c>
      <c r="R51023" t="s">
        <v>31</v>
      </c>
    </row>
    <row r="51024" spans="1:20" x14ac:dyDescent="0.25">
      <c r="A51024" t="s">
        <v>22</v>
      </c>
      <c r="B51024">
        <v>2018</v>
      </c>
      <c r="C51024">
        <v>318200</v>
      </c>
      <c r="D51024" t="s">
        <v>116</v>
      </c>
      <c r="E51024" t="s">
        <v>116</v>
      </c>
      <c r="F51024">
        <v>60730</v>
      </c>
      <c r="G51024" t="s">
        <v>117</v>
      </c>
      <c r="H51024" t="s">
        <v>117</v>
      </c>
      <c r="I51024">
        <v>60</v>
      </c>
      <c r="J51024" t="s">
        <v>94</v>
      </c>
      <c r="K51024" t="s">
        <v>94</v>
      </c>
      <c r="L51024" t="s">
        <v>592</v>
      </c>
      <c r="M51024" t="s">
        <v>593</v>
      </c>
      <c r="N51024" t="s">
        <v>594</v>
      </c>
      <c r="O51024" t="s">
        <v>608</v>
      </c>
      <c r="P51024" t="s">
        <v>609</v>
      </c>
      <c r="Q51024">
        <v>105</v>
      </c>
      <c r="R51024" t="s">
        <v>31</v>
      </c>
      <c r="S51024">
        <v>105</v>
      </c>
      <c r="T51024">
        <v>1</v>
      </c>
    </row>
    <row r="51025" spans="1:20" x14ac:dyDescent="0.25">
      <c r="A51025" t="s">
        <v>22</v>
      </c>
      <c r="B51025">
        <v>2018</v>
      </c>
      <c r="C51025">
        <v>318200</v>
      </c>
      <c r="D51025" t="s">
        <v>116</v>
      </c>
      <c r="E51025" t="s">
        <v>116</v>
      </c>
      <c r="F51025">
        <v>60730</v>
      </c>
      <c r="G51025" t="s">
        <v>117</v>
      </c>
      <c r="H51025" t="s">
        <v>117</v>
      </c>
      <c r="I51025">
        <v>60</v>
      </c>
      <c r="J51025" t="s">
        <v>94</v>
      </c>
      <c r="K51025" t="s">
        <v>94</v>
      </c>
      <c r="L51025" t="s">
        <v>592</v>
      </c>
      <c r="M51025" t="s">
        <v>593</v>
      </c>
      <c r="N51025" t="s">
        <v>594</v>
      </c>
      <c r="O51025" t="s">
        <v>610</v>
      </c>
      <c r="P51025" t="s">
        <v>611</v>
      </c>
      <c r="Q51025">
        <v>105</v>
      </c>
      <c r="R51025" t="s">
        <v>479</v>
      </c>
      <c r="S51025">
        <v>105</v>
      </c>
      <c r="T51025">
        <v>1</v>
      </c>
    </row>
    <row r="51026" spans="1:20" x14ac:dyDescent="0.25">
      <c r="A51026" t="s">
        <v>22</v>
      </c>
      <c r="B51026">
        <v>2018</v>
      </c>
      <c r="C51026">
        <v>318300</v>
      </c>
      <c r="D51026" t="s">
        <v>118</v>
      </c>
      <c r="E51026" t="s">
        <v>118</v>
      </c>
      <c r="F51026">
        <v>60800</v>
      </c>
      <c r="G51026" t="s">
        <v>109</v>
      </c>
      <c r="H51026" t="s">
        <v>109</v>
      </c>
      <c r="I51026">
        <v>60</v>
      </c>
      <c r="J51026" t="s">
        <v>94</v>
      </c>
      <c r="K51026" t="s">
        <v>94</v>
      </c>
      <c r="L51026" t="s">
        <v>592</v>
      </c>
      <c r="M51026" t="s">
        <v>593</v>
      </c>
      <c r="N51026" t="s">
        <v>594</v>
      </c>
      <c r="O51026" t="s">
        <v>595</v>
      </c>
      <c r="P51026" t="s">
        <v>596</v>
      </c>
      <c r="Q51026">
        <v>261</v>
      </c>
      <c r="R51026" t="s">
        <v>31</v>
      </c>
      <c r="S51026">
        <v>273</v>
      </c>
      <c r="T51026">
        <v>0.95604395604395609</v>
      </c>
    </row>
    <row r="51027" spans="1:20" x14ac:dyDescent="0.25">
      <c r="A51027" t="s">
        <v>22</v>
      </c>
      <c r="B51027">
        <v>2018</v>
      </c>
      <c r="C51027">
        <v>318300</v>
      </c>
      <c r="D51027" t="s">
        <v>118</v>
      </c>
      <c r="E51027" t="s">
        <v>118</v>
      </c>
      <c r="F51027">
        <v>60800</v>
      </c>
      <c r="G51027" t="s">
        <v>109</v>
      </c>
      <c r="H51027" t="s">
        <v>109</v>
      </c>
      <c r="I51027">
        <v>60</v>
      </c>
      <c r="J51027" t="s">
        <v>94</v>
      </c>
      <c r="K51027" t="s">
        <v>94</v>
      </c>
      <c r="L51027" t="s">
        <v>592</v>
      </c>
      <c r="M51027" t="s">
        <v>593</v>
      </c>
      <c r="N51027" t="s">
        <v>594</v>
      </c>
      <c r="O51027" t="s">
        <v>597</v>
      </c>
      <c r="P51027" t="s">
        <v>598</v>
      </c>
      <c r="Q51027">
        <v>0</v>
      </c>
      <c r="R51027" t="s">
        <v>31</v>
      </c>
      <c r="S51027">
        <v>273</v>
      </c>
      <c r="T51027">
        <v>0</v>
      </c>
    </row>
    <row r="51028" spans="1:20" x14ac:dyDescent="0.25">
      <c r="A51028" t="s">
        <v>22</v>
      </c>
      <c r="B51028">
        <v>2018</v>
      </c>
      <c r="C51028">
        <v>318300</v>
      </c>
      <c r="D51028" t="s">
        <v>118</v>
      </c>
      <c r="E51028" t="s">
        <v>118</v>
      </c>
      <c r="F51028">
        <v>60800</v>
      </c>
      <c r="G51028" t="s">
        <v>109</v>
      </c>
      <c r="H51028" t="s">
        <v>109</v>
      </c>
      <c r="I51028">
        <v>60</v>
      </c>
      <c r="J51028" t="s">
        <v>94</v>
      </c>
      <c r="K51028" t="s">
        <v>94</v>
      </c>
      <c r="L51028" t="s">
        <v>592</v>
      </c>
      <c r="M51028" t="s">
        <v>593</v>
      </c>
      <c r="N51028" t="s">
        <v>594</v>
      </c>
      <c r="O51028" t="s">
        <v>599</v>
      </c>
      <c r="P51028" t="s">
        <v>600</v>
      </c>
      <c r="Q51028">
        <v>15</v>
      </c>
      <c r="R51028" t="s">
        <v>31</v>
      </c>
      <c r="S51028">
        <v>273</v>
      </c>
      <c r="T51028">
        <v>5.4945054945054944E-2</v>
      </c>
    </row>
    <row r="51029" spans="1:20" x14ac:dyDescent="0.25">
      <c r="A51029" t="s">
        <v>22</v>
      </c>
      <c r="B51029">
        <v>2018</v>
      </c>
      <c r="C51029">
        <v>318300</v>
      </c>
      <c r="D51029" t="s">
        <v>118</v>
      </c>
      <c r="E51029" t="s">
        <v>118</v>
      </c>
      <c r="F51029">
        <v>60800</v>
      </c>
      <c r="G51029" t="s">
        <v>109</v>
      </c>
      <c r="H51029" t="s">
        <v>109</v>
      </c>
      <c r="I51029">
        <v>60</v>
      </c>
      <c r="J51029" t="s">
        <v>94</v>
      </c>
      <c r="K51029" t="s">
        <v>94</v>
      </c>
      <c r="L51029" t="s">
        <v>592</v>
      </c>
      <c r="M51029" t="s">
        <v>593</v>
      </c>
      <c r="N51029" t="s">
        <v>594</v>
      </c>
      <c r="O51029" t="s">
        <v>601</v>
      </c>
      <c r="P51029" t="s">
        <v>650</v>
      </c>
      <c r="Q51029">
        <v>0</v>
      </c>
      <c r="R51029" t="s">
        <v>31</v>
      </c>
      <c r="S51029">
        <v>273</v>
      </c>
      <c r="T51029">
        <v>0</v>
      </c>
    </row>
    <row r="51030" spans="1:20" x14ac:dyDescent="0.25">
      <c r="A51030" t="s">
        <v>22</v>
      </c>
      <c r="B51030">
        <v>2018</v>
      </c>
      <c r="C51030">
        <v>318300</v>
      </c>
      <c r="D51030" t="s">
        <v>118</v>
      </c>
      <c r="E51030" t="s">
        <v>118</v>
      </c>
      <c r="F51030">
        <v>60800</v>
      </c>
      <c r="G51030" t="s">
        <v>109</v>
      </c>
      <c r="H51030" t="s">
        <v>109</v>
      </c>
      <c r="I51030">
        <v>60</v>
      </c>
      <c r="J51030" t="s">
        <v>94</v>
      </c>
      <c r="K51030" t="s">
        <v>94</v>
      </c>
      <c r="L51030" t="s">
        <v>592</v>
      </c>
      <c r="M51030" t="s">
        <v>593</v>
      </c>
      <c r="N51030" t="s">
        <v>594</v>
      </c>
      <c r="O51030" t="s">
        <v>602</v>
      </c>
      <c r="P51030" t="s">
        <v>603</v>
      </c>
      <c r="Q51030">
        <v>3</v>
      </c>
      <c r="R51030" t="s">
        <v>31</v>
      </c>
      <c r="S51030">
        <v>273</v>
      </c>
      <c r="T51030">
        <v>1.098901098901099E-2</v>
      </c>
    </row>
    <row r="51031" spans="1:20" x14ac:dyDescent="0.25">
      <c r="A51031" t="s">
        <v>22</v>
      </c>
      <c r="B51031">
        <v>2018</v>
      </c>
      <c r="C51031">
        <v>318300</v>
      </c>
      <c r="D51031" t="s">
        <v>118</v>
      </c>
      <c r="E51031" t="s">
        <v>118</v>
      </c>
      <c r="F51031">
        <v>60800</v>
      </c>
      <c r="G51031" t="s">
        <v>109</v>
      </c>
      <c r="H51031" t="s">
        <v>109</v>
      </c>
      <c r="I51031">
        <v>60</v>
      </c>
      <c r="J51031" t="s">
        <v>94</v>
      </c>
      <c r="K51031" t="s">
        <v>94</v>
      </c>
      <c r="L51031" t="s">
        <v>592</v>
      </c>
      <c r="M51031" t="s">
        <v>593</v>
      </c>
      <c r="N51031" t="s">
        <v>594</v>
      </c>
      <c r="O51031" t="s">
        <v>604</v>
      </c>
      <c r="P51031" t="s">
        <v>605</v>
      </c>
      <c r="Q51031">
        <v>0</v>
      </c>
      <c r="R51031" t="s">
        <v>31</v>
      </c>
      <c r="S51031">
        <v>273</v>
      </c>
      <c r="T51031">
        <v>0</v>
      </c>
    </row>
    <row r="51032" spans="1:20" x14ac:dyDescent="0.25">
      <c r="A51032" t="s">
        <v>22</v>
      </c>
      <c r="B51032">
        <v>2018</v>
      </c>
      <c r="C51032">
        <v>318300</v>
      </c>
      <c r="D51032" t="s">
        <v>118</v>
      </c>
      <c r="E51032" t="s">
        <v>118</v>
      </c>
      <c r="F51032">
        <v>60800</v>
      </c>
      <c r="G51032" t="s">
        <v>109</v>
      </c>
      <c r="H51032" t="s">
        <v>109</v>
      </c>
      <c r="I51032">
        <v>60</v>
      </c>
      <c r="J51032" t="s">
        <v>94</v>
      </c>
      <c r="K51032" t="s">
        <v>94</v>
      </c>
      <c r="L51032" t="s">
        <v>592</v>
      </c>
      <c r="M51032" t="s">
        <v>593</v>
      </c>
      <c r="N51032" t="s">
        <v>594</v>
      </c>
      <c r="O51032" t="s">
        <v>606</v>
      </c>
      <c r="P51032" t="s">
        <v>607</v>
      </c>
      <c r="Q51032">
        <v>0</v>
      </c>
      <c r="R51032" t="s">
        <v>31</v>
      </c>
    </row>
    <row r="51033" spans="1:20" x14ac:dyDescent="0.25">
      <c r="A51033" t="s">
        <v>22</v>
      </c>
      <c r="B51033">
        <v>2018</v>
      </c>
      <c r="C51033">
        <v>318300</v>
      </c>
      <c r="D51033" t="s">
        <v>118</v>
      </c>
      <c r="E51033" t="s">
        <v>118</v>
      </c>
      <c r="F51033">
        <v>60800</v>
      </c>
      <c r="G51033" t="s">
        <v>109</v>
      </c>
      <c r="H51033" t="s">
        <v>109</v>
      </c>
      <c r="I51033">
        <v>60</v>
      </c>
      <c r="J51033" t="s">
        <v>94</v>
      </c>
      <c r="K51033" t="s">
        <v>94</v>
      </c>
      <c r="L51033" t="s">
        <v>592</v>
      </c>
      <c r="M51033" t="s">
        <v>593</v>
      </c>
      <c r="N51033" t="s">
        <v>594</v>
      </c>
      <c r="O51033" t="s">
        <v>608</v>
      </c>
      <c r="P51033" t="s">
        <v>609</v>
      </c>
      <c r="Q51033">
        <v>273</v>
      </c>
      <c r="R51033" t="s">
        <v>31</v>
      </c>
      <c r="S51033">
        <v>273</v>
      </c>
      <c r="T51033">
        <v>1</v>
      </c>
    </row>
    <row r="51034" spans="1:20" x14ac:dyDescent="0.25">
      <c r="A51034" t="s">
        <v>22</v>
      </c>
      <c r="B51034">
        <v>2018</v>
      </c>
      <c r="C51034">
        <v>318300</v>
      </c>
      <c r="D51034" t="s">
        <v>118</v>
      </c>
      <c r="E51034" t="s">
        <v>118</v>
      </c>
      <c r="F51034">
        <v>60800</v>
      </c>
      <c r="G51034" t="s">
        <v>109</v>
      </c>
      <c r="H51034" t="s">
        <v>109</v>
      </c>
      <c r="I51034">
        <v>60</v>
      </c>
      <c r="J51034" t="s">
        <v>94</v>
      </c>
      <c r="K51034" t="s">
        <v>94</v>
      </c>
      <c r="L51034" t="s">
        <v>592</v>
      </c>
      <c r="M51034" t="s">
        <v>593</v>
      </c>
      <c r="N51034" t="s">
        <v>594</v>
      </c>
      <c r="O51034" t="s">
        <v>610</v>
      </c>
      <c r="P51034" t="s">
        <v>611</v>
      </c>
      <c r="Q51034">
        <v>273</v>
      </c>
      <c r="R51034" t="s">
        <v>479</v>
      </c>
      <c r="S51034">
        <v>273</v>
      </c>
      <c r="T51034">
        <v>1</v>
      </c>
    </row>
    <row r="51035" spans="1:20" x14ac:dyDescent="0.25">
      <c r="A51035" t="s">
        <v>22</v>
      </c>
      <c r="B51035">
        <v>2018</v>
      </c>
      <c r="C51035">
        <v>318401</v>
      </c>
      <c r="D51035" t="s">
        <v>119</v>
      </c>
      <c r="E51035" t="s">
        <v>119</v>
      </c>
      <c r="F51035">
        <v>60700</v>
      </c>
      <c r="G51035" t="s">
        <v>119</v>
      </c>
      <c r="H51035" t="s">
        <v>119</v>
      </c>
      <c r="I51035">
        <v>60</v>
      </c>
      <c r="J51035" t="s">
        <v>94</v>
      </c>
      <c r="K51035" t="s">
        <v>94</v>
      </c>
      <c r="L51035" t="s">
        <v>592</v>
      </c>
      <c r="M51035" t="s">
        <v>593</v>
      </c>
      <c r="N51035" t="s">
        <v>594</v>
      </c>
      <c r="O51035" t="s">
        <v>595</v>
      </c>
      <c r="P51035" t="s">
        <v>596</v>
      </c>
      <c r="Q51035">
        <v>60</v>
      </c>
      <c r="R51035" t="s">
        <v>31</v>
      </c>
      <c r="S51035">
        <v>60</v>
      </c>
      <c r="T51035">
        <v>1</v>
      </c>
    </row>
    <row r="51036" spans="1:20" x14ac:dyDescent="0.25">
      <c r="A51036" t="s">
        <v>22</v>
      </c>
      <c r="B51036">
        <v>2018</v>
      </c>
      <c r="C51036">
        <v>318401</v>
      </c>
      <c r="D51036" t="s">
        <v>119</v>
      </c>
      <c r="E51036" t="s">
        <v>119</v>
      </c>
      <c r="F51036">
        <v>60700</v>
      </c>
      <c r="G51036" t="s">
        <v>119</v>
      </c>
      <c r="H51036" t="s">
        <v>119</v>
      </c>
      <c r="I51036">
        <v>60</v>
      </c>
      <c r="J51036" t="s">
        <v>94</v>
      </c>
      <c r="K51036" t="s">
        <v>94</v>
      </c>
      <c r="L51036" t="s">
        <v>592</v>
      </c>
      <c r="M51036" t="s">
        <v>593</v>
      </c>
      <c r="N51036" t="s">
        <v>594</v>
      </c>
      <c r="O51036" t="s">
        <v>597</v>
      </c>
      <c r="P51036" t="s">
        <v>598</v>
      </c>
      <c r="Q51036">
        <v>0</v>
      </c>
      <c r="R51036" t="s">
        <v>31</v>
      </c>
      <c r="S51036">
        <v>60</v>
      </c>
      <c r="T51036">
        <v>0</v>
      </c>
    </row>
    <row r="51037" spans="1:20" x14ac:dyDescent="0.25">
      <c r="A51037" t="s">
        <v>22</v>
      </c>
      <c r="B51037">
        <v>2018</v>
      </c>
      <c r="C51037">
        <v>318401</v>
      </c>
      <c r="D51037" t="s">
        <v>119</v>
      </c>
      <c r="E51037" t="s">
        <v>119</v>
      </c>
      <c r="F51037">
        <v>60700</v>
      </c>
      <c r="G51037" t="s">
        <v>119</v>
      </c>
      <c r="H51037" t="s">
        <v>119</v>
      </c>
      <c r="I51037">
        <v>60</v>
      </c>
      <c r="J51037" t="s">
        <v>94</v>
      </c>
      <c r="K51037" t="s">
        <v>94</v>
      </c>
      <c r="L51037" t="s">
        <v>592</v>
      </c>
      <c r="M51037" t="s">
        <v>593</v>
      </c>
      <c r="N51037" t="s">
        <v>594</v>
      </c>
      <c r="O51037" t="s">
        <v>599</v>
      </c>
      <c r="P51037" t="s">
        <v>600</v>
      </c>
      <c r="Q51037">
        <v>0</v>
      </c>
      <c r="R51037" t="s">
        <v>31</v>
      </c>
      <c r="S51037">
        <v>60</v>
      </c>
      <c r="T51037">
        <v>0</v>
      </c>
    </row>
    <row r="51038" spans="1:20" x14ac:dyDescent="0.25">
      <c r="A51038" t="s">
        <v>22</v>
      </c>
      <c r="B51038">
        <v>2018</v>
      </c>
      <c r="C51038">
        <v>318401</v>
      </c>
      <c r="D51038" t="s">
        <v>119</v>
      </c>
      <c r="E51038" t="s">
        <v>119</v>
      </c>
      <c r="F51038">
        <v>60700</v>
      </c>
      <c r="G51038" t="s">
        <v>119</v>
      </c>
      <c r="H51038" t="s">
        <v>119</v>
      </c>
      <c r="I51038">
        <v>60</v>
      </c>
      <c r="J51038" t="s">
        <v>94</v>
      </c>
      <c r="K51038" t="s">
        <v>94</v>
      </c>
      <c r="L51038" t="s">
        <v>592</v>
      </c>
      <c r="M51038" t="s">
        <v>593</v>
      </c>
      <c r="N51038" t="s">
        <v>594</v>
      </c>
      <c r="O51038" t="s">
        <v>601</v>
      </c>
      <c r="P51038" t="s">
        <v>650</v>
      </c>
      <c r="Q51038">
        <v>0</v>
      </c>
      <c r="R51038" t="s">
        <v>31</v>
      </c>
      <c r="S51038">
        <v>60</v>
      </c>
      <c r="T51038">
        <v>0</v>
      </c>
    </row>
    <row r="51039" spans="1:20" x14ac:dyDescent="0.25">
      <c r="A51039" t="s">
        <v>22</v>
      </c>
      <c r="B51039">
        <v>2018</v>
      </c>
      <c r="C51039">
        <v>318401</v>
      </c>
      <c r="D51039" t="s">
        <v>119</v>
      </c>
      <c r="E51039" t="s">
        <v>119</v>
      </c>
      <c r="F51039">
        <v>60700</v>
      </c>
      <c r="G51039" t="s">
        <v>119</v>
      </c>
      <c r="H51039" t="s">
        <v>119</v>
      </c>
      <c r="I51039">
        <v>60</v>
      </c>
      <c r="J51039" t="s">
        <v>94</v>
      </c>
      <c r="K51039" t="s">
        <v>94</v>
      </c>
      <c r="L51039" t="s">
        <v>592</v>
      </c>
      <c r="M51039" t="s">
        <v>593</v>
      </c>
      <c r="N51039" t="s">
        <v>594</v>
      </c>
      <c r="O51039" t="s">
        <v>602</v>
      </c>
      <c r="P51039" t="s">
        <v>603</v>
      </c>
      <c r="Q51039">
        <v>0</v>
      </c>
      <c r="R51039" t="s">
        <v>31</v>
      </c>
      <c r="S51039">
        <v>60</v>
      </c>
      <c r="T51039">
        <v>0</v>
      </c>
    </row>
    <row r="51040" spans="1:20" x14ac:dyDescent="0.25">
      <c r="A51040" t="s">
        <v>22</v>
      </c>
      <c r="B51040">
        <v>2018</v>
      </c>
      <c r="C51040">
        <v>318401</v>
      </c>
      <c r="D51040" t="s">
        <v>119</v>
      </c>
      <c r="E51040" t="s">
        <v>119</v>
      </c>
      <c r="F51040">
        <v>60700</v>
      </c>
      <c r="G51040" t="s">
        <v>119</v>
      </c>
      <c r="H51040" t="s">
        <v>119</v>
      </c>
      <c r="I51040">
        <v>60</v>
      </c>
      <c r="J51040" t="s">
        <v>94</v>
      </c>
      <c r="K51040" t="s">
        <v>94</v>
      </c>
      <c r="L51040" t="s">
        <v>592</v>
      </c>
      <c r="M51040" t="s">
        <v>593</v>
      </c>
      <c r="N51040" t="s">
        <v>594</v>
      </c>
      <c r="O51040" t="s">
        <v>604</v>
      </c>
      <c r="P51040" t="s">
        <v>605</v>
      </c>
      <c r="Q51040">
        <v>0</v>
      </c>
      <c r="R51040" t="s">
        <v>31</v>
      </c>
      <c r="S51040">
        <v>60</v>
      </c>
      <c r="T51040">
        <v>0</v>
      </c>
    </row>
    <row r="51041" spans="1:22" x14ac:dyDescent="0.25">
      <c r="A51041" t="s">
        <v>22</v>
      </c>
      <c r="B51041">
        <v>2018</v>
      </c>
      <c r="C51041">
        <v>318401</v>
      </c>
      <c r="D51041" t="s">
        <v>119</v>
      </c>
      <c r="E51041" t="s">
        <v>119</v>
      </c>
      <c r="F51041">
        <v>60700</v>
      </c>
      <c r="G51041" t="s">
        <v>119</v>
      </c>
      <c r="H51041" t="s">
        <v>119</v>
      </c>
      <c r="I51041">
        <v>60</v>
      </c>
      <c r="J51041" t="s">
        <v>94</v>
      </c>
      <c r="K51041" t="s">
        <v>94</v>
      </c>
      <c r="L51041" t="s">
        <v>592</v>
      </c>
      <c r="M51041" t="s">
        <v>593</v>
      </c>
      <c r="N51041" t="s">
        <v>594</v>
      </c>
      <c r="O51041" t="s">
        <v>606</v>
      </c>
      <c r="P51041" t="s">
        <v>607</v>
      </c>
      <c r="Q51041">
        <v>0</v>
      </c>
      <c r="R51041" t="s">
        <v>31</v>
      </c>
    </row>
    <row r="51042" spans="1:22" x14ac:dyDescent="0.25">
      <c r="A51042" t="s">
        <v>22</v>
      </c>
      <c r="B51042">
        <v>2018</v>
      </c>
      <c r="C51042">
        <v>318401</v>
      </c>
      <c r="D51042" t="s">
        <v>119</v>
      </c>
      <c r="E51042" t="s">
        <v>119</v>
      </c>
      <c r="F51042">
        <v>60700</v>
      </c>
      <c r="G51042" t="s">
        <v>119</v>
      </c>
      <c r="H51042" t="s">
        <v>119</v>
      </c>
      <c r="I51042">
        <v>60</v>
      </c>
      <c r="J51042" t="s">
        <v>94</v>
      </c>
      <c r="K51042" t="s">
        <v>94</v>
      </c>
      <c r="L51042" t="s">
        <v>592</v>
      </c>
      <c r="M51042" t="s">
        <v>593</v>
      </c>
      <c r="N51042" t="s">
        <v>594</v>
      </c>
      <c r="O51042" t="s">
        <v>608</v>
      </c>
      <c r="P51042" t="s">
        <v>609</v>
      </c>
      <c r="Q51042">
        <v>60</v>
      </c>
      <c r="R51042" t="s">
        <v>31</v>
      </c>
      <c r="S51042">
        <v>60</v>
      </c>
      <c r="T51042">
        <v>1</v>
      </c>
    </row>
    <row r="51043" spans="1:22" x14ac:dyDescent="0.25">
      <c r="A51043" t="s">
        <v>22</v>
      </c>
      <c r="B51043">
        <v>2018</v>
      </c>
      <c r="C51043">
        <v>318401</v>
      </c>
      <c r="D51043" t="s">
        <v>119</v>
      </c>
      <c r="E51043" t="s">
        <v>119</v>
      </c>
      <c r="F51043">
        <v>60700</v>
      </c>
      <c r="G51043" t="s">
        <v>119</v>
      </c>
      <c r="H51043" t="s">
        <v>119</v>
      </c>
      <c r="I51043">
        <v>60</v>
      </c>
      <c r="J51043" t="s">
        <v>94</v>
      </c>
      <c r="K51043" t="s">
        <v>94</v>
      </c>
      <c r="L51043" t="s">
        <v>592</v>
      </c>
      <c r="M51043" t="s">
        <v>593</v>
      </c>
      <c r="N51043" t="s">
        <v>594</v>
      </c>
      <c r="O51043" t="s">
        <v>610</v>
      </c>
      <c r="P51043" t="s">
        <v>611</v>
      </c>
      <c r="Q51043">
        <v>60</v>
      </c>
      <c r="R51043" t="s">
        <v>479</v>
      </c>
      <c r="S51043">
        <v>60</v>
      </c>
      <c r="T51043">
        <v>1</v>
      </c>
    </row>
    <row r="51044" spans="1:22" x14ac:dyDescent="0.25">
      <c r="A51044" t="s">
        <v>22</v>
      </c>
      <c r="B51044">
        <v>2018</v>
      </c>
      <c r="C51044">
        <v>318402</v>
      </c>
      <c r="D51044" t="s">
        <v>120</v>
      </c>
      <c r="E51044" t="s">
        <v>120</v>
      </c>
      <c r="F51044">
        <v>60700</v>
      </c>
      <c r="G51044" t="s">
        <v>119</v>
      </c>
      <c r="H51044" t="s">
        <v>119</v>
      </c>
      <c r="I51044">
        <v>60</v>
      </c>
      <c r="J51044" t="s">
        <v>94</v>
      </c>
      <c r="K51044" t="s">
        <v>94</v>
      </c>
      <c r="L51044" t="s">
        <v>592</v>
      </c>
      <c r="M51044" t="s">
        <v>593</v>
      </c>
      <c r="N51044" t="s">
        <v>594</v>
      </c>
      <c r="O51044" t="s">
        <v>595</v>
      </c>
      <c r="P51044" t="s">
        <v>596</v>
      </c>
      <c r="Q51044">
        <v>9</v>
      </c>
      <c r="R51044" t="s">
        <v>31</v>
      </c>
      <c r="S51044">
        <v>9</v>
      </c>
      <c r="T51044">
        <v>1</v>
      </c>
    </row>
    <row r="51045" spans="1:22" x14ac:dyDescent="0.25">
      <c r="A51045" t="s">
        <v>22</v>
      </c>
      <c r="B51045">
        <v>2018</v>
      </c>
      <c r="C51045">
        <v>318402</v>
      </c>
      <c r="D51045" t="s">
        <v>120</v>
      </c>
      <c r="E51045" t="s">
        <v>120</v>
      </c>
      <c r="F51045">
        <v>60700</v>
      </c>
      <c r="G51045" t="s">
        <v>119</v>
      </c>
      <c r="H51045" t="s">
        <v>119</v>
      </c>
      <c r="I51045">
        <v>60</v>
      </c>
      <c r="J51045" t="s">
        <v>94</v>
      </c>
      <c r="K51045" t="s">
        <v>94</v>
      </c>
      <c r="L51045" t="s">
        <v>592</v>
      </c>
      <c r="M51045" t="s">
        <v>593</v>
      </c>
      <c r="N51045" t="s">
        <v>594</v>
      </c>
      <c r="O51045" t="s">
        <v>597</v>
      </c>
      <c r="P51045" t="s">
        <v>598</v>
      </c>
      <c r="R51045" t="s">
        <v>31</v>
      </c>
      <c r="S51045">
        <v>9</v>
      </c>
      <c r="U51045" t="s">
        <v>71</v>
      </c>
      <c r="V51045" t="s">
        <v>72</v>
      </c>
    </row>
    <row r="51046" spans="1:22" x14ac:dyDescent="0.25">
      <c r="A51046" t="s">
        <v>22</v>
      </c>
      <c r="B51046">
        <v>2018</v>
      </c>
      <c r="C51046">
        <v>318402</v>
      </c>
      <c r="D51046" t="s">
        <v>120</v>
      </c>
      <c r="E51046" t="s">
        <v>120</v>
      </c>
      <c r="F51046">
        <v>60700</v>
      </c>
      <c r="G51046" t="s">
        <v>119</v>
      </c>
      <c r="H51046" t="s">
        <v>119</v>
      </c>
      <c r="I51046">
        <v>60</v>
      </c>
      <c r="J51046" t="s">
        <v>94</v>
      </c>
      <c r="K51046" t="s">
        <v>94</v>
      </c>
      <c r="L51046" t="s">
        <v>592</v>
      </c>
      <c r="M51046" t="s">
        <v>593</v>
      </c>
      <c r="N51046" t="s">
        <v>594</v>
      </c>
      <c r="O51046" t="s">
        <v>599</v>
      </c>
      <c r="P51046" t="s">
        <v>600</v>
      </c>
      <c r="R51046" t="s">
        <v>31</v>
      </c>
      <c r="S51046">
        <v>9</v>
      </c>
      <c r="U51046" t="s">
        <v>71</v>
      </c>
      <c r="V51046" t="s">
        <v>72</v>
      </c>
    </row>
    <row r="51047" spans="1:22" x14ac:dyDescent="0.25">
      <c r="A51047" t="s">
        <v>22</v>
      </c>
      <c r="B51047">
        <v>2018</v>
      </c>
      <c r="C51047">
        <v>318402</v>
      </c>
      <c r="D51047" t="s">
        <v>120</v>
      </c>
      <c r="E51047" t="s">
        <v>120</v>
      </c>
      <c r="F51047">
        <v>60700</v>
      </c>
      <c r="G51047" t="s">
        <v>119</v>
      </c>
      <c r="H51047" t="s">
        <v>119</v>
      </c>
      <c r="I51047">
        <v>60</v>
      </c>
      <c r="J51047" t="s">
        <v>94</v>
      </c>
      <c r="K51047" t="s">
        <v>94</v>
      </c>
      <c r="L51047" t="s">
        <v>592</v>
      </c>
      <c r="M51047" t="s">
        <v>593</v>
      </c>
      <c r="N51047" t="s">
        <v>594</v>
      </c>
      <c r="O51047" t="s">
        <v>601</v>
      </c>
      <c r="P51047" t="s">
        <v>650</v>
      </c>
      <c r="R51047" t="s">
        <v>31</v>
      </c>
      <c r="S51047">
        <v>9</v>
      </c>
      <c r="U51047" t="s">
        <v>71</v>
      </c>
      <c r="V51047" t="s">
        <v>72</v>
      </c>
    </row>
    <row r="51048" spans="1:22" x14ac:dyDescent="0.25">
      <c r="A51048" t="s">
        <v>22</v>
      </c>
      <c r="B51048">
        <v>2018</v>
      </c>
      <c r="C51048">
        <v>318402</v>
      </c>
      <c r="D51048" t="s">
        <v>120</v>
      </c>
      <c r="E51048" t="s">
        <v>120</v>
      </c>
      <c r="F51048">
        <v>60700</v>
      </c>
      <c r="G51048" t="s">
        <v>119</v>
      </c>
      <c r="H51048" t="s">
        <v>119</v>
      </c>
      <c r="I51048">
        <v>60</v>
      </c>
      <c r="J51048" t="s">
        <v>94</v>
      </c>
      <c r="K51048" t="s">
        <v>94</v>
      </c>
      <c r="L51048" t="s">
        <v>592</v>
      </c>
      <c r="M51048" t="s">
        <v>593</v>
      </c>
      <c r="N51048" t="s">
        <v>594</v>
      </c>
      <c r="O51048" t="s">
        <v>602</v>
      </c>
      <c r="P51048" t="s">
        <v>603</v>
      </c>
      <c r="R51048" t="s">
        <v>31</v>
      </c>
      <c r="S51048">
        <v>9</v>
      </c>
      <c r="U51048" t="s">
        <v>71</v>
      </c>
      <c r="V51048" t="s">
        <v>72</v>
      </c>
    </row>
    <row r="51049" spans="1:22" x14ac:dyDescent="0.25">
      <c r="A51049" t="s">
        <v>22</v>
      </c>
      <c r="B51049">
        <v>2018</v>
      </c>
      <c r="C51049">
        <v>318402</v>
      </c>
      <c r="D51049" t="s">
        <v>120</v>
      </c>
      <c r="E51049" t="s">
        <v>120</v>
      </c>
      <c r="F51049">
        <v>60700</v>
      </c>
      <c r="G51049" t="s">
        <v>119</v>
      </c>
      <c r="H51049" t="s">
        <v>119</v>
      </c>
      <c r="I51049">
        <v>60</v>
      </c>
      <c r="J51049" t="s">
        <v>94</v>
      </c>
      <c r="K51049" t="s">
        <v>94</v>
      </c>
      <c r="L51049" t="s">
        <v>592</v>
      </c>
      <c r="M51049" t="s">
        <v>593</v>
      </c>
      <c r="N51049" t="s">
        <v>594</v>
      </c>
      <c r="O51049" t="s">
        <v>604</v>
      </c>
      <c r="P51049" t="s">
        <v>605</v>
      </c>
      <c r="R51049" t="s">
        <v>31</v>
      </c>
      <c r="S51049">
        <v>9</v>
      </c>
      <c r="U51049" t="s">
        <v>71</v>
      </c>
      <c r="V51049" t="s">
        <v>72</v>
      </c>
    </row>
    <row r="51050" spans="1:22" x14ac:dyDescent="0.25">
      <c r="A51050" t="s">
        <v>22</v>
      </c>
      <c r="B51050">
        <v>2018</v>
      </c>
      <c r="C51050">
        <v>318402</v>
      </c>
      <c r="D51050" t="s">
        <v>120</v>
      </c>
      <c r="E51050" t="s">
        <v>120</v>
      </c>
      <c r="F51050">
        <v>60700</v>
      </c>
      <c r="G51050" t="s">
        <v>119</v>
      </c>
      <c r="H51050" t="s">
        <v>119</v>
      </c>
      <c r="I51050">
        <v>60</v>
      </c>
      <c r="J51050" t="s">
        <v>94</v>
      </c>
      <c r="K51050" t="s">
        <v>94</v>
      </c>
      <c r="L51050" t="s">
        <v>592</v>
      </c>
      <c r="M51050" t="s">
        <v>593</v>
      </c>
      <c r="N51050" t="s">
        <v>594</v>
      </c>
      <c r="O51050" t="s">
        <v>606</v>
      </c>
      <c r="P51050" t="s">
        <v>607</v>
      </c>
      <c r="R51050" t="s">
        <v>31</v>
      </c>
      <c r="U51050" t="s">
        <v>71</v>
      </c>
      <c r="V51050" t="s">
        <v>72</v>
      </c>
    </row>
    <row r="51051" spans="1:22" x14ac:dyDescent="0.25">
      <c r="A51051" t="s">
        <v>22</v>
      </c>
      <c r="B51051">
        <v>2018</v>
      </c>
      <c r="C51051">
        <v>318402</v>
      </c>
      <c r="D51051" t="s">
        <v>120</v>
      </c>
      <c r="E51051" t="s">
        <v>120</v>
      </c>
      <c r="F51051">
        <v>60700</v>
      </c>
      <c r="G51051" t="s">
        <v>119</v>
      </c>
      <c r="H51051" t="s">
        <v>119</v>
      </c>
      <c r="I51051">
        <v>60</v>
      </c>
      <c r="J51051" t="s">
        <v>94</v>
      </c>
      <c r="K51051" t="s">
        <v>94</v>
      </c>
      <c r="L51051" t="s">
        <v>592</v>
      </c>
      <c r="M51051" t="s">
        <v>593</v>
      </c>
      <c r="N51051" t="s">
        <v>594</v>
      </c>
      <c r="O51051" t="s">
        <v>608</v>
      </c>
      <c r="P51051" t="s">
        <v>609</v>
      </c>
      <c r="Q51051">
        <v>9</v>
      </c>
      <c r="R51051" t="s">
        <v>31</v>
      </c>
      <c r="S51051">
        <v>9</v>
      </c>
      <c r="T51051">
        <v>1</v>
      </c>
    </row>
    <row r="51052" spans="1:22" x14ac:dyDescent="0.25">
      <c r="A51052" t="s">
        <v>22</v>
      </c>
      <c r="B51052">
        <v>2018</v>
      </c>
      <c r="C51052">
        <v>318402</v>
      </c>
      <c r="D51052" t="s">
        <v>120</v>
      </c>
      <c r="E51052" t="s">
        <v>120</v>
      </c>
      <c r="F51052">
        <v>60700</v>
      </c>
      <c r="G51052" t="s">
        <v>119</v>
      </c>
      <c r="H51052" t="s">
        <v>119</v>
      </c>
      <c r="I51052">
        <v>60</v>
      </c>
      <c r="J51052" t="s">
        <v>94</v>
      </c>
      <c r="K51052" t="s">
        <v>94</v>
      </c>
      <c r="L51052" t="s">
        <v>592</v>
      </c>
      <c r="M51052" t="s">
        <v>593</v>
      </c>
      <c r="N51052" t="s">
        <v>594</v>
      </c>
      <c r="O51052" t="s">
        <v>610</v>
      </c>
      <c r="P51052" t="s">
        <v>611</v>
      </c>
      <c r="Q51052">
        <v>9</v>
      </c>
      <c r="R51052" t="s">
        <v>479</v>
      </c>
      <c r="S51052">
        <v>9</v>
      </c>
      <c r="T51052">
        <v>1</v>
      </c>
    </row>
    <row r="51053" spans="1:22" x14ac:dyDescent="0.25">
      <c r="A51053" t="s">
        <v>22</v>
      </c>
      <c r="B51053">
        <v>2018</v>
      </c>
      <c r="C51053">
        <v>318501</v>
      </c>
      <c r="D51053" t="s">
        <v>121</v>
      </c>
      <c r="E51053" t="s">
        <v>121</v>
      </c>
      <c r="F51053">
        <v>60830</v>
      </c>
      <c r="G51053" t="s">
        <v>122</v>
      </c>
      <c r="H51053" t="s">
        <v>122</v>
      </c>
      <c r="I51053">
        <v>60</v>
      </c>
      <c r="J51053" t="s">
        <v>94</v>
      </c>
      <c r="K51053" t="s">
        <v>94</v>
      </c>
      <c r="L51053" t="s">
        <v>592</v>
      </c>
      <c r="M51053" t="s">
        <v>593</v>
      </c>
      <c r="N51053" t="s">
        <v>594</v>
      </c>
      <c r="O51053" t="s">
        <v>595</v>
      </c>
      <c r="P51053" t="s">
        <v>596</v>
      </c>
      <c r="Q51053">
        <v>111</v>
      </c>
      <c r="R51053" t="s">
        <v>31</v>
      </c>
      <c r="S51053">
        <v>111</v>
      </c>
      <c r="T51053">
        <v>1</v>
      </c>
    </row>
    <row r="51054" spans="1:22" x14ac:dyDescent="0.25">
      <c r="A51054" t="s">
        <v>22</v>
      </c>
      <c r="B51054">
        <v>2018</v>
      </c>
      <c r="C51054">
        <v>318501</v>
      </c>
      <c r="D51054" t="s">
        <v>121</v>
      </c>
      <c r="E51054" t="s">
        <v>121</v>
      </c>
      <c r="F51054">
        <v>60830</v>
      </c>
      <c r="G51054" t="s">
        <v>122</v>
      </c>
      <c r="H51054" t="s">
        <v>122</v>
      </c>
      <c r="I51054">
        <v>60</v>
      </c>
      <c r="J51054" t="s">
        <v>94</v>
      </c>
      <c r="K51054" t="s">
        <v>94</v>
      </c>
      <c r="L51054" t="s">
        <v>592</v>
      </c>
      <c r="M51054" t="s">
        <v>593</v>
      </c>
      <c r="N51054" t="s">
        <v>594</v>
      </c>
      <c r="O51054" t="s">
        <v>597</v>
      </c>
      <c r="P51054" t="s">
        <v>598</v>
      </c>
      <c r="Q51054">
        <v>0</v>
      </c>
      <c r="R51054" t="s">
        <v>31</v>
      </c>
      <c r="S51054">
        <v>111</v>
      </c>
      <c r="T51054">
        <v>0</v>
      </c>
    </row>
    <row r="51055" spans="1:22" x14ac:dyDescent="0.25">
      <c r="A51055" t="s">
        <v>22</v>
      </c>
      <c r="B51055">
        <v>2018</v>
      </c>
      <c r="C51055">
        <v>318501</v>
      </c>
      <c r="D51055" t="s">
        <v>121</v>
      </c>
      <c r="E51055" t="s">
        <v>121</v>
      </c>
      <c r="F51055">
        <v>60830</v>
      </c>
      <c r="G51055" t="s">
        <v>122</v>
      </c>
      <c r="H51055" t="s">
        <v>122</v>
      </c>
      <c r="I51055">
        <v>60</v>
      </c>
      <c r="J51055" t="s">
        <v>94</v>
      </c>
      <c r="K51055" t="s">
        <v>94</v>
      </c>
      <c r="L51055" t="s">
        <v>592</v>
      </c>
      <c r="M51055" t="s">
        <v>593</v>
      </c>
      <c r="N51055" t="s">
        <v>594</v>
      </c>
      <c r="O51055" t="s">
        <v>599</v>
      </c>
      <c r="P51055" t="s">
        <v>600</v>
      </c>
      <c r="Q51055">
        <v>0</v>
      </c>
      <c r="R51055" t="s">
        <v>31</v>
      </c>
      <c r="S51055">
        <v>111</v>
      </c>
      <c r="T51055">
        <v>0</v>
      </c>
    </row>
    <row r="51056" spans="1:22" x14ac:dyDescent="0.25">
      <c r="A51056" t="s">
        <v>22</v>
      </c>
      <c r="B51056">
        <v>2018</v>
      </c>
      <c r="C51056">
        <v>318501</v>
      </c>
      <c r="D51056" t="s">
        <v>121</v>
      </c>
      <c r="E51056" t="s">
        <v>121</v>
      </c>
      <c r="F51056">
        <v>60830</v>
      </c>
      <c r="G51056" t="s">
        <v>122</v>
      </c>
      <c r="H51056" t="s">
        <v>122</v>
      </c>
      <c r="I51056">
        <v>60</v>
      </c>
      <c r="J51056" t="s">
        <v>94</v>
      </c>
      <c r="K51056" t="s">
        <v>94</v>
      </c>
      <c r="L51056" t="s">
        <v>592</v>
      </c>
      <c r="M51056" t="s">
        <v>593</v>
      </c>
      <c r="N51056" t="s">
        <v>594</v>
      </c>
      <c r="O51056" t="s">
        <v>601</v>
      </c>
      <c r="P51056" t="s">
        <v>650</v>
      </c>
      <c r="Q51056">
        <v>0</v>
      </c>
      <c r="R51056" t="s">
        <v>31</v>
      </c>
      <c r="S51056">
        <v>111</v>
      </c>
      <c r="T51056">
        <v>0</v>
      </c>
    </row>
    <row r="51057" spans="1:20" x14ac:dyDescent="0.25">
      <c r="A51057" t="s">
        <v>22</v>
      </c>
      <c r="B51057">
        <v>2018</v>
      </c>
      <c r="C51057">
        <v>318501</v>
      </c>
      <c r="D51057" t="s">
        <v>121</v>
      </c>
      <c r="E51057" t="s">
        <v>121</v>
      </c>
      <c r="F51057">
        <v>60830</v>
      </c>
      <c r="G51057" t="s">
        <v>122</v>
      </c>
      <c r="H51057" t="s">
        <v>122</v>
      </c>
      <c r="I51057">
        <v>60</v>
      </c>
      <c r="J51057" t="s">
        <v>94</v>
      </c>
      <c r="K51057" t="s">
        <v>94</v>
      </c>
      <c r="L51057" t="s">
        <v>592</v>
      </c>
      <c r="M51057" t="s">
        <v>593</v>
      </c>
      <c r="N51057" t="s">
        <v>594</v>
      </c>
      <c r="O51057" t="s">
        <v>602</v>
      </c>
      <c r="P51057" t="s">
        <v>603</v>
      </c>
      <c r="Q51057">
        <v>0</v>
      </c>
      <c r="R51057" t="s">
        <v>31</v>
      </c>
      <c r="S51057">
        <v>111</v>
      </c>
      <c r="T51057">
        <v>0</v>
      </c>
    </row>
    <row r="51058" spans="1:20" x14ac:dyDescent="0.25">
      <c r="A51058" t="s">
        <v>22</v>
      </c>
      <c r="B51058">
        <v>2018</v>
      </c>
      <c r="C51058">
        <v>318501</v>
      </c>
      <c r="D51058" t="s">
        <v>121</v>
      </c>
      <c r="E51058" t="s">
        <v>121</v>
      </c>
      <c r="F51058">
        <v>60830</v>
      </c>
      <c r="G51058" t="s">
        <v>122</v>
      </c>
      <c r="H51058" t="s">
        <v>122</v>
      </c>
      <c r="I51058">
        <v>60</v>
      </c>
      <c r="J51058" t="s">
        <v>94</v>
      </c>
      <c r="K51058" t="s">
        <v>94</v>
      </c>
      <c r="L51058" t="s">
        <v>592</v>
      </c>
      <c r="M51058" t="s">
        <v>593</v>
      </c>
      <c r="N51058" t="s">
        <v>594</v>
      </c>
      <c r="O51058" t="s">
        <v>604</v>
      </c>
      <c r="P51058" t="s">
        <v>605</v>
      </c>
      <c r="Q51058">
        <v>0</v>
      </c>
      <c r="R51058" t="s">
        <v>31</v>
      </c>
      <c r="S51058">
        <v>111</v>
      </c>
      <c r="T51058">
        <v>0</v>
      </c>
    </row>
    <row r="51059" spans="1:20" x14ac:dyDescent="0.25">
      <c r="A51059" t="s">
        <v>22</v>
      </c>
      <c r="B51059">
        <v>2018</v>
      </c>
      <c r="C51059">
        <v>318501</v>
      </c>
      <c r="D51059" t="s">
        <v>121</v>
      </c>
      <c r="E51059" t="s">
        <v>121</v>
      </c>
      <c r="F51059">
        <v>60830</v>
      </c>
      <c r="G51059" t="s">
        <v>122</v>
      </c>
      <c r="H51059" t="s">
        <v>122</v>
      </c>
      <c r="I51059">
        <v>60</v>
      </c>
      <c r="J51059" t="s">
        <v>94</v>
      </c>
      <c r="K51059" t="s">
        <v>94</v>
      </c>
      <c r="L51059" t="s">
        <v>592</v>
      </c>
      <c r="M51059" t="s">
        <v>593</v>
      </c>
      <c r="N51059" t="s">
        <v>594</v>
      </c>
      <c r="O51059" t="s">
        <v>606</v>
      </c>
      <c r="P51059" t="s">
        <v>607</v>
      </c>
      <c r="Q51059">
        <v>0</v>
      </c>
      <c r="R51059" t="s">
        <v>31</v>
      </c>
    </row>
    <row r="51060" spans="1:20" x14ac:dyDescent="0.25">
      <c r="A51060" t="s">
        <v>22</v>
      </c>
      <c r="B51060">
        <v>2018</v>
      </c>
      <c r="C51060">
        <v>318501</v>
      </c>
      <c r="D51060" t="s">
        <v>121</v>
      </c>
      <c r="E51060" t="s">
        <v>121</v>
      </c>
      <c r="F51060">
        <v>60830</v>
      </c>
      <c r="G51060" t="s">
        <v>122</v>
      </c>
      <c r="H51060" t="s">
        <v>122</v>
      </c>
      <c r="I51060">
        <v>60</v>
      </c>
      <c r="J51060" t="s">
        <v>94</v>
      </c>
      <c r="K51060" t="s">
        <v>94</v>
      </c>
      <c r="L51060" t="s">
        <v>592</v>
      </c>
      <c r="M51060" t="s">
        <v>593</v>
      </c>
      <c r="N51060" t="s">
        <v>594</v>
      </c>
      <c r="O51060" t="s">
        <v>608</v>
      </c>
      <c r="P51060" t="s">
        <v>609</v>
      </c>
      <c r="Q51060">
        <v>111</v>
      </c>
      <c r="R51060" t="s">
        <v>31</v>
      </c>
      <c r="S51060">
        <v>111</v>
      </c>
      <c r="T51060">
        <v>1</v>
      </c>
    </row>
    <row r="51061" spans="1:20" x14ac:dyDescent="0.25">
      <c r="A51061" t="s">
        <v>22</v>
      </c>
      <c r="B51061">
        <v>2018</v>
      </c>
      <c r="C51061">
        <v>318501</v>
      </c>
      <c r="D51061" t="s">
        <v>121</v>
      </c>
      <c r="E51061" t="s">
        <v>121</v>
      </c>
      <c r="F51061">
        <v>60830</v>
      </c>
      <c r="G51061" t="s">
        <v>122</v>
      </c>
      <c r="H51061" t="s">
        <v>122</v>
      </c>
      <c r="I51061">
        <v>60</v>
      </c>
      <c r="J51061" t="s">
        <v>94</v>
      </c>
      <c r="K51061" t="s">
        <v>94</v>
      </c>
      <c r="L51061" t="s">
        <v>592</v>
      </c>
      <c r="M51061" t="s">
        <v>593</v>
      </c>
      <c r="N51061" t="s">
        <v>594</v>
      </c>
      <c r="O51061" t="s">
        <v>610</v>
      </c>
      <c r="P51061" t="s">
        <v>611</v>
      </c>
      <c r="Q51061">
        <v>111</v>
      </c>
      <c r="R51061" t="s">
        <v>479</v>
      </c>
      <c r="S51061">
        <v>111</v>
      </c>
      <c r="T51061">
        <v>1</v>
      </c>
    </row>
    <row r="51062" spans="1:20" x14ac:dyDescent="0.25">
      <c r="A51062" t="s">
        <v>22</v>
      </c>
      <c r="B51062">
        <v>2018</v>
      </c>
      <c r="C51062">
        <v>318600</v>
      </c>
      <c r="D51062" t="s">
        <v>123</v>
      </c>
      <c r="E51062" t="s">
        <v>123</v>
      </c>
      <c r="F51062">
        <v>60750</v>
      </c>
      <c r="G51062" t="s">
        <v>124</v>
      </c>
      <c r="H51062" t="s">
        <v>124</v>
      </c>
      <c r="I51062">
        <v>60</v>
      </c>
      <c r="J51062" t="s">
        <v>94</v>
      </c>
      <c r="K51062" t="s">
        <v>94</v>
      </c>
      <c r="L51062" t="s">
        <v>592</v>
      </c>
      <c r="M51062" t="s">
        <v>593</v>
      </c>
      <c r="N51062" t="s">
        <v>594</v>
      </c>
      <c r="O51062" t="s">
        <v>595</v>
      </c>
      <c r="P51062" t="s">
        <v>596</v>
      </c>
      <c r="Q51062">
        <v>168</v>
      </c>
      <c r="R51062" t="s">
        <v>31</v>
      </c>
      <c r="S51062">
        <v>192</v>
      </c>
      <c r="T51062">
        <v>0.875</v>
      </c>
    </row>
    <row r="51063" spans="1:20" x14ac:dyDescent="0.25">
      <c r="A51063" t="s">
        <v>22</v>
      </c>
      <c r="B51063">
        <v>2018</v>
      </c>
      <c r="C51063">
        <v>318600</v>
      </c>
      <c r="D51063" t="s">
        <v>123</v>
      </c>
      <c r="E51063" t="s">
        <v>123</v>
      </c>
      <c r="F51063">
        <v>60750</v>
      </c>
      <c r="G51063" t="s">
        <v>124</v>
      </c>
      <c r="H51063" t="s">
        <v>124</v>
      </c>
      <c r="I51063">
        <v>60</v>
      </c>
      <c r="J51063" t="s">
        <v>94</v>
      </c>
      <c r="K51063" t="s">
        <v>94</v>
      </c>
      <c r="L51063" t="s">
        <v>592</v>
      </c>
      <c r="M51063" t="s">
        <v>593</v>
      </c>
      <c r="N51063" t="s">
        <v>594</v>
      </c>
      <c r="O51063" t="s">
        <v>597</v>
      </c>
      <c r="P51063" t="s">
        <v>598</v>
      </c>
      <c r="Q51063">
        <v>0</v>
      </c>
      <c r="R51063" t="s">
        <v>31</v>
      </c>
      <c r="S51063">
        <v>192</v>
      </c>
      <c r="T51063">
        <v>0</v>
      </c>
    </row>
    <row r="51064" spans="1:20" x14ac:dyDescent="0.25">
      <c r="A51064" t="s">
        <v>22</v>
      </c>
      <c r="B51064">
        <v>2018</v>
      </c>
      <c r="C51064">
        <v>318600</v>
      </c>
      <c r="D51064" t="s">
        <v>123</v>
      </c>
      <c r="E51064" t="s">
        <v>123</v>
      </c>
      <c r="F51064">
        <v>60750</v>
      </c>
      <c r="G51064" t="s">
        <v>124</v>
      </c>
      <c r="H51064" t="s">
        <v>124</v>
      </c>
      <c r="I51064">
        <v>60</v>
      </c>
      <c r="J51064" t="s">
        <v>94</v>
      </c>
      <c r="K51064" t="s">
        <v>94</v>
      </c>
      <c r="L51064" t="s">
        <v>592</v>
      </c>
      <c r="M51064" t="s">
        <v>593</v>
      </c>
      <c r="N51064" t="s">
        <v>594</v>
      </c>
      <c r="O51064" t="s">
        <v>599</v>
      </c>
      <c r="P51064" t="s">
        <v>600</v>
      </c>
      <c r="Q51064">
        <v>24</v>
      </c>
      <c r="R51064" t="s">
        <v>31</v>
      </c>
      <c r="S51064">
        <v>192</v>
      </c>
      <c r="T51064">
        <v>0.125</v>
      </c>
    </row>
    <row r="51065" spans="1:20" x14ac:dyDescent="0.25">
      <c r="A51065" t="s">
        <v>22</v>
      </c>
      <c r="B51065">
        <v>2018</v>
      </c>
      <c r="C51065">
        <v>318600</v>
      </c>
      <c r="D51065" t="s">
        <v>123</v>
      </c>
      <c r="E51065" t="s">
        <v>123</v>
      </c>
      <c r="F51065">
        <v>60750</v>
      </c>
      <c r="G51065" t="s">
        <v>124</v>
      </c>
      <c r="H51065" t="s">
        <v>124</v>
      </c>
      <c r="I51065">
        <v>60</v>
      </c>
      <c r="J51065" t="s">
        <v>94</v>
      </c>
      <c r="K51065" t="s">
        <v>94</v>
      </c>
      <c r="L51065" t="s">
        <v>592</v>
      </c>
      <c r="M51065" t="s">
        <v>593</v>
      </c>
      <c r="N51065" t="s">
        <v>594</v>
      </c>
      <c r="O51065" t="s">
        <v>601</v>
      </c>
      <c r="P51065" t="s">
        <v>650</v>
      </c>
      <c r="Q51065">
        <v>0</v>
      </c>
      <c r="R51065" t="s">
        <v>31</v>
      </c>
      <c r="S51065">
        <v>192</v>
      </c>
      <c r="T51065">
        <v>0</v>
      </c>
    </row>
    <row r="51066" spans="1:20" x14ac:dyDescent="0.25">
      <c r="A51066" t="s">
        <v>22</v>
      </c>
      <c r="B51066">
        <v>2018</v>
      </c>
      <c r="C51066">
        <v>318600</v>
      </c>
      <c r="D51066" t="s">
        <v>123</v>
      </c>
      <c r="E51066" t="s">
        <v>123</v>
      </c>
      <c r="F51066">
        <v>60750</v>
      </c>
      <c r="G51066" t="s">
        <v>124</v>
      </c>
      <c r="H51066" t="s">
        <v>124</v>
      </c>
      <c r="I51066">
        <v>60</v>
      </c>
      <c r="J51066" t="s">
        <v>94</v>
      </c>
      <c r="K51066" t="s">
        <v>94</v>
      </c>
      <c r="L51066" t="s">
        <v>592</v>
      </c>
      <c r="M51066" t="s">
        <v>593</v>
      </c>
      <c r="N51066" t="s">
        <v>594</v>
      </c>
      <c r="O51066" t="s">
        <v>602</v>
      </c>
      <c r="P51066" t="s">
        <v>603</v>
      </c>
      <c r="Q51066">
        <v>3</v>
      </c>
      <c r="R51066" t="s">
        <v>31</v>
      </c>
      <c r="S51066">
        <v>192</v>
      </c>
      <c r="T51066">
        <v>1.5625E-2</v>
      </c>
    </row>
    <row r="51067" spans="1:20" x14ac:dyDescent="0.25">
      <c r="A51067" t="s">
        <v>22</v>
      </c>
      <c r="B51067">
        <v>2018</v>
      </c>
      <c r="C51067">
        <v>318600</v>
      </c>
      <c r="D51067" t="s">
        <v>123</v>
      </c>
      <c r="E51067" t="s">
        <v>123</v>
      </c>
      <c r="F51067">
        <v>60750</v>
      </c>
      <c r="G51067" t="s">
        <v>124</v>
      </c>
      <c r="H51067" t="s">
        <v>124</v>
      </c>
      <c r="I51067">
        <v>60</v>
      </c>
      <c r="J51067" t="s">
        <v>94</v>
      </c>
      <c r="K51067" t="s">
        <v>94</v>
      </c>
      <c r="L51067" t="s">
        <v>592</v>
      </c>
      <c r="M51067" t="s">
        <v>593</v>
      </c>
      <c r="N51067" t="s">
        <v>594</v>
      </c>
      <c r="O51067" t="s">
        <v>604</v>
      </c>
      <c r="P51067" t="s">
        <v>605</v>
      </c>
      <c r="Q51067">
        <v>0</v>
      </c>
      <c r="R51067" t="s">
        <v>31</v>
      </c>
      <c r="S51067">
        <v>192</v>
      </c>
      <c r="T51067">
        <v>0</v>
      </c>
    </row>
    <row r="51068" spans="1:20" x14ac:dyDescent="0.25">
      <c r="A51068" t="s">
        <v>22</v>
      </c>
      <c r="B51068">
        <v>2018</v>
      </c>
      <c r="C51068">
        <v>318600</v>
      </c>
      <c r="D51068" t="s">
        <v>123</v>
      </c>
      <c r="E51068" t="s">
        <v>123</v>
      </c>
      <c r="F51068">
        <v>60750</v>
      </c>
      <c r="G51068" t="s">
        <v>124</v>
      </c>
      <c r="H51068" t="s">
        <v>124</v>
      </c>
      <c r="I51068">
        <v>60</v>
      </c>
      <c r="J51068" t="s">
        <v>94</v>
      </c>
      <c r="K51068" t="s">
        <v>94</v>
      </c>
      <c r="L51068" t="s">
        <v>592</v>
      </c>
      <c r="M51068" t="s">
        <v>593</v>
      </c>
      <c r="N51068" t="s">
        <v>594</v>
      </c>
      <c r="O51068" t="s">
        <v>606</v>
      </c>
      <c r="P51068" t="s">
        <v>607</v>
      </c>
      <c r="Q51068">
        <v>3</v>
      </c>
      <c r="R51068" t="s">
        <v>31</v>
      </c>
    </row>
    <row r="51069" spans="1:20" x14ac:dyDescent="0.25">
      <c r="A51069" t="s">
        <v>22</v>
      </c>
      <c r="B51069">
        <v>2018</v>
      </c>
      <c r="C51069">
        <v>318600</v>
      </c>
      <c r="D51069" t="s">
        <v>123</v>
      </c>
      <c r="E51069" t="s">
        <v>123</v>
      </c>
      <c r="F51069">
        <v>60750</v>
      </c>
      <c r="G51069" t="s">
        <v>124</v>
      </c>
      <c r="H51069" t="s">
        <v>124</v>
      </c>
      <c r="I51069">
        <v>60</v>
      </c>
      <c r="J51069" t="s">
        <v>94</v>
      </c>
      <c r="K51069" t="s">
        <v>94</v>
      </c>
      <c r="L51069" t="s">
        <v>592</v>
      </c>
      <c r="M51069" t="s">
        <v>593</v>
      </c>
      <c r="N51069" t="s">
        <v>594</v>
      </c>
      <c r="O51069" t="s">
        <v>608</v>
      </c>
      <c r="P51069" t="s">
        <v>609</v>
      </c>
      <c r="Q51069">
        <v>192</v>
      </c>
      <c r="R51069" t="s">
        <v>31</v>
      </c>
      <c r="S51069">
        <v>192</v>
      </c>
      <c r="T51069">
        <v>1</v>
      </c>
    </row>
    <row r="51070" spans="1:20" x14ac:dyDescent="0.25">
      <c r="A51070" t="s">
        <v>22</v>
      </c>
      <c r="B51070">
        <v>2018</v>
      </c>
      <c r="C51070">
        <v>318600</v>
      </c>
      <c r="D51070" t="s">
        <v>123</v>
      </c>
      <c r="E51070" t="s">
        <v>123</v>
      </c>
      <c r="F51070">
        <v>60750</v>
      </c>
      <c r="G51070" t="s">
        <v>124</v>
      </c>
      <c r="H51070" t="s">
        <v>124</v>
      </c>
      <c r="I51070">
        <v>60</v>
      </c>
      <c r="J51070" t="s">
        <v>94</v>
      </c>
      <c r="K51070" t="s">
        <v>94</v>
      </c>
      <c r="L51070" t="s">
        <v>592</v>
      </c>
      <c r="M51070" t="s">
        <v>593</v>
      </c>
      <c r="N51070" t="s">
        <v>594</v>
      </c>
      <c r="O51070" t="s">
        <v>610</v>
      </c>
      <c r="P51070" t="s">
        <v>611</v>
      </c>
      <c r="Q51070">
        <v>192</v>
      </c>
      <c r="R51070" t="s">
        <v>479</v>
      </c>
      <c r="S51070">
        <v>192</v>
      </c>
      <c r="T51070">
        <v>1</v>
      </c>
    </row>
    <row r="51071" spans="1:20" x14ac:dyDescent="0.25">
      <c r="A51071" t="s">
        <v>22</v>
      </c>
      <c r="B51071">
        <v>2018</v>
      </c>
      <c r="C51071">
        <v>318700</v>
      </c>
      <c r="D51071" t="s">
        <v>125</v>
      </c>
      <c r="E51071" t="s">
        <v>125</v>
      </c>
      <c r="F51071">
        <v>60890</v>
      </c>
      <c r="G51071" t="s">
        <v>125</v>
      </c>
      <c r="H51071" t="s">
        <v>125</v>
      </c>
      <c r="I51071">
        <v>60</v>
      </c>
      <c r="J51071" t="s">
        <v>94</v>
      </c>
      <c r="K51071" t="s">
        <v>94</v>
      </c>
      <c r="L51071" t="s">
        <v>592</v>
      </c>
      <c r="M51071" t="s">
        <v>593</v>
      </c>
      <c r="N51071" t="s">
        <v>594</v>
      </c>
      <c r="O51071" t="s">
        <v>595</v>
      </c>
      <c r="P51071" t="s">
        <v>596</v>
      </c>
      <c r="Q51071">
        <v>120</v>
      </c>
      <c r="R51071" t="s">
        <v>31</v>
      </c>
      <c r="S51071">
        <v>318</v>
      </c>
      <c r="T51071">
        <v>0.37735849056603776</v>
      </c>
    </row>
    <row r="51072" spans="1:20" x14ac:dyDescent="0.25">
      <c r="A51072" t="s">
        <v>22</v>
      </c>
      <c r="B51072">
        <v>2018</v>
      </c>
      <c r="C51072">
        <v>318700</v>
      </c>
      <c r="D51072" t="s">
        <v>125</v>
      </c>
      <c r="E51072" t="s">
        <v>125</v>
      </c>
      <c r="F51072">
        <v>60890</v>
      </c>
      <c r="G51072" t="s">
        <v>125</v>
      </c>
      <c r="H51072" t="s">
        <v>125</v>
      </c>
      <c r="I51072">
        <v>60</v>
      </c>
      <c r="J51072" t="s">
        <v>94</v>
      </c>
      <c r="K51072" t="s">
        <v>94</v>
      </c>
      <c r="L51072" t="s">
        <v>592</v>
      </c>
      <c r="M51072" t="s">
        <v>593</v>
      </c>
      <c r="N51072" t="s">
        <v>594</v>
      </c>
      <c r="O51072" t="s">
        <v>597</v>
      </c>
      <c r="P51072" t="s">
        <v>598</v>
      </c>
      <c r="Q51072">
        <v>0</v>
      </c>
      <c r="R51072" t="s">
        <v>31</v>
      </c>
      <c r="S51072">
        <v>318</v>
      </c>
      <c r="T51072">
        <v>0</v>
      </c>
    </row>
    <row r="51073" spans="1:20" x14ac:dyDescent="0.25">
      <c r="A51073" t="s">
        <v>22</v>
      </c>
      <c r="B51073">
        <v>2018</v>
      </c>
      <c r="C51073">
        <v>318700</v>
      </c>
      <c r="D51073" t="s">
        <v>125</v>
      </c>
      <c r="E51073" t="s">
        <v>125</v>
      </c>
      <c r="F51073">
        <v>60890</v>
      </c>
      <c r="G51073" t="s">
        <v>125</v>
      </c>
      <c r="H51073" t="s">
        <v>125</v>
      </c>
      <c r="I51073">
        <v>60</v>
      </c>
      <c r="J51073" t="s">
        <v>94</v>
      </c>
      <c r="K51073" t="s">
        <v>94</v>
      </c>
      <c r="L51073" t="s">
        <v>592</v>
      </c>
      <c r="M51073" t="s">
        <v>593</v>
      </c>
      <c r="N51073" t="s">
        <v>594</v>
      </c>
      <c r="O51073" t="s">
        <v>599</v>
      </c>
      <c r="P51073" t="s">
        <v>600</v>
      </c>
      <c r="Q51073">
        <v>195</v>
      </c>
      <c r="R51073" t="s">
        <v>31</v>
      </c>
      <c r="S51073">
        <v>318</v>
      </c>
      <c r="T51073">
        <v>0.6132075471698113</v>
      </c>
    </row>
    <row r="51074" spans="1:20" x14ac:dyDescent="0.25">
      <c r="A51074" t="s">
        <v>22</v>
      </c>
      <c r="B51074">
        <v>2018</v>
      </c>
      <c r="C51074">
        <v>318700</v>
      </c>
      <c r="D51074" t="s">
        <v>125</v>
      </c>
      <c r="E51074" t="s">
        <v>125</v>
      </c>
      <c r="F51074">
        <v>60890</v>
      </c>
      <c r="G51074" t="s">
        <v>125</v>
      </c>
      <c r="H51074" t="s">
        <v>125</v>
      </c>
      <c r="I51074">
        <v>60</v>
      </c>
      <c r="J51074" t="s">
        <v>94</v>
      </c>
      <c r="K51074" t="s">
        <v>94</v>
      </c>
      <c r="L51074" t="s">
        <v>592</v>
      </c>
      <c r="M51074" t="s">
        <v>593</v>
      </c>
      <c r="N51074" t="s">
        <v>594</v>
      </c>
      <c r="O51074" t="s">
        <v>601</v>
      </c>
      <c r="P51074" t="s">
        <v>650</v>
      </c>
      <c r="Q51074">
        <v>0</v>
      </c>
      <c r="R51074" t="s">
        <v>31</v>
      </c>
      <c r="S51074">
        <v>318</v>
      </c>
      <c r="T51074">
        <v>0</v>
      </c>
    </row>
    <row r="51075" spans="1:20" x14ac:dyDescent="0.25">
      <c r="A51075" t="s">
        <v>22</v>
      </c>
      <c r="B51075">
        <v>2018</v>
      </c>
      <c r="C51075">
        <v>318700</v>
      </c>
      <c r="D51075" t="s">
        <v>125</v>
      </c>
      <c r="E51075" t="s">
        <v>125</v>
      </c>
      <c r="F51075">
        <v>60890</v>
      </c>
      <c r="G51075" t="s">
        <v>125</v>
      </c>
      <c r="H51075" t="s">
        <v>125</v>
      </c>
      <c r="I51075">
        <v>60</v>
      </c>
      <c r="J51075" t="s">
        <v>94</v>
      </c>
      <c r="K51075" t="s">
        <v>94</v>
      </c>
      <c r="L51075" t="s">
        <v>592</v>
      </c>
      <c r="M51075" t="s">
        <v>593</v>
      </c>
      <c r="N51075" t="s">
        <v>594</v>
      </c>
      <c r="O51075" t="s">
        <v>602</v>
      </c>
      <c r="P51075" t="s">
        <v>603</v>
      </c>
      <c r="Q51075">
        <v>3</v>
      </c>
      <c r="R51075" t="s">
        <v>31</v>
      </c>
      <c r="S51075">
        <v>318</v>
      </c>
      <c r="T51075">
        <v>9.433962264150943E-3</v>
      </c>
    </row>
    <row r="51076" spans="1:20" x14ac:dyDescent="0.25">
      <c r="A51076" t="s">
        <v>22</v>
      </c>
      <c r="B51076">
        <v>2018</v>
      </c>
      <c r="C51076">
        <v>318700</v>
      </c>
      <c r="D51076" t="s">
        <v>125</v>
      </c>
      <c r="E51076" t="s">
        <v>125</v>
      </c>
      <c r="F51076">
        <v>60890</v>
      </c>
      <c r="G51076" t="s">
        <v>125</v>
      </c>
      <c r="H51076" t="s">
        <v>125</v>
      </c>
      <c r="I51076">
        <v>60</v>
      </c>
      <c r="J51076" t="s">
        <v>94</v>
      </c>
      <c r="K51076" t="s">
        <v>94</v>
      </c>
      <c r="L51076" t="s">
        <v>592</v>
      </c>
      <c r="M51076" t="s">
        <v>593</v>
      </c>
      <c r="N51076" t="s">
        <v>594</v>
      </c>
      <c r="O51076" t="s">
        <v>604</v>
      </c>
      <c r="P51076" t="s">
        <v>605</v>
      </c>
      <c r="Q51076">
        <v>0</v>
      </c>
      <c r="R51076" t="s">
        <v>31</v>
      </c>
      <c r="S51076">
        <v>318</v>
      </c>
      <c r="T51076">
        <v>0</v>
      </c>
    </row>
    <row r="51077" spans="1:20" x14ac:dyDescent="0.25">
      <c r="A51077" t="s">
        <v>22</v>
      </c>
      <c r="B51077">
        <v>2018</v>
      </c>
      <c r="C51077">
        <v>318700</v>
      </c>
      <c r="D51077" t="s">
        <v>125</v>
      </c>
      <c r="E51077" t="s">
        <v>125</v>
      </c>
      <c r="F51077">
        <v>60890</v>
      </c>
      <c r="G51077" t="s">
        <v>125</v>
      </c>
      <c r="H51077" t="s">
        <v>125</v>
      </c>
      <c r="I51077">
        <v>60</v>
      </c>
      <c r="J51077" t="s">
        <v>94</v>
      </c>
      <c r="K51077" t="s">
        <v>94</v>
      </c>
      <c r="L51077" t="s">
        <v>592</v>
      </c>
      <c r="M51077" t="s">
        <v>593</v>
      </c>
      <c r="N51077" t="s">
        <v>594</v>
      </c>
      <c r="O51077" t="s">
        <v>606</v>
      </c>
      <c r="P51077" t="s">
        <v>607</v>
      </c>
      <c r="Q51077">
        <v>3</v>
      </c>
      <c r="R51077" t="s">
        <v>31</v>
      </c>
    </row>
    <row r="51078" spans="1:20" x14ac:dyDescent="0.25">
      <c r="A51078" t="s">
        <v>22</v>
      </c>
      <c r="B51078">
        <v>2018</v>
      </c>
      <c r="C51078">
        <v>318700</v>
      </c>
      <c r="D51078" t="s">
        <v>125</v>
      </c>
      <c r="E51078" t="s">
        <v>125</v>
      </c>
      <c r="F51078">
        <v>60890</v>
      </c>
      <c r="G51078" t="s">
        <v>125</v>
      </c>
      <c r="H51078" t="s">
        <v>125</v>
      </c>
      <c r="I51078">
        <v>60</v>
      </c>
      <c r="J51078" t="s">
        <v>94</v>
      </c>
      <c r="K51078" t="s">
        <v>94</v>
      </c>
      <c r="L51078" t="s">
        <v>592</v>
      </c>
      <c r="M51078" t="s">
        <v>593</v>
      </c>
      <c r="N51078" t="s">
        <v>594</v>
      </c>
      <c r="O51078" t="s">
        <v>608</v>
      </c>
      <c r="P51078" t="s">
        <v>609</v>
      </c>
      <c r="Q51078">
        <v>321</v>
      </c>
      <c r="R51078" t="s">
        <v>31</v>
      </c>
    </row>
    <row r="51079" spans="1:20" x14ac:dyDescent="0.25">
      <c r="A51079" t="s">
        <v>22</v>
      </c>
      <c r="B51079">
        <v>2018</v>
      </c>
      <c r="C51079">
        <v>318700</v>
      </c>
      <c r="D51079" t="s">
        <v>125</v>
      </c>
      <c r="E51079" t="s">
        <v>125</v>
      </c>
      <c r="F51079">
        <v>60890</v>
      </c>
      <c r="G51079" t="s">
        <v>125</v>
      </c>
      <c r="H51079" t="s">
        <v>125</v>
      </c>
      <c r="I51079">
        <v>60</v>
      </c>
      <c r="J51079" t="s">
        <v>94</v>
      </c>
      <c r="K51079" t="s">
        <v>94</v>
      </c>
      <c r="L51079" t="s">
        <v>592</v>
      </c>
      <c r="M51079" t="s">
        <v>593</v>
      </c>
      <c r="N51079" t="s">
        <v>594</v>
      </c>
      <c r="O51079" t="s">
        <v>610</v>
      </c>
      <c r="P51079" t="s">
        <v>611</v>
      </c>
      <c r="Q51079">
        <v>318</v>
      </c>
      <c r="R51079" t="s">
        <v>479</v>
      </c>
      <c r="S51079">
        <v>318</v>
      </c>
      <c r="T51079">
        <v>1</v>
      </c>
    </row>
    <row r="51080" spans="1:20" x14ac:dyDescent="0.25">
      <c r="A51080" t="s">
        <v>22</v>
      </c>
      <c r="B51080">
        <v>2018</v>
      </c>
      <c r="C51080">
        <v>318800</v>
      </c>
      <c r="D51080" t="s">
        <v>126</v>
      </c>
      <c r="E51080" t="s">
        <v>126</v>
      </c>
      <c r="F51080">
        <v>60750</v>
      </c>
      <c r="G51080" t="s">
        <v>124</v>
      </c>
      <c r="H51080" t="s">
        <v>124</v>
      </c>
      <c r="I51080">
        <v>60</v>
      </c>
      <c r="J51080" t="s">
        <v>94</v>
      </c>
      <c r="K51080" t="s">
        <v>94</v>
      </c>
      <c r="L51080" t="s">
        <v>592</v>
      </c>
      <c r="M51080" t="s">
        <v>593</v>
      </c>
      <c r="N51080" t="s">
        <v>594</v>
      </c>
      <c r="O51080" t="s">
        <v>595</v>
      </c>
      <c r="P51080" t="s">
        <v>596</v>
      </c>
      <c r="Q51080">
        <v>126</v>
      </c>
      <c r="R51080" t="s">
        <v>31</v>
      </c>
      <c r="S51080">
        <v>309</v>
      </c>
      <c r="T51080">
        <v>0.40776699029126212</v>
      </c>
    </row>
    <row r="51081" spans="1:20" x14ac:dyDescent="0.25">
      <c r="A51081" t="s">
        <v>22</v>
      </c>
      <c r="B51081">
        <v>2018</v>
      </c>
      <c r="C51081">
        <v>318800</v>
      </c>
      <c r="D51081" t="s">
        <v>126</v>
      </c>
      <c r="E51081" t="s">
        <v>126</v>
      </c>
      <c r="F51081">
        <v>60750</v>
      </c>
      <c r="G51081" t="s">
        <v>124</v>
      </c>
      <c r="H51081" t="s">
        <v>124</v>
      </c>
      <c r="I51081">
        <v>60</v>
      </c>
      <c r="J51081" t="s">
        <v>94</v>
      </c>
      <c r="K51081" t="s">
        <v>94</v>
      </c>
      <c r="L51081" t="s">
        <v>592</v>
      </c>
      <c r="M51081" t="s">
        <v>593</v>
      </c>
      <c r="N51081" t="s">
        <v>594</v>
      </c>
      <c r="O51081" t="s">
        <v>597</v>
      </c>
      <c r="P51081" t="s">
        <v>598</v>
      </c>
      <c r="Q51081">
        <v>30</v>
      </c>
      <c r="R51081" t="s">
        <v>31</v>
      </c>
      <c r="S51081">
        <v>309</v>
      </c>
      <c r="T51081">
        <v>9.7087378640776698E-2</v>
      </c>
    </row>
    <row r="51082" spans="1:20" x14ac:dyDescent="0.25">
      <c r="A51082" t="s">
        <v>22</v>
      </c>
      <c r="B51082">
        <v>2018</v>
      </c>
      <c r="C51082">
        <v>318800</v>
      </c>
      <c r="D51082" t="s">
        <v>126</v>
      </c>
      <c r="E51082" t="s">
        <v>126</v>
      </c>
      <c r="F51082">
        <v>60750</v>
      </c>
      <c r="G51082" t="s">
        <v>124</v>
      </c>
      <c r="H51082" t="s">
        <v>124</v>
      </c>
      <c r="I51082">
        <v>60</v>
      </c>
      <c r="J51082" t="s">
        <v>94</v>
      </c>
      <c r="K51082" t="s">
        <v>94</v>
      </c>
      <c r="L51082" t="s">
        <v>592</v>
      </c>
      <c r="M51082" t="s">
        <v>593</v>
      </c>
      <c r="N51082" t="s">
        <v>594</v>
      </c>
      <c r="O51082" t="s">
        <v>599</v>
      </c>
      <c r="P51082" t="s">
        <v>600</v>
      </c>
      <c r="Q51082">
        <v>138</v>
      </c>
      <c r="R51082" t="s">
        <v>31</v>
      </c>
      <c r="S51082">
        <v>309</v>
      </c>
      <c r="T51082">
        <v>0.44660194174757284</v>
      </c>
    </row>
    <row r="51083" spans="1:20" x14ac:dyDescent="0.25">
      <c r="A51083" t="s">
        <v>22</v>
      </c>
      <c r="B51083">
        <v>2018</v>
      </c>
      <c r="C51083">
        <v>318800</v>
      </c>
      <c r="D51083" t="s">
        <v>126</v>
      </c>
      <c r="E51083" t="s">
        <v>126</v>
      </c>
      <c r="F51083">
        <v>60750</v>
      </c>
      <c r="G51083" t="s">
        <v>124</v>
      </c>
      <c r="H51083" t="s">
        <v>124</v>
      </c>
      <c r="I51083">
        <v>60</v>
      </c>
      <c r="J51083" t="s">
        <v>94</v>
      </c>
      <c r="K51083" t="s">
        <v>94</v>
      </c>
      <c r="L51083" t="s">
        <v>592</v>
      </c>
      <c r="M51083" t="s">
        <v>593</v>
      </c>
      <c r="N51083" t="s">
        <v>594</v>
      </c>
      <c r="O51083" t="s">
        <v>601</v>
      </c>
      <c r="P51083" t="s">
        <v>650</v>
      </c>
      <c r="Q51083">
        <v>3</v>
      </c>
      <c r="R51083" t="s">
        <v>31</v>
      </c>
      <c r="S51083">
        <v>309</v>
      </c>
      <c r="T51083">
        <v>9.7087378640776691E-3</v>
      </c>
    </row>
    <row r="51084" spans="1:20" x14ac:dyDescent="0.25">
      <c r="A51084" t="s">
        <v>22</v>
      </c>
      <c r="B51084">
        <v>2018</v>
      </c>
      <c r="C51084">
        <v>318800</v>
      </c>
      <c r="D51084" t="s">
        <v>126</v>
      </c>
      <c r="E51084" t="s">
        <v>126</v>
      </c>
      <c r="F51084">
        <v>60750</v>
      </c>
      <c r="G51084" t="s">
        <v>124</v>
      </c>
      <c r="H51084" t="s">
        <v>124</v>
      </c>
      <c r="I51084">
        <v>60</v>
      </c>
      <c r="J51084" t="s">
        <v>94</v>
      </c>
      <c r="K51084" t="s">
        <v>94</v>
      </c>
      <c r="L51084" t="s">
        <v>592</v>
      </c>
      <c r="M51084" t="s">
        <v>593</v>
      </c>
      <c r="N51084" t="s">
        <v>594</v>
      </c>
      <c r="O51084" t="s">
        <v>602</v>
      </c>
      <c r="P51084" t="s">
        <v>603</v>
      </c>
      <c r="Q51084">
        <v>3</v>
      </c>
      <c r="R51084" t="s">
        <v>31</v>
      </c>
      <c r="S51084">
        <v>309</v>
      </c>
      <c r="T51084">
        <v>9.7087378640776691E-3</v>
      </c>
    </row>
    <row r="51085" spans="1:20" x14ac:dyDescent="0.25">
      <c r="A51085" t="s">
        <v>22</v>
      </c>
      <c r="B51085">
        <v>2018</v>
      </c>
      <c r="C51085">
        <v>318800</v>
      </c>
      <c r="D51085" t="s">
        <v>126</v>
      </c>
      <c r="E51085" t="s">
        <v>126</v>
      </c>
      <c r="F51085">
        <v>60750</v>
      </c>
      <c r="G51085" t="s">
        <v>124</v>
      </c>
      <c r="H51085" t="s">
        <v>124</v>
      </c>
      <c r="I51085">
        <v>60</v>
      </c>
      <c r="J51085" t="s">
        <v>94</v>
      </c>
      <c r="K51085" t="s">
        <v>94</v>
      </c>
      <c r="L51085" t="s">
        <v>592</v>
      </c>
      <c r="M51085" t="s">
        <v>593</v>
      </c>
      <c r="N51085" t="s">
        <v>594</v>
      </c>
      <c r="O51085" t="s">
        <v>604</v>
      </c>
      <c r="P51085" t="s">
        <v>605</v>
      </c>
      <c r="Q51085">
        <v>6</v>
      </c>
      <c r="R51085" t="s">
        <v>31</v>
      </c>
      <c r="S51085">
        <v>309</v>
      </c>
      <c r="T51085">
        <v>1.9417475728155338E-2</v>
      </c>
    </row>
    <row r="51086" spans="1:20" x14ac:dyDescent="0.25">
      <c r="A51086" t="s">
        <v>22</v>
      </c>
      <c r="B51086">
        <v>2018</v>
      </c>
      <c r="C51086">
        <v>318800</v>
      </c>
      <c r="D51086" t="s">
        <v>126</v>
      </c>
      <c r="E51086" t="s">
        <v>126</v>
      </c>
      <c r="F51086">
        <v>60750</v>
      </c>
      <c r="G51086" t="s">
        <v>124</v>
      </c>
      <c r="H51086" t="s">
        <v>124</v>
      </c>
      <c r="I51086">
        <v>60</v>
      </c>
      <c r="J51086" t="s">
        <v>94</v>
      </c>
      <c r="K51086" t="s">
        <v>94</v>
      </c>
      <c r="L51086" t="s">
        <v>592</v>
      </c>
      <c r="M51086" t="s">
        <v>593</v>
      </c>
      <c r="N51086" t="s">
        <v>594</v>
      </c>
      <c r="O51086" t="s">
        <v>606</v>
      </c>
      <c r="P51086" t="s">
        <v>607</v>
      </c>
      <c r="Q51086">
        <v>0</v>
      </c>
      <c r="R51086" t="s">
        <v>31</v>
      </c>
    </row>
    <row r="51087" spans="1:20" x14ac:dyDescent="0.25">
      <c r="A51087" t="s">
        <v>22</v>
      </c>
      <c r="B51087">
        <v>2018</v>
      </c>
      <c r="C51087">
        <v>318800</v>
      </c>
      <c r="D51087" t="s">
        <v>126</v>
      </c>
      <c r="E51087" t="s">
        <v>126</v>
      </c>
      <c r="F51087">
        <v>60750</v>
      </c>
      <c r="G51087" t="s">
        <v>124</v>
      </c>
      <c r="H51087" t="s">
        <v>124</v>
      </c>
      <c r="I51087">
        <v>60</v>
      </c>
      <c r="J51087" t="s">
        <v>94</v>
      </c>
      <c r="K51087" t="s">
        <v>94</v>
      </c>
      <c r="L51087" t="s">
        <v>592</v>
      </c>
      <c r="M51087" t="s">
        <v>593</v>
      </c>
      <c r="N51087" t="s">
        <v>594</v>
      </c>
      <c r="O51087" t="s">
        <v>608</v>
      </c>
      <c r="P51087" t="s">
        <v>609</v>
      </c>
      <c r="Q51087">
        <v>312</v>
      </c>
      <c r="R51087" t="s">
        <v>31</v>
      </c>
    </row>
    <row r="51088" spans="1:20" x14ac:dyDescent="0.25">
      <c r="A51088" t="s">
        <v>22</v>
      </c>
      <c r="B51088">
        <v>2018</v>
      </c>
      <c r="C51088">
        <v>318800</v>
      </c>
      <c r="D51088" t="s">
        <v>126</v>
      </c>
      <c r="E51088" t="s">
        <v>126</v>
      </c>
      <c r="F51088">
        <v>60750</v>
      </c>
      <c r="G51088" t="s">
        <v>124</v>
      </c>
      <c r="H51088" t="s">
        <v>124</v>
      </c>
      <c r="I51088">
        <v>60</v>
      </c>
      <c r="J51088" t="s">
        <v>94</v>
      </c>
      <c r="K51088" t="s">
        <v>94</v>
      </c>
      <c r="L51088" t="s">
        <v>592</v>
      </c>
      <c r="M51088" t="s">
        <v>593</v>
      </c>
      <c r="N51088" t="s">
        <v>594</v>
      </c>
      <c r="O51088" t="s">
        <v>610</v>
      </c>
      <c r="P51088" t="s">
        <v>611</v>
      </c>
      <c r="Q51088">
        <v>309</v>
      </c>
      <c r="R51088" t="s">
        <v>479</v>
      </c>
      <c r="S51088">
        <v>309</v>
      </c>
      <c r="T51088">
        <v>1</v>
      </c>
    </row>
    <row r="51089" spans="1:20" x14ac:dyDescent="0.25">
      <c r="A51089" t="s">
        <v>22</v>
      </c>
      <c r="B51089">
        <v>2018</v>
      </c>
      <c r="C51089">
        <v>318901</v>
      </c>
      <c r="D51089" t="s">
        <v>127</v>
      </c>
      <c r="E51089" t="s">
        <v>127</v>
      </c>
      <c r="F51089">
        <v>60830</v>
      </c>
      <c r="G51089" t="s">
        <v>122</v>
      </c>
      <c r="H51089" t="s">
        <v>122</v>
      </c>
      <c r="I51089">
        <v>60</v>
      </c>
      <c r="J51089" t="s">
        <v>94</v>
      </c>
      <c r="K51089" t="s">
        <v>94</v>
      </c>
      <c r="L51089" t="s">
        <v>592</v>
      </c>
      <c r="M51089" t="s">
        <v>593</v>
      </c>
      <c r="N51089" t="s">
        <v>594</v>
      </c>
      <c r="O51089" t="s">
        <v>595</v>
      </c>
      <c r="P51089" t="s">
        <v>596</v>
      </c>
      <c r="Q51089">
        <v>96</v>
      </c>
      <c r="R51089" t="s">
        <v>31</v>
      </c>
      <c r="S51089">
        <v>120</v>
      </c>
      <c r="T51089">
        <v>0.8</v>
      </c>
    </row>
    <row r="51090" spans="1:20" x14ac:dyDescent="0.25">
      <c r="A51090" t="s">
        <v>22</v>
      </c>
      <c r="B51090">
        <v>2018</v>
      </c>
      <c r="C51090">
        <v>318901</v>
      </c>
      <c r="D51090" t="s">
        <v>127</v>
      </c>
      <c r="E51090" t="s">
        <v>127</v>
      </c>
      <c r="F51090">
        <v>60830</v>
      </c>
      <c r="G51090" t="s">
        <v>122</v>
      </c>
      <c r="H51090" t="s">
        <v>122</v>
      </c>
      <c r="I51090">
        <v>60</v>
      </c>
      <c r="J51090" t="s">
        <v>94</v>
      </c>
      <c r="K51090" t="s">
        <v>94</v>
      </c>
      <c r="L51090" t="s">
        <v>592</v>
      </c>
      <c r="M51090" t="s">
        <v>593</v>
      </c>
      <c r="N51090" t="s">
        <v>594</v>
      </c>
      <c r="O51090" t="s">
        <v>597</v>
      </c>
      <c r="P51090" t="s">
        <v>598</v>
      </c>
      <c r="Q51090">
        <v>12</v>
      </c>
      <c r="R51090" t="s">
        <v>31</v>
      </c>
      <c r="S51090">
        <v>120</v>
      </c>
      <c r="T51090">
        <v>0.1</v>
      </c>
    </row>
    <row r="51091" spans="1:20" x14ac:dyDescent="0.25">
      <c r="A51091" t="s">
        <v>22</v>
      </c>
      <c r="B51091">
        <v>2018</v>
      </c>
      <c r="C51091">
        <v>318901</v>
      </c>
      <c r="D51091" t="s">
        <v>127</v>
      </c>
      <c r="E51091" t="s">
        <v>127</v>
      </c>
      <c r="F51091">
        <v>60830</v>
      </c>
      <c r="G51091" t="s">
        <v>122</v>
      </c>
      <c r="H51091" t="s">
        <v>122</v>
      </c>
      <c r="I51091">
        <v>60</v>
      </c>
      <c r="J51091" t="s">
        <v>94</v>
      </c>
      <c r="K51091" t="s">
        <v>94</v>
      </c>
      <c r="L51091" t="s">
        <v>592</v>
      </c>
      <c r="M51091" t="s">
        <v>593</v>
      </c>
      <c r="N51091" t="s">
        <v>594</v>
      </c>
      <c r="O51091" t="s">
        <v>599</v>
      </c>
      <c r="P51091" t="s">
        <v>600</v>
      </c>
      <c r="Q51091">
        <v>9</v>
      </c>
      <c r="R51091" t="s">
        <v>31</v>
      </c>
      <c r="S51091">
        <v>120</v>
      </c>
      <c r="T51091">
        <v>7.4999999999999997E-2</v>
      </c>
    </row>
    <row r="51092" spans="1:20" x14ac:dyDescent="0.25">
      <c r="A51092" t="s">
        <v>22</v>
      </c>
      <c r="B51092">
        <v>2018</v>
      </c>
      <c r="C51092">
        <v>318901</v>
      </c>
      <c r="D51092" t="s">
        <v>127</v>
      </c>
      <c r="E51092" t="s">
        <v>127</v>
      </c>
      <c r="F51092">
        <v>60830</v>
      </c>
      <c r="G51092" t="s">
        <v>122</v>
      </c>
      <c r="H51092" t="s">
        <v>122</v>
      </c>
      <c r="I51092">
        <v>60</v>
      </c>
      <c r="J51092" t="s">
        <v>94</v>
      </c>
      <c r="K51092" t="s">
        <v>94</v>
      </c>
      <c r="L51092" t="s">
        <v>592</v>
      </c>
      <c r="M51092" t="s">
        <v>593</v>
      </c>
      <c r="N51092" t="s">
        <v>594</v>
      </c>
      <c r="O51092" t="s">
        <v>601</v>
      </c>
      <c r="P51092" t="s">
        <v>650</v>
      </c>
      <c r="Q51092">
        <v>3</v>
      </c>
      <c r="R51092" t="s">
        <v>31</v>
      </c>
      <c r="S51092">
        <v>120</v>
      </c>
      <c r="T51092">
        <v>2.5000000000000001E-2</v>
      </c>
    </row>
    <row r="51093" spans="1:20" x14ac:dyDescent="0.25">
      <c r="A51093" t="s">
        <v>22</v>
      </c>
      <c r="B51093">
        <v>2018</v>
      </c>
      <c r="C51093">
        <v>318901</v>
      </c>
      <c r="D51093" t="s">
        <v>127</v>
      </c>
      <c r="E51093" t="s">
        <v>127</v>
      </c>
      <c r="F51093">
        <v>60830</v>
      </c>
      <c r="G51093" t="s">
        <v>122</v>
      </c>
      <c r="H51093" t="s">
        <v>122</v>
      </c>
      <c r="I51093">
        <v>60</v>
      </c>
      <c r="J51093" t="s">
        <v>94</v>
      </c>
      <c r="K51093" t="s">
        <v>94</v>
      </c>
      <c r="L51093" t="s">
        <v>592</v>
      </c>
      <c r="M51093" t="s">
        <v>593</v>
      </c>
      <c r="N51093" t="s">
        <v>594</v>
      </c>
      <c r="O51093" t="s">
        <v>602</v>
      </c>
      <c r="P51093" t="s">
        <v>603</v>
      </c>
      <c r="Q51093">
        <v>3</v>
      </c>
      <c r="R51093" t="s">
        <v>31</v>
      </c>
      <c r="S51093">
        <v>120</v>
      </c>
      <c r="T51093">
        <v>2.5000000000000001E-2</v>
      </c>
    </row>
    <row r="51094" spans="1:20" x14ac:dyDescent="0.25">
      <c r="A51094" t="s">
        <v>22</v>
      </c>
      <c r="B51094">
        <v>2018</v>
      </c>
      <c r="C51094">
        <v>318901</v>
      </c>
      <c r="D51094" t="s">
        <v>127</v>
      </c>
      <c r="E51094" t="s">
        <v>127</v>
      </c>
      <c r="F51094">
        <v>60830</v>
      </c>
      <c r="G51094" t="s">
        <v>122</v>
      </c>
      <c r="H51094" t="s">
        <v>122</v>
      </c>
      <c r="I51094">
        <v>60</v>
      </c>
      <c r="J51094" t="s">
        <v>94</v>
      </c>
      <c r="K51094" t="s">
        <v>94</v>
      </c>
      <c r="L51094" t="s">
        <v>592</v>
      </c>
      <c r="M51094" t="s">
        <v>593</v>
      </c>
      <c r="N51094" t="s">
        <v>594</v>
      </c>
      <c r="O51094" t="s">
        <v>604</v>
      </c>
      <c r="P51094" t="s">
        <v>605</v>
      </c>
      <c r="Q51094">
        <v>0</v>
      </c>
      <c r="R51094" t="s">
        <v>31</v>
      </c>
      <c r="S51094">
        <v>120</v>
      </c>
      <c r="T51094">
        <v>0</v>
      </c>
    </row>
    <row r="51095" spans="1:20" x14ac:dyDescent="0.25">
      <c r="A51095" t="s">
        <v>22</v>
      </c>
      <c r="B51095">
        <v>2018</v>
      </c>
      <c r="C51095">
        <v>318901</v>
      </c>
      <c r="D51095" t="s">
        <v>127</v>
      </c>
      <c r="E51095" t="s">
        <v>127</v>
      </c>
      <c r="F51095">
        <v>60830</v>
      </c>
      <c r="G51095" t="s">
        <v>122</v>
      </c>
      <c r="H51095" t="s">
        <v>122</v>
      </c>
      <c r="I51095">
        <v>60</v>
      </c>
      <c r="J51095" t="s">
        <v>94</v>
      </c>
      <c r="K51095" t="s">
        <v>94</v>
      </c>
      <c r="L51095" t="s">
        <v>592</v>
      </c>
      <c r="M51095" t="s">
        <v>593</v>
      </c>
      <c r="N51095" t="s">
        <v>594</v>
      </c>
      <c r="O51095" t="s">
        <v>606</v>
      </c>
      <c r="P51095" t="s">
        <v>607</v>
      </c>
      <c r="Q51095">
        <v>0</v>
      </c>
      <c r="R51095" t="s">
        <v>31</v>
      </c>
    </row>
    <row r="51096" spans="1:20" x14ac:dyDescent="0.25">
      <c r="A51096" t="s">
        <v>22</v>
      </c>
      <c r="B51096">
        <v>2018</v>
      </c>
      <c r="C51096">
        <v>318901</v>
      </c>
      <c r="D51096" t="s">
        <v>127</v>
      </c>
      <c r="E51096" t="s">
        <v>127</v>
      </c>
      <c r="F51096">
        <v>60830</v>
      </c>
      <c r="G51096" t="s">
        <v>122</v>
      </c>
      <c r="H51096" t="s">
        <v>122</v>
      </c>
      <c r="I51096">
        <v>60</v>
      </c>
      <c r="J51096" t="s">
        <v>94</v>
      </c>
      <c r="K51096" t="s">
        <v>94</v>
      </c>
      <c r="L51096" t="s">
        <v>592</v>
      </c>
      <c r="M51096" t="s">
        <v>593</v>
      </c>
      <c r="N51096" t="s">
        <v>594</v>
      </c>
      <c r="O51096" t="s">
        <v>608</v>
      </c>
      <c r="P51096" t="s">
        <v>609</v>
      </c>
      <c r="Q51096">
        <v>120</v>
      </c>
      <c r="R51096" t="s">
        <v>31</v>
      </c>
      <c r="S51096">
        <v>120</v>
      </c>
      <c r="T51096">
        <v>1</v>
      </c>
    </row>
    <row r="51097" spans="1:20" x14ac:dyDescent="0.25">
      <c r="A51097" t="s">
        <v>22</v>
      </c>
      <c r="B51097">
        <v>2018</v>
      </c>
      <c r="C51097">
        <v>318901</v>
      </c>
      <c r="D51097" t="s">
        <v>127</v>
      </c>
      <c r="E51097" t="s">
        <v>127</v>
      </c>
      <c r="F51097">
        <v>60830</v>
      </c>
      <c r="G51097" t="s">
        <v>122</v>
      </c>
      <c r="H51097" t="s">
        <v>122</v>
      </c>
      <c r="I51097">
        <v>60</v>
      </c>
      <c r="J51097" t="s">
        <v>94</v>
      </c>
      <c r="K51097" t="s">
        <v>94</v>
      </c>
      <c r="L51097" t="s">
        <v>592</v>
      </c>
      <c r="M51097" t="s">
        <v>593</v>
      </c>
      <c r="N51097" t="s">
        <v>594</v>
      </c>
      <c r="O51097" t="s">
        <v>610</v>
      </c>
      <c r="P51097" t="s">
        <v>611</v>
      </c>
      <c r="Q51097">
        <v>120</v>
      </c>
      <c r="R51097" t="s">
        <v>479</v>
      </c>
      <c r="S51097">
        <v>120</v>
      </c>
      <c r="T51097">
        <v>1</v>
      </c>
    </row>
    <row r="51098" spans="1:20" x14ac:dyDescent="0.25">
      <c r="A51098" t="s">
        <v>22</v>
      </c>
      <c r="B51098">
        <v>2018</v>
      </c>
      <c r="C51098">
        <v>319000</v>
      </c>
      <c r="D51098" t="s">
        <v>128</v>
      </c>
      <c r="E51098" t="s">
        <v>128</v>
      </c>
      <c r="F51098">
        <v>60770</v>
      </c>
      <c r="G51098" t="s">
        <v>114</v>
      </c>
      <c r="H51098" t="s">
        <v>114</v>
      </c>
      <c r="I51098">
        <v>60</v>
      </c>
      <c r="J51098" t="s">
        <v>94</v>
      </c>
      <c r="K51098" t="s">
        <v>94</v>
      </c>
      <c r="L51098" t="s">
        <v>592</v>
      </c>
      <c r="M51098" t="s">
        <v>593</v>
      </c>
      <c r="N51098" t="s">
        <v>594</v>
      </c>
      <c r="O51098" t="s">
        <v>595</v>
      </c>
      <c r="P51098" t="s">
        <v>596</v>
      </c>
      <c r="Q51098">
        <v>201</v>
      </c>
      <c r="R51098" t="s">
        <v>31</v>
      </c>
      <c r="S51098">
        <v>225</v>
      </c>
      <c r="T51098">
        <v>0.89333333333333331</v>
      </c>
    </row>
    <row r="51099" spans="1:20" x14ac:dyDescent="0.25">
      <c r="A51099" t="s">
        <v>22</v>
      </c>
      <c r="B51099">
        <v>2018</v>
      </c>
      <c r="C51099">
        <v>319000</v>
      </c>
      <c r="D51099" t="s">
        <v>128</v>
      </c>
      <c r="E51099" t="s">
        <v>128</v>
      </c>
      <c r="F51099">
        <v>60770</v>
      </c>
      <c r="G51099" t="s">
        <v>114</v>
      </c>
      <c r="H51099" t="s">
        <v>114</v>
      </c>
      <c r="I51099">
        <v>60</v>
      </c>
      <c r="J51099" t="s">
        <v>94</v>
      </c>
      <c r="K51099" t="s">
        <v>94</v>
      </c>
      <c r="L51099" t="s">
        <v>592</v>
      </c>
      <c r="M51099" t="s">
        <v>593</v>
      </c>
      <c r="N51099" t="s">
        <v>594</v>
      </c>
      <c r="O51099" t="s">
        <v>597</v>
      </c>
      <c r="P51099" t="s">
        <v>598</v>
      </c>
      <c r="Q51099">
        <v>6</v>
      </c>
      <c r="R51099" t="s">
        <v>31</v>
      </c>
      <c r="S51099">
        <v>225</v>
      </c>
      <c r="T51099">
        <v>2.6666666666666668E-2</v>
      </c>
    </row>
    <row r="51100" spans="1:20" x14ac:dyDescent="0.25">
      <c r="A51100" t="s">
        <v>22</v>
      </c>
      <c r="B51100">
        <v>2018</v>
      </c>
      <c r="C51100">
        <v>319000</v>
      </c>
      <c r="D51100" t="s">
        <v>128</v>
      </c>
      <c r="E51100" t="s">
        <v>128</v>
      </c>
      <c r="F51100">
        <v>60770</v>
      </c>
      <c r="G51100" t="s">
        <v>114</v>
      </c>
      <c r="H51100" t="s">
        <v>114</v>
      </c>
      <c r="I51100">
        <v>60</v>
      </c>
      <c r="J51100" t="s">
        <v>94</v>
      </c>
      <c r="K51100" t="s">
        <v>94</v>
      </c>
      <c r="L51100" t="s">
        <v>592</v>
      </c>
      <c r="M51100" t="s">
        <v>593</v>
      </c>
      <c r="N51100" t="s">
        <v>594</v>
      </c>
      <c r="O51100" t="s">
        <v>599</v>
      </c>
      <c r="P51100" t="s">
        <v>600</v>
      </c>
      <c r="Q51100">
        <v>18</v>
      </c>
      <c r="R51100" t="s">
        <v>31</v>
      </c>
      <c r="S51100">
        <v>225</v>
      </c>
      <c r="T51100">
        <v>0.08</v>
      </c>
    </row>
    <row r="51101" spans="1:20" x14ac:dyDescent="0.25">
      <c r="A51101" t="s">
        <v>22</v>
      </c>
      <c r="B51101">
        <v>2018</v>
      </c>
      <c r="C51101">
        <v>319000</v>
      </c>
      <c r="D51101" t="s">
        <v>128</v>
      </c>
      <c r="E51101" t="s">
        <v>128</v>
      </c>
      <c r="F51101">
        <v>60770</v>
      </c>
      <c r="G51101" t="s">
        <v>114</v>
      </c>
      <c r="H51101" t="s">
        <v>114</v>
      </c>
      <c r="I51101">
        <v>60</v>
      </c>
      <c r="J51101" t="s">
        <v>94</v>
      </c>
      <c r="K51101" t="s">
        <v>94</v>
      </c>
      <c r="L51101" t="s">
        <v>592</v>
      </c>
      <c r="M51101" t="s">
        <v>593</v>
      </c>
      <c r="N51101" t="s">
        <v>594</v>
      </c>
      <c r="O51101" t="s">
        <v>601</v>
      </c>
      <c r="P51101" t="s">
        <v>650</v>
      </c>
      <c r="Q51101">
        <v>0</v>
      </c>
      <c r="R51101" t="s">
        <v>31</v>
      </c>
      <c r="S51101">
        <v>225</v>
      </c>
      <c r="T51101">
        <v>0</v>
      </c>
    </row>
    <row r="51102" spans="1:20" x14ac:dyDescent="0.25">
      <c r="A51102" t="s">
        <v>22</v>
      </c>
      <c r="B51102">
        <v>2018</v>
      </c>
      <c r="C51102">
        <v>319000</v>
      </c>
      <c r="D51102" t="s">
        <v>128</v>
      </c>
      <c r="E51102" t="s">
        <v>128</v>
      </c>
      <c r="F51102">
        <v>60770</v>
      </c>
      <c r="G51102" t="s">
        <v>114</v>
      </c>
      <c r="H51102" t="s">
        <v>114</v>
      </c>
      <c r="I51102">
        <v>60</v>
      </c>
      <c r="J51102" t="s">
        <v>94</v>
      </c>
      <c r="K51102" t="s">
        <v>94</v>
      </c>
      <c r="L51102" t="s">
        <v>592</v>
      </c>
      <c r="M51102" t="s">
        <v>593</v>
      </c>
      <c r="N51102" t="s">
        <v>594</v>
      </c>
      <c r="O51102" t="s">
        <v>602</v>
      </c>
      <c r="P51102" t="s">
        <v>603</v>
      </c>
      <c r="Q51102">
        <v>0</v>
      </c>
      <c r="R51102" t="s">
        <v>31</v>
      </c>
      <c r="S51102">
        <v>225</v>
      </c>
      <c r="T51102">
        <v>0</v>
      </c>
    </row>
    <row r="51103" spans="1:20" x14ac:dyDescent="0.25">
      <c r="A51103" t="s">
        <v>22</v>
      </c>
      <c r="B51103">
        <v>2018</v>
      </c>
      <c r="C51103">
        <v>319000</v>
      </c>
      <c r="D51103" t="s">
        <v>128</v>
      </c>
      <c r="E51103" t="s">
        <v>128</v>
      </c>
      <c r="F51103">
        <v>60770</v>
      </c>
      <c r="G51103" t="s">
        <v>114</v>
      </c>
      <c r="H51103" t="s">
        <v>114</v>
      </c>
      <c r="I51103">
        <v>60</v>
      </c>
      <c r="J51103" t="s">
        <v>94</v>
      </c>
      <c r="K51103" t="s">
        <v>94</v>
      </c>
      <c r="L51103" t="s">
        <v>592</v>
      </c>
      <c r="M51103" t="s">
        <v>593</v>
      </c>
      <c r="N51103" t="s">
        <v>594</v>
      </c>
      <c r="O51103" t="s">
        <v>604</v>
      </c>
      <c r="P51103" t="s">
        <v>605</v>
      </c>
      <c r="Q51103">
        <v>0</v>
      </c>
      <c r="R51103" t="s">
        <v>31</v>
      </c>
      <c r="S51103">
        <v>225</v>
      </c>
      <c r="T51103">
        <v>0</v>
      </c>
    </row>
    <row r="51104" spans="1:20" x14ac:dyDescent="0.25">
      <c r="A51104" t="s">
        <v>22</v>
      </c>
      <c r="B51104">
        <v>2018</v>
      </c>
      <c r="C51104">
        <v>319000</v>
      </c>
      <c r="D51104" t="s">
        <v>128</v>
      </c>
      <c r="E51104" t="s">
        <v>128</v>
      </c>
      <c r="F51104">
        <v>60770</v>
      </c>
      <c r="G51104" t="s">
        <v>114</v>
      </c>
      <c r="H51104" t="s">
        <v>114</v>
      </c>
      <c r="I51104">
        <v>60</v>
      </c>
      <c r="J51104" t="s">
        <v>94</v>
      </c>
      <c r="K51104" t="s">
        <v>94</v>
      </c>
      <c r="L51104" t="s">
        <v>592</v>
      </c>
      <c r="M51104" t="s">
        <v>593</v>
      </c>
      <c r="N51104" t="s">
        <v>594</v>
      </c>
      <c r="O51104" t="s">
        <v>606</v>
      </c>
      <c r="P51104" t="s">
        <v>607</v>
      </c>
      <c r="Q51104">
        <v>0</v>
      </c>
      <c r="R51104" t="s">
        <v>31</v>
      </c>
    </row>
    <row r="51105" spans="1:20" x14ac:dyDescent="0.25">
      <c r="A51105" t="s">
        <v>22</v>
      </c>
      <c r="B51105">
        <v>2018</v>
      </c>
      <c r="C51105">
        <v>319000</v>
      </c>
      <c r="D51105" t="s">
        <v>128</v>
      </c>
      <c r="E51105" t="s">
        <v>128</v>
      </c>
      <c r="F51105">
        <v>60770</v>
      </c>
      <c r="G51105" t="s">
        <v>114</v>
      </c>
      <c r="H51105" t="s">
        <v>114</v>
      </c>
      <c r="I51105">
        <v>60</v>
      </c>
      <c r="J51105" t="s">
        <v>94</v>
      </c>
      <c r="K51105" t="s">
        <v>94</v>
      </c>
      <c r="L51105" t="s">
        <v>592</v>
      </c>
      <c r="M51105" t="s">
        <v>593</v>
      </c>
      <c r="N51105" t="s">
        <v>594</v>
      </c>
      <c r="O51105" t="s">
        <v>608</v>
      </c>
      <c r="P51105" t="s">
        <v>609</v>
      </c>
      <c r="Q51105">
        <v>225</v>
      </c>
      <c r="R51105" t="s">
        <v>31</v>
      </c>
      <c r="S51105">
        <v>225</v>
      </c>
      <c r="T51105">
        <v>1</v>
      </c>
    </row>
    <row r="51106" spans="1:20" x14ac:dyDescent="0.25">
      <c r="A51106" t="s">
        <v>22</v>
      </c>
      <c r="B51106">
        <v>2018</v>
      </c>
      <c r="C51106">
        <v>319000</v>
      </c>
      <c r="D51106" t="s">
        <v>128</v>
      </c>
      <c r="E51106" t="s">
        <v>128</v>
      </c>
      <c r="F51106">
        <v>60770</v>
      </c>
      <c r="G51106" t="s">
        <v>114</v>
      </c>
      <c r="H51106" t="s">
        <v>114</v>
      </c>
      <c r="I51106">
        <v>60</v>
      </c>
      <c r="J51106" t="s">
        <v>94</v>
      </c>
      <c r="K51106" t="s">
        <v>94</v>
      </c>
      <c r="L51106" t="s">
        <v>592</v>
      </c>
      <c r="M51106" t="s">
        <v>593</v>
      </c>
      <c r="N51106" t="s">
        <v>594</v>
      </c>
      <c r="O51106" t="s">
        <v>610</v>
      </c>
      <c r="P51106" t="s">
        <v>611</v>
      </c>
      <c r="Q51106">
        <v>225</v>
      </c>
      <c r="R51106" t="s">
        <v>479</v>
      </c>
      <c r="S51106">
        <v>225</v>
      </c>
      <c r="T51106">
        <v>1</v>
      </c>
    </row>
    <row r="51107" spans="1:20" x14ac:dyDescent="0.25">
      <c r="A51107" t="s">
        <v>22</v>
      </c>
      <c r="B51107">
        <v>2018</v>
      </c>
      <c r="C51107">
        <v>319101</v>
      </c>
      <c r="D51107" t="s">
        <v>129</v>
      </c>
      <c r="E51107" t="s">
        <v>129</v>
      </c>
      <c r="F51107">
        <v>60730</v>
      </c>
      <c r="G51107" t="s">
        <v>117</v>
      </c>
      <c r="H51107" t="s">
        <v>117</v>
      </c>
      <c r="I51107">
        <v>60</v>
      </c>
      <c r="J51107" t="s">
        <v>94</v>
      </c>
      <c r="K51107" t="s">
        <v>94</v>
      </c>
      <c r="L51107" t="s">
        <v>592</v>
      </c>
      <c r="M51107" t="s">
        <v>593</v>
      </c>
      <c r="N51107" t="s">
        <v>594</v>
      </c>
      <c r="O51107" t="s">
        <v>595</v>
      </c>
      <c r="P51107" t="s">
        <v>596</v>
      </c>
      <c r="Q51107">
        <v>42</v>
      </c>
      <c r="R51107" t="s">
        <v>31</v>
      </c>
      <c r="S51107">
        <v>48</v>
      </c>
      <c r="T51107">
        <v>0.875</v>
      </c>
    </row>
    <row r="51108" spans="1:20" x14ac:dyDescent="0.25">
      <c r="A51108" t="s">
        <v>22</v>
      </c>
      <c r="B51108">
        <v>2018</v>
      </c>
      <c r="C51108">
        <v>319101</v>
      </c>
      <c r="D51108" t="s">
        <v>129</v>
      </c>
      <c r="E51108" t="s">
        <v>129</v>
      </c>
      <c r="F51108">
        <v>60730</v>
      </c>
      <c r="G51108" t="s">
        <v>117</v>
      </c>
      <c r="H51108" t="s">
        <v>117</v>
      </c>
      <c r="I51108">
        <v>60</v>
      </c>
      <c r="J51108" t="s">
        <v>94</v>
      </c>
      <c r="K51108" t="s">
        <v>94</v>
      </c>
      <c r="L51108" t="s">
        <v>592</v>
      </c>
      <c r="M51108" t="s">
        <v>593</v>
      </c>
      <c r="N51108" t="s">
        <v>594</v>
      </c>
      <c r="O51108" t="s">
        <v>597</v>
      </c>
      <c r="P51108" t="s">
        <v>598</v>
      </c>
      <c r="Q51108">
        <v>0</v>
      </c>
      <c r="R51108" t="s">
        <v>31</v>
      </c>
      <c r="S51108">
        <v>48</v>
      </c>
      <c r="T51108">
        <v>0</v>
      </c>
    </row>
    <row r="51109" spans="1:20" x14ac:dyDescent="0.25">
      <c r="A51109" t="s">
        <v>22</v>
      </c>
      <c r="B51109">
        <v>2018</v>
      </c>
      <c r="C51109">
        <v>319101</v>
      </c>
      <c r="D51109" t="s">
        <v>129</v>
      </c>
      <c r="E51109" t="s">
        <v>129</v>
      </c>
      <c r="F51109">
        <v>60730</v>
      </c>
      <c r="G51109" t="s">
        <v>117</v>
      </c>
      <c r="H51109" t="s">
        <v>117</v>
      </c>
      <c r="I51109">
        <v>60</v>
      </c>
      <c r="J51109" t="s">
        <v>94</v>
      </c>
      <c r="K51109" t="s">
        <v>94</v>
      </c>
      <c r="L51109" t="s">
        <v>592</v>
      </c>
      <c r="M51109" t="s">
        <v>593</v>
      </c>
      <c r="N51109" t="s">
        <v>594</v>
      </c>
      <c r="O51109" t="s">
        <v>599</v>
      </c>
      <c r="P51109" t="s">
        <v>600</v>
      </c>
      <c r="Q51109">
        <v>3</v>
      </c>
      <c r="R51109" t="s">
        <v>31</v>
      </c>
      <c r="S51109">
        <v>48</v>
      </c>
      <c r="T51109">
        <v>6.25E-2</v>
      </c>
    </row>
    <row r="51110" spans="1:20" x14ac:dyDescent="0.25">
      <c r="A51110" t="s">
        <v>22</v>
      </c>
      <c r="B51110">
        <v>2018</v>
      </c>
      <c r="C51110">
        <v>319101</v>
      </c>
      <c r="D51110" t="s">
        <v>129</v>
      </c>
      <c r="E51110" t="s">
        <v>129</v>
      </c>
      <c r="F51110">
        <v>60730</v>
      </c>
      <c r="G51110" t="s">
        <v>117</v>
      </c>
      <c r="H51110" t="s">
        <v>117</v>
      </c>
      <c r="I51110">
        <v>60</v>
      </c>
      <c r="J51110" t="s">
        <v>94</v>
      </c>
      <c r="K51110" t="s">
        <v>94</v>
      </c>
      <c r="L51110" t="s">
        <v>592</v>
      </c>
      <c r="M51110" t="s">
        <v>593</v>
      </c>
      <c r="N51110" t="s">
        <v>594</v>
      </c>
      <c r="O51110" t="s">
        <v>601</v>
      </c>
      <c r="P51110" t="s">
        <v>650</v>
      </c>
      <c r="Q51110">
        <v>0</v>
      </c>
      <c r="R51110" t="s">
        <v>31</v>
      </c>
      <c r="S51110">
        <v>48</v>
      </c>
      <c r="T51110">
        <v>0</v>
      </c>
    </row>
    <row r="51111" spans="1:20" x14ac:dyDescent="0.25">
      <c r="A51111" t="s">
        <v>22</v>
      </c>
      <c r="B51111">
        <v>2018</v>
      </c>
      <c r="C51111">
        <v>319101</v>
      </c>
      <c r="D51111" t="s">
        <v>129</v>
      </c>
      <c r="E51111" t="s">
        <v>129</v>
      </c>
      <c r="F51111">
        <v>60730</v>
      </c>
      <c r="G51111" t="s">
        <v>117</v>
      </c>
      <c r="H51111" t="s">
        <v>117</v>
      </c>
      <c r="I51111">
        <v>60</v>
      </c>
      <c r="J51111" t="s">
        <v>94</v>
      </c>
      <c r="K51111" t="s">
        <v>94</v>
      </c>
      <c r="L51111" t="s">
        <v>592</v>
      </c>
      <c r="M51111" t="s">
        <v>593</v>
      </c>
      <c r="N51111" t="s">
        <v>594</v>
      </c>
      <c r="O51111" t="s">
        <v>602</v>
      </c>
      <c r="P51111" t="s">
        <v>603</v>
      </c>
      <c r="Q51111">
        <v>0</v>
      </c>
      <c r="R51111" t="s">
        <v>31</v>
      </c>
      <c r="S51111">
        <v>48</v>
      </c>
      <c r="T51111">
        <v>0</v>
      </c>
    </row>
    <row r="51112" spans="1:20" x14ac:dyDescent="0.25">
      <c r="A51112" t="s">
        <v>22</v>
      </c>
      <c r="B51112">
        <v>2018</v>
      </c>
      <c r="C51112">
        <v>319101</v>
      </c>
      <c r="D51112" t="s">
        <v>129</v>
      </c>
      <c r="E51112" t="s">
        <v>129</v>
      </c>
      <c r="F51112">
        <v>60730</v>
      </c>
      <c r="G51112" t="s">
        <v>117</v>
      </c>
      <c r="H51112" t="s">
        <v>117</v>
      </c>
      <c r="I51112">
        <v>60</v>
      </c>
      <c r="J51112" t="s">
        <v>94</v>
      </c>
      <c r="K51112" t="s">
        <v>94</v>
      </c>
      <c r="L51112" t="s">
        <v>592</v>
      </c>
      <c r="M51112" t="s">
        <v>593</v>
      </c>
      <c r="N51112" t="s">
        <v>594</v>
      </c>
      <c r="O51112" t="s">
        <v>604</v>
      </c>
      <c r="P51112" t="s">
        <v>605</v>
      </c>
      <c r="Q51112">
        <v>0</v>
      </c>
      <c r="R51112" t="s">
        <v>31</v>
      </c>
      <c r="S51112">
        <v>48</v>
      </c>
      <c r="T51112">
        <v>0</v>
      </c>
    </row>
    <row r="51113" spans="1:20" x14ac:dyDescent="0.25">
      <c r="A51113" t="s">
        <v>22</v>
      </c>
      <c r="B51113">
        <v>2018</v>
      </c>
      <c r="C51113">
        <v>319101</v>
      </c>
      <c r="D51113" t="s">
        <v>129</v>
      </c>
      <c r="E51113" t="s">
        <v>129</v>
      </c>
      <c r="F51113">
        <v>60730</v>
      </c>
      <c r="G51113" t="s">
        <v>117</v>
      </c>
      <c r="H51113" t="s">
        <v>117</v>
      </c>
      <c r="I51113">
        <v>60</v>
      </c>
      <c r="J51113" t="s">
        <v>94</v>
      </c>
      <c r="K51113" t="s">
        <v>94</v>
      </c>
      <c r="L51113" t="s">
        <v>592</v>
      </c>
      <c r="M51113" t="s">
        <v>593</v>
      </c>
      <c r="N51113" t="s">
        <v>594</v>
      </c>
      <c r="O51113" t="s">
        <v>606</v>
      </c>
      <c r="P51113" t="s">
        <v>607</v>
      </c>
      <c r="Q51113">
        <v>0</v>
      </c>
      <c r="R51113" t="s">
        <v>31</v>
      </c>
    </row>
    <row r="51114" spans="1:20" x14ac:dyDescent="0.25">
      <c r="A51114" t="s">
        <v>22</v>
      </c>
      <c r="B51114">
        <v>2018</v>
      </c>
      <c r="C51114">
        <v>319101</v>
      </c>
      <c r="D51114" t="s">
        <v>129</v>
      </c>
      <c r="E51114" t="s">
        <v>129</v>
      </c>
      <c r="F51114">
        <v>60730</v>
      </c>
      <c r="G51114" t="s">
        <v>117</v>
      </c>
      <c r="H51114" t="s">
        <v>117</v>
      </c>
      <c r="I51114">
        <v>60</v>
      </c>
      <c r="J51114" t="s">
        <v>94</v>
      </c>
      <c r="K51114" t="s">
        <v>94</v>
      </c>
      <c r="L51114" t="s">
        <v>592</v>
      </c>
      <c r="M51114" t="s">
        <v>593</v>
      </c>
      <c r="N51114" t="s">
        <v>594</v>
      </c>
      <c r="O51114" t="s">
        <v>608</v>
      </c>
      <c r="P51114" t="s">
        <v>609</v>
      </c>
      <c r="Q51114">
        <v>48</v>
      </c>
      <c r="R51114" t="s">
        <v>31</v>
      </c>
      <c r="S51114">
        <v>48</v>
      </c>
      <c r="T51114">
        <v>1</v>
      </c>
    </row>
    <row r="51115" spans="1:20" x14ac:dyDescent="0.25">
      <c r="A51115" t="s">
        <v>22</v>
      </c>
      <c r="B51115">
        <v>2018</v>
      </c>
      <c r="C51115">
        <v>319101</v>
      </c>
      <c r="D51115" t="s">
        <v>129</v>
      </c>
      <c r="E51115" t="s">
        <v>129</v>
      </c>
      <c r="F51115">
        <v>60730</v>
      </c>
      <c r="G51115" t="s">
        <v>117</v>
      </c>
      <c r="H51115" t="s">
        <v>117</v>
      </c>
      <c r="I51115">
        <v>60</v>
      </c>
      <c r="J51115" t="s">
        <v>94</v>
      </c>
      <c r="K51115" t="s">
        <v>94</v>
      </c>
      <c r="L51115" t="s">
        <v>592</v>
      </c>
      <c r="M51115" t="s">
        <v>593</v>
      </c>
      <c r="N51115" t="s">
        <v>594</v>
      </c>
      <c r="O51115" t="s">
        <v>610</v>
      </c>
      <c r="P51115" t="s">
        <v>611</v>
      </c>
      <c r="Q51115">
        <v>48</v>
      </c>
      <c r="R51115" t="s">
        <v>479</v>
      </c>
      <c r="S51115">
        <v>48</v>
      </c>
      <c r="T51115">
        <v>1</v>
      </c>
    </row>
    <row r="51116" spans="1:20" x14ac:dyDescent="0.25">
      <c r="A51116" t="s">
        <v>22</v>
      </c>
      <c r="B51116">
        <v>2018</v>
      </c>
      <c r="C51116">
        <v>319200</v>
      </c>
      <c r="D51116" t="s">
        <v>109</v>
      </c>
      <c r="E51116" t="s">
        <v>109</v>
      </c>
      <c r="F51116">
        <v>60800</v>
      </c>
      <c r="G51116" t="s">
        <v>109</v>
      </c>
      <c r="H51116" t="s">
        <v>109</v>
      </c>
      <c r="I51116">
        <v>60</v>
      </c>
      <c r="J51116" t="s">
        <v>94</v>
      </c>
      <c r="K51116" t="s">
        <v>94</v>
      </c>
      <c r="L51116" t="s">
        <v>592</v>
      </c>
      <c r="M51116" t="s">
        <v>593</v>
      </c>
      <c r="N51116" t="s">
        <v>594</v>
      </c>
      <c r="O51116" t="s">
        <v>595</v>
      </c>
      <c r="P51116" t="s">
        <v>596</v>
      </c>
      <c r="Q51116">
        <v>333</v>
      </c>
      <c r="R51116" t="s">
        <v>31</v>
      </c>
      <c r="S51116">
        <v>411</v>
      </c>
      <c r="T51116">
        <v>0.81021897810218979</v>
      </c>
    </row>
    <row r="51117" spans="1:20" x14ac:dyDescent="0.25">
      <c r="A51117" t="s">
        <v>22</v>
      </c>
      <c r="B51117">
        <v>2018</v>
      </c>
      <c r="C51117">
        <v>319200</v>
      </c>
      <c r="D51117" t="s">
        <v>109</v>
      </c>
      <c r="E51117" t="s">
        <v>109</v>
      </c>
      <c r="F51117">
        <v>60800</v>
      </c>
      <c r="G51117" t="s">
        <v>109</v>
      </c>
      <c r="H51117" t="s">
        <v>109</v>
      </c>
      <c r="I51117">
        <v>60</v>
      </c>
      <c r="J51117" t="s">
        <v>94</v>
      </c>
      <c r="K51117" t="s">
        <v>94</v>
      </c>
      <c r="L51117" t="s">
        <v>592</v>
      </c>
      <c r="M51117" t="s">
        <v>593</v>
      </c>
      <c r="N51117" t="s">
        <v>594</v>
      </c>
      <c r="O51117" t="s">
        <v>597</v>
      </c>
      <c r="P51117" t="s">
        <v>598</v>
      </c>
      <c r="Q51117">
        <v>0</v>
      </c>
      <c r="R51117" t="s">
        <v>31</v>
      </c>
      <c r="S51117">
        <v>411</v>
      </c>
      <c r="T51117">
        <v>0</v>
      </c>
    </row>
    <row r="51118" spans="1:20" x14ac:dyDescent="0.25">
      <c r="A51118" t="s">
        <v>22</v>
      </c>
      <c r="B51118">
        <v>2018</v>
      </c>
      <c r="C51118">
        <v>319200</v>
      </c>
      <c r="D51118" t="s">
        <v>109</v>
      </c>
      <c r="E51118" t="s">
        <v>109</v>
      </c>
      <c r="F51118">
        <v>60800</v>
      </c>
      <c r="G51118" t="s">
        <v>109</v>
      </c>
      <c r="H51118" t="s">
        <v>109</v>
      </c>
      <c r="I51118">
        <v>60</v>
      </c>
      <c r="J51118" t="s">
        <v>94</v>
      </c>
      <c r="K51118" t="s">
        <v>94</v>
      </c>
      <c r="L51118" t="s">
        <v>592</v>
      </c>
      <c r="M51118" t="s">
        <v>593</v>
      </c>
      <c r="N51118" t="s">
        <v>594</v>
      </c>
      <c r="O51118" t="s">
        <v>599</v>
      </c>
      <c r="P51118" t="s">
        <v>600</v>
      </c>
      <c r="Q51118">
        <v>75</v>
      </c>
      <c r="R51118" t="s">
        <v>31</v>
      </c>
      <c r="S51118">
        <v>411</v>
      </c>
      <c r="T51118">
        <v>0.18248175182481752</v>
      </c>
    </row>
    <row r="51119" spans="1:20" x14ac:dyDescent="0.25">
      <c r="A51119" t="s">
        <v>22</v>
      </c>
      <c r="B51119">
        <v>2018</v>
      </c>
      <c r="C51119">
        <v>319200</v>
      </c>
      <c r="D51119" t="s">
        <v>109</v>
      </c>
      <c r="E51119" t="s">
        <v>109</v>
      </c>
      <c r="F51119">
        <v>60800</v>
      </c>
      <c r="G51119" t="s">
        <v>109</v>
      </c>
      <c r="H51119" t="s">
        <v>109</v>
      </c>
      <c r="I51119">
        <v>60</v>
      </c>
      <c r="J51119" t="s">
        <v>94</v>
      </c>
      <c r="K51119" t="s">
        <v>94</v>
      </c>
      <c r="L51119" t="s">
        <v>592</v>
      </c>
      <c r="M51119" t="s">
        <v>593</v>
      </c>
      <c r="N51119" t="s">
        <v>594</v>
      </c>
      <c r="O51119" t="s">
        <v>601</v>
      </c>
      <c r="P51119" t="s">
        <v>650</v>
      </c>
      <c r="Q51119">
        <v>0</v>
      </c>
      <c r="R51119" t="s">
        <v>31</v>
      </c>
      <c r="S51119">
        <v>411</v>
      </c>
      <c r="T51119">
        <v>0</v>
      </c>
    </row>
    <row r="51120" spans="1:20" x14ac:dyDescent="0.25">
      <c r="A51120" t="s">
        <v>22</v>
      </c>
      <c r="B51120">
        <v>2018</v>
      </c>
      <c r="C51120">
        <v>319200</v>
      </c>
      <c r="D51120" t="s">
        <v>109</v>
      </c>
      <c r="E51120" t="s">
        <v>109</v>
      </c>
      <c r="F51120">
        <v>60800</v>
      </c>
      <c r="G51120" t="s">
        <v>109</v>
      </c>
      <c r="H51120" t="s">
        <v>109</v>
      </c>
      <c r="I51120">
        <v>60</v>
      </c>
      <c r="J51120" t="s">
        <v>94</v>
      </c>
      <c r="K51120" t="s">
        <v>94</v>
      </c>
      <c r="L51120" t="s">
        <v>592</v>
      </c>
      <c r="M51120" t="s">
        <v>593</v>
      </c>
      <c r="N51120" t="s">
        <v>594</v>
      </c>
      <c r="O51120" t="s">
        <v>602</v>
      </c>
      <c r="P51120" t="s">
        <v>603</v>
      </c>
      <c r="Q51120">
        <v>0</v>
      </c>
      <c r="R51120" t="s">
        <v>31</v>
      </c>
      <c r="S51120">
        <v>411</v>
      </c>
      <c r="T51120">
        <v>0</v>
      </c>
    </row>
    <row r="51121" spans="1:20" x14ac:dyDescent="0.25">
      <c r="A51121" t="s">
        <v>22</v>
      </c>
      <c r="B51121">
        <v>2018</v>
      </c>
      <c r="C51121">
        <v>319200</v>
      </c>
      <c r="D51121" t="s">
        <v>109</v>
      </c>
      <c r="E51121" t="s">
        <v>109</v>
      </c>
      <c r="F51121">
        <v>60800</v>
      </c>
      <c r="G51121" t="s">
        <v>109</v>
      </c>
      <c r="H51121" t="s">
        <v>109</v>
      </c>
      <c r="I51121">
        <v>60</v>
      </c>
      <c r="J51121" t="s">
        <v>94</v>
      </c>
      <c r="K51121" t="s">
        <v>94</v>
      </c>
      <c r="L51121" t="s">
        <v>592</v>
      </c>
      <c r="M51121" t="s">
        <v>593</v>
      </c>
      <c r="N51121" t="s">
        <v>594</v>
      </c>
      <c r="O51121" t="s">
        <v>604</v>
      </c>
      <c r="P51121" t="s">
        <v>605</v>
      </c>
      <c r="Q51121">
        <v>0</v>
      </c>
      <c r="R51121" t="s">
        <v>31</v>
      </c>
      <c r="S51121">
        <v>411</v>
      </c>
      <c r="T51121">
        <v>0</v>
      </c>
    </row>
    <row r="51122" spans="1:20" x14ac:dyDescent="0.25">
      <c r="A51122" t="s">
        <v>22</v>
      </c>
      <c r="B51122">
        <v>2018</v>
      </c>
      <c r="C51122">
        <v>319200</v>
      </c>
      <c r="D51122" t="s">
        <v>109</v>
      </c>
      <c r="E51122" t="s">
        <v>109</v>
      </c>
      <c r="F51122">
        <v>60800</v>
      </c>
      <c r="G51122" t="s">
        <v>109</v>
      </c>
      <c r="H51122" t="s">
        <v>109</v>
      </c>
      <c r="I51122">
        <v>60</v>
      </c>
      <c r="J51122" t="s">
        <v>94</v>
      </c>
      <c r="K51122" t="s">
        <v>94</v>
      </c>
      <c r="L51122" t="s">
        <v>592</v>
      </c>
      <c r="M51122" t="s">
        <v>593</v>
      </c>
      <c r="N51122" t="s">
        <v>594</v>
      </c>
      <c r="O51122" t="s">
        <v>606</v>
      </c>
      <c r="P51122" t="s">
        <v>607</v>
      </c>
      <c r="Q51122">
        <v>0</v>
      </c>
      <c r="R51122" t="s">
        <v>31</v>
      </c>
    </row>
    <row r="51123" spans="1:20" x14ac:dyDescent="0.25">
      <c r="A51123" t="s">
        <v>22</v>
      </c>
      <c r="B51123">
        <v>2018</v>
      </c>
      <c r="C51123">
        <v>319200</v>
      </c>
      <c r="D51123" t="s">
        <v>109</v>
      </c>
      <c r="E51123" t="s">
        <v>109</v>
      </c>
      <c r="F51123">
        <v>60800</v>
      </c>
      <c r="G51123" t="s">
        <v>109</v>
      </c>
      <c r="H51123" t="s">
        <v>109</v>
      </c>
      <c r="I51123">
        <v>60</v>
      </c>
      <c r="J51123" t="s">
        <v>94</v>
      </c>
      <c r="K51123" t="s">
        <v>94</v>
      </c>
      <c r="L51123" t="s">
        <v>592</v>
      </c>
      <c r="M51123" t="s">
        <v>593</v>
      </c>
      <c r="N51123" t="s">
        <v>594</v>
      </c>
      <c r="O51123" t="s">
        <v>608</v>
      </c>
      <c r="P51123" t="s">
        <v>609</v>
      </c>
      <c r="Q51123">
        <v>411</v>
      </c>
      <c r="R51123" t="s">
        <v>31</v>
      </c>
      <c r="S51123">
        <v>411</v>
      </c>
      <c r="T51123">
        <v>1</v>
      </c>
    </row>
    <row r="51124" spans="1:20" x14ac:dyDescent="0.25">
      <c r="A51124" t="s">
        <v>22</v>
      </c>
      <c r="B51124">
        <v>2018</v>
      </c>
      <c r="C51124">
        <v>319200</v>
      </c>
      <c r="D51124" t="s">
        <v>109</v>
      </c>
      <c r="E51124" t="s">
        <v>109</v>
      </c>
      <c r="F51124">
        <v>60800</v>
      </c>
      <c r="G51124" t="s">
        <v>109</v>
      </c>
      <c r="H51124" t="s">
        <v>109</v>
      </c>
      <c r="I51124">
        <v>60</v>
      </c>
      <c r="J51124" t="s">
        <v>94</v>
      </c>
      <c r="K51124" t="s">
        <v>94</v>
      </c>
      <c r="L51124" t="s">
        <v>592</v>
      </c>
      <c r="M51124" t="s">
        <v>593</v>
      </c>
      <c r="N51124" t="s">
        <v>594</v>
      </c>
      <c r="O51124" t="s">
        <v>610</v>
      </c>
      <c r="P51124" t="s">
        <v>611</v>
      </c>
      <c r="Q51124">
        <v>411</v>
      </c>
      <c r="R51124" t="s">
        <v>479</v>
      </c>
      <c r="S51124">
        <v>411</v>
      </c>
      <c r="T51124">
        <v>1</v>
      </c>
    </row>
    <row r="51125" spans="1:20" x14ac:dyDescent="0.25">
      <c r="A51125" t="s">
        <v>22</v>
      </c>
      <c r="B51125">
        <v>2018</v>
      </c>
      <c r="C51125">
        <v>319300</v>
      </c>
      <c r="D51125" t="s">
        <v>130</v>
      </c>
      <c r="E51125" t="s">
        <v>130</v>
      </c>
      <c r="F51125">
        <v>60940</v>
      </c>
      <c r="G51125" t="s">
        <v>130</v>
      </c>
      <c r="H51125" t="s">
        <v>130</v>
      </c>
      <c r="I51125">
        <v>60</v>
      </c>
      <c r="J51125" t="s">
        <v>94</v>
      </c>
      <c r="K51125" t="s">
        <v>94</v>
      </c>
      <c r="L51125" t="s">
        <v>592</v>
      </c>
      <c r="M51125" t="s">
        <v>593</v>
      </c>
      <c r="N51125" t="s">
        <v>594</v>
      </c>
      <c r="O51125" t="s">
        <v>595</v>
      </c>
      <c r="P51125" t="s">
        <v>596</v>
      </c>
      <c r="Q51125">
        <v>261</v>
      </c>
      <c r="R51125" t="s">
        <v>31</v>
      </c>
      <c r="S51125">
        <v>363</v>
      </c>
      <c r="T51125">
        <v>0.71900826446280997</v>
      </c>
    </row>
    <row r="51126" spans="1:20" x14ac:dyDescent="0.25">
      <c r="A51126" t="s">
        <v>22</v>
      </c>
      <c r="B51126">
        <v>2018</v>
      </c>
      <c r="C51126">
        <v>319300</v>
      </c>
      <c r="D51126" t="s">
        <v>130</v>
      </c>
      <c r="E51126" t="s">
        <v>130</v>
      </c>
      <c r="F51126">
        <v>60940</v>
      </c>
      <c r="G51126" t="s">
        <v>130</v>
      </c>
      <c r="H51126" t="s">
        <v>130</v>
      </c>
      <c r="I51126">
        <v>60</v>
      </c>
      <c r="J51126" t="s">
        <v>94</v>
      </c>
      <c r="K51126" t="s">
        <v>94</v>
      </c>
      <c r="L51126" t="s">
        <v>592</v>
      </c>
      <c r="M51126" t="s">
        <v>593</v>
      </c>
      <c r="N51126" t="s">
        <v>594</v>
      </c>
      <c r="O51126" t="s">
        <v>597</v>
      </c>
      <c r="P51126" t="s">
        <v>598</v>
      </c>
      <c r="Q51126">
        <v>18</v>
      </c>
      <c r="R51126" t="s">
        <v>31</v>
      </c>
      <c r="S51126">
        <v>363</v>
      </c>
      <c r="T51126">
        <v>4.9586776859504134E-2</v>
      </c>
    </row>
    <row r="51127" spans="1:20" x14ac:dyDescent="0.25">
      <c r="A51127" t="s">
        <v>22</v>
      </c>
      <c r="B51127">
        <v>2018</v>
      </c>
      <c r="C51127">
        <v>319300</v>
      </c>
      <c r="D51127" t="s">
        <v>130</v>
      </c>
      <c r="E51127" t="s">
        <v>130</v>
      </c>
      <c r="F51127">
        <v>60940</v>
      </c>
      <c r="G51127" t="s">
        <v>130</v>
      </c>
      <c r="H51127" t="s">
        <v>130</v>
      </c>
      <c r="I51127">
        <v>60</v>
      </c>
      <c r="J51127" t="s">
        <v>94</v>
      </c>
      <c r="K51127" t="s">
        <v>94</v>
      </c>
      <c r="L51127" t="s">
        <v>592</v>
      </c>
      <c r="M51127" t="s">
        <v>593</v>
      </c>
      <c r="N51127" t="s">
        <v>594</v>
      </c>
      <c r="O51127" t="s">
        <v>599</v>
      </c>
      <c r="P51127" t="s">
        <v>600</v>
      </c>
      <c r="Q51127">
        <v>72</v>
      </c>
      <c r="R51127" t="s">
        <v>31</v>
      </c>
      <c r="S51127">
        <v>363</v>
      </c>
      <c r="T51127">
        <v>0.19834710743801653</v>
      </c>
    </row>
    <row r="51128" spans="1:20" x14ac:dyDescent="0.25">
      <c r="A51128" t="s">
        <v>22</v>
      </c>
      <c r="B51128">
        <v>2018</v>
      </c>
      <c r="C51128">
        <v>319300</v>
      </c>
      <c r="D51128" t="s">
        <v>130</v>
      </c>
      <c r="E51128" t="s">
        <v>130</v>
      </c>
      <c r="F51128">
        <v>60940</v>
      </c>
      <c r="G51128" t="s">
        <v>130</v>
      </c>
      <c r="H51128" t="s">
        <v>130</v>
      </c>
      <c r="I51128">
        <v>60</v>
      </c>
      <c r="J51128" t="s">
        <v>94</v>
      </c>
      <c r="K51128" t="s">
        <v>94</v>
      </c>
      <c r="L51128" t="s">
        <v>592</v>
      </c>
      <c r="M51128" t="s">
        <v>593</v>
      </c>
      <c r="N51128" t="s">
        <v>594</v>
      </c>
      <c r="O51128" t="s">
        <v>601</v>
      </c>
      <c r="P51128" t="s">
        <v>650</v>
      </c>
      <c r="Q51128">
        <v>0</v>
      </c>
      <c r="R51128" t="s">
        <v>31</v>
      </c>
      <c r="S51128">
        <v>363</v>
      </c>
      <c r="T51128">
        <v>0</v>
      </c>
    </row>
    <row r="51129" spans="1:20" x14ac:dyDescent="0.25">
      <c r="A51129" t="s">
        <v>22</v>
      </c>
      <c r="B51129">
        <v>2018</v>
      </c>
      <c r="C51129">
        <v>319300</v>
      </c>
      <c r="D51129" t="s">
        <v>130</v>
      </c>
      <c r="E51129" t="s">
        <v>130</v>
      </c>
      <c r="F51129">
        <v>60940</v>
      </c>
      <c r="G51129" t="s">
        <v>130</v>
      </c>
      <c r="H51129" t="s">
        <v>130</v>
      </c>
      <c r="I51129">
        <v>60</v>
      </c>
      <c r="J51129" t="s">
        <v>94</v>
      </c>
      <c r="K51129" t="s">
        <v>94</v>
      </c>
      <c r="L51129" t="s">
        <v>592</v>
      </c>
      <c r="M51129" t="s">
        <v>593</v>
      </c>
      <c r="N51129" t="s">
        <v>594</v>
      </c>
      <c r="O51129" t="s">
        <v>602</v>
      </c>
      <c r="P51129" t="s">
        <v>603</v>
      </c>
      <c r="Q51129">
        <v>6</v>
      </c>
      <c r="R51129" t="s">
        <v>31</v>
      </c>
      <c r="S51129">
        <v>363</v>
      </c>
      <c r="T51129">
        <v>1.6528925619834711E-2</v>
      </c>
    </row>
    <row r="51130" spans="1:20" x14ac:dyDescent="0.25">
      <c r="A51130" t="s">
        <v>22</v>
      </c>
      <c r="B51130">
        <v>2018</v>
      </c>
      <c r="C51130">
        <v>319300</v>
      </c>
      <c r="D51130" t="s">
        <v>130</v>
      </c>
      <c r="E51130" t="s">
        <v>130</v>
      </c>
      <c r="F51130">
        <v>60940</v>
      </c>
      <c r="G51130" t="s">
        <v>130</v>
      </c>
      <c r="H51130" t="s">
        <v>130</v>
      </c>
      <c r="I51130">
        <v>60</v>
      </c>
      <c r="J51130" t="s">
        <v>94</v>
      </c>
      <c r="K51130" t="s">
        <v>94</v>
      </c>
      <c r="L51130" t="s">
        <v>592</v>
      </c>
      <c r="M51130" t="s">
        <v>593</v>
      </c>
      <c r="N51130" t="s">
        <v>594</v>
      </c>
      <c r="O51130" t="s">
        <v>604</v>
      </c>
      <c r="P51130" t="s">
        <v>605</v>
      </c>
      <c r="Q51130">
        <v>0</v>
      </c>
      <c r="R51130" t="s">
        <v>31</v>
      </c>
      <c r="S51130">
        <v>363</v>
      </c>
      <c r="T51130">
        <v>0</v>
      </c>
    </row>
    <row r="51131" spans="1:20" x14ac:dyDescent="0.25">
      <c r="A51131" t="s">
        <v>22</v>
      </c>
      <c r="B51131">
        <v>2018</v>
      </c>
      <c r="C51131">
        <v>319300</v>
      </c>
      <c r="D51131" t="s">
        <v>130</v>
      </c>
      <c r="E51131" t="s">
        <v>130</v>
      </c>
      <c r="F51131">
        <v>60940</v>
      </c>
      <c r="G51131" t="s">
        <v>130</v>
      </c>
      <c r="H51131" t="s">
        <v>130</v>
      </c>
      <c r="I51131">
        <v>60</v>
      </c>
      <c r="J51131" t="s">
        <v>94</v>
      </c>
      <c r="K51131" t="s">
        <v>94</v>
      </c>
      <c r="L51131" t="s">
        <v>592</v>
      </c>
      <c r="M51131" t="s">
        <v>593</v>
      </c>
      <c r="N51131" t="s">
        <v>594</v>
      </c>
      <c r="O51131" t="s">
        <v>606</v>
      </c>
      <c r="P51131" t="s">
        <v>607</v>
      </c>
      <c r="Q51131">
        <v>0</v>
      </c>
      <c r="R51131" t="s">
        <v>31</v>
      </c>
    </row>
    <row r="51132" spans="1:20" x14ac:dyDescent="0.25">
      <c r="A51132" t="s">
        <v>22</v>
      </c>
      <c r="B51132">
        <v>2018</v>
      </c>
      <c r="C51132">
        <v>319300</v>
      </c>
      <c r="D51132" t="s">
        <v>130</v>
      </c>
      <c r="E51132" t="s">
        <v>130</v>
      </c>
      <c r="F51132">
        <v>60940</v>
      </c>
      <c r="G51132" t="s">
        <v>130</v>
      </c>
      <c r="H51132" t="s">
        <v>130</v>
      </c>
      <c r="I51132">
        <v>60</v>
      </c>
      <c r="J51132" t="s">
        <v>94</v>
      </c>
      <c r="K51132" t="s">
        <v>94</v>
      </c>
      <c r="L51132" t="s">
        <v>592</v>
      </c>
      <c r="M51132" t="s">
        <v>593</v>
      </c>
      <c r="N51132" t="s">
        <v>594</v>
      </c>
      <c r="O51132" t="s">
        <v>608</v>
      </c>
      <c r="P51132" t="s">
        <v>609</v>
      </c>
      <c r="Q51132">
        <v>363</v>
      </c>
      <c r="R51132" t="s">
        <v>31</v>
      </c>
      <c r="S51132">
        <v>363</v>
      </c>
      <c r="T51132">
        <v>1</v>
      </c>
    </row>
    <row r="51133" spans="1:20" x14ac:dyDescent="0.25">
      <c r="A51133" t="s">
        <v>22</v>
      </c>
      <c r="B51133">
        <v>2018</v>
      </c>
      <c r="C51133">
        <v>319300</v>
      </c>
      <c r="D51133" t="s">
        <v>130</v>
      </c>
      <c r="E51133" t="s">
        <v>130</v>
      </c>
      <c r="F51133">
        <v>60940</v>
      </c>
      <c r="G51133" t="s">
        <v>130</v>
      </c>
      <c r="H51133" t="s">
        <v>130</v>
      </c>
      <c r="I51133">
        <v>60</v>
      </c>
      <c r="J51133" t="s">
        <v>94</v>
      </c>
      <c r="K51133" t="s">
        <v>94</v>
      </c>
      <c r="L51133" t="s">
        <v>592</v>
      </c>
      <c r="M51133" t="s">
        <v>593</v>
      </c>
      <c r="N51133" t="s">
        <v>594</v>
      </c>
      <c r="O51133" t="s">
        <v>610</v>
      </c>
      <c r="P51133" t="s">
        <v>611</v>
      </c>
      <c r="Q51133">
        <v>363</v>
      </c>
      <c r="R51133" t="s">
        <v>479</v>
      </c>
      <c r="S51133">
        <v>363</v>
      </c>
      <c r="T51133">
        <v>1</v>
      </c>
    </row>
    <row r="51134" spans="1:20" x14ac:dyDescent="0.25">
      <c r="A51134" t="s">
        <v>22</v>
      </c>
      <c r="B51134">
        <v>2018</v>
      </c>
      <c r="C51134">
        <v>319400</v>
      </c>
      <c r="D51134" t="s">
        <v>131</v>
      </c>
      <c r="E51134" t="s">
        <v>131</v>
      </c>
      <c r="F51134">
        <v>60780</v>
      </c>
      <c r="G51134" t="s">
        <v>132</v>
      </c>
      <c r="H51134" t="s">
        <v>132</v>
      </c>
      <c r="I51134">
        <v>60</v>
      </c>
      <c r="J51134" t="s">
        <v>94</v>
      </c>
      <c r="K51134" t="s">
        <v>94</v>
      </c>
      <c r="L51134" t="s">
        <v>592</v>
      </c>
      <c r="M51134" t="s">
        <v>593</v>
      </c>
      <c r="N51134" t="s">
        <v>594</v>
      </c>
      <c r="O51134" t="s">
        <v>595</v>
      </c>
      <c r="P51134" t="s">
        <v>596</v>
      </c>
      <c r="Q51134">
        <v>165</v>
      </c>
      <c r="R51134" t="s">
        <v>31</v>
      </c>
      <c r="S51134">
        <v>354</v>
      </c>
      <c r="T51134">
        <v>0.46610169491525422</v>
      </c>
    </row>
    <row r="51135" spans="1:20" x14ac:dyDescent="0.25">
      <c r="A51135" t="s">
        <v>22</v>
      </c>
      <c r="B51135">
        <v>2018</v>
      </c>
      <c r="C51135">
        <v>319400</v>
      </c>
      <c r="D51135" t="s">
        <v>131</v>
      </c>
      <c r="E51135" t="s">
        <v>131</v>
      </c>
      <c r="F51135">
        <v>60780</v>
      </c>
      <c r="G51135" t="s">
        <v>132</v>
      </c>
      <c r="H51135" t="s">
        <v>132</v>
      </c>
      <c r="I51135">
        <v>60</v>
      </c>
      <c r="J51135" t="s">
        <v>94</v>
      </c>
      <c r="K51135" t="s">
        <v>94</v>
      </c>
      <c r="L51135" t="s">
        <v>592</v>
      </c>
      <c r="M51135" t="s">
        <v>593</v>
      </c>
      <c r="N51135" t="s">
        <v>594</v>
      </c>
      <c r="O51135" t="s">
        <v>597</v>
      </c>
      <c r="P51135" t="s">
        <v>598</v>
      </c>
      <c r="Q51135">
        <v>3</v>
      </c>
      <c r="R51135" t="s">
        <v>31</v>
      </c>
      <c r="S51135">
        <v>354</v>
      </c>
      <c r="T51135">
        <v>8.4745762711864406E-3</v>
      </c>
    </row>
    <row r="51136" spans="1:20" x14ac:dyDescent="0.25">
      <c r="A51136" t="s">
        <v>22</v>
      </c>
      <c r="B51136">
        <v>2018</v>
      </c>
      <c r="C51136">
        <v>319400</v>
      </c>
      <c r="D51136" t="s">
        <v>131</v>
      </c>
      <c r="E51136" t="s">
        <v>131</v>
      </c>
      <c r="F51136">
        <v>60780</v>
      </c>
      <c r="G51136" t="s">
        <v>132</v>
      </c>
      <c r="H51136" t="s">
        <v>132</v>
      </c>
      <c r="I51136">
        <v>60</v>
      </c>
      <c r="J51136" t="s">
        <v>94</v>
      </c>
      <c r="K51136" t="s">
        <v>94</v>
      </c>
      <c r="L51136" t="s">
        <v>592</v>
      </c>
      <c r="M51136" t="s">
        <v>593</v>
      </c>
      <c r="N51136" t="s">
        <v>594</v>
      </c>
      <c r="O51136" t="s">
        <v>599</v>
      </c>
      <c r="P51136" t="s">
        <v>600</v>
      </c>
      <c r="Q51136">
        <v>183</v>
      </c>
      <c r="R51136" t="s">
        <v>31</v>
      </c>
      <c r="S51136">
        <v>354</v>
      </c>
      <c r="T51136">
        <v>0.51694915254237284</v>
      </c>
    </row>
    <row r="51137" spans="1:20" x14ac:dyDescent="0.25">
      <c r="A51137" t="s">
        <v>22</v>
      </c>
      <c r="B51137">
        <v>2018</v>
      </c>
      <c r="C51137">
        <v>319400</v>
      </c>
      <c r="D51137" t="s">
        <v>131</v>
      </c>
      <c r="E51137" t="s">
        <v>131</v>
      </c>
      <c r="F51137">
        <v>60780</v>
      </c>
      <c r="G51137" t="s">
        <v>132</v>
      </c>
      <c r="H51137" t="s">
        <v>132</v>
      </c>
      <c r="I51137">
        <v>60</v>
      </c>
      <c r="J51137" t="s">
        <v>94</v>
      </c>
      <c r="K51137" t="s">
        <v>94</v>
      </c>
      <c r="L51137" t="s">
        <v>592</v>
      </c>
      <c r="M51137" t="s">
        <v>593</v>
      </c>
      <c r="N51137" t="s">
        <v>594</v>
      </c>
      <c r="O51137" t="s">
        <v>601</v>
      </c>
      <c r="P51137" t="s">
        <v>650</v>
      </c>
      <c r="Q51137">
        <v>0</v>
      </c>
      <c r="R51137" t="s">
        <v>31</v>
      </c>
      <c r="S51137">
        <v>354</v>
      </c>
      <c r="T51137">
        <v>0</v>
      </c>
    </row>
    <row r="51138" spans="1:20" x14ac:dyDescent="0.25">
      <c r="A51138" t="s">
        <v>22</v>
      </c>
      <c r="B51138">
        <v>2018</v>
      </c>
      <c r="C51138">
        <v>319400</v>
      </c>
      <c r="D51138" t="s">
        <v>131</v>
      </c>
      <c r="E51138" t="s">
        <v>131</v>
      </c>
      <c r="F51138">
        <v>60780</v>
      </c>
      <c r="G51138" t="s">
        <v>132</v>
      </c>
      <c r="H51138" t="s">
        <v>132</v>
      </c>
      <c r="I51138">
        <v>60</v>
      </c>
      <c r="J51138" t="s">
        <v>94</v>
      </c>
      <c r="K51138" t="s">
        <v>94</v>
      </c>
      <c r="L51138" t="s">
        <v>592</v>
      </c>
      <c r="M51138" t="s">
        <v>593</v>
      </c>
      <c r="N51138" t="s">
        <v>594</v>
      </c>
      <c r="O51138" t="s">
        <v>602</v>
      </c>
      <c r="P51138" t="s">
        <v>603</v>
      </c>
      <c r="Q51138">
        <v>3</v>
      </c>
      <c r="R51138" t="s">
        <v>31</v>
      </c>
      <c r="S51138">
        <v>354</v>
      </c>
      <c r="T51138">
        <v>8.4745762711864406E-3</v>
      </c>
    </row>
    <row r="51139" spans="1:20" x14ac:dyDescent="0.25">
      <c r="A51139" t="s">
        <v>22</v>
      </c>
      <c r="B51139">
        <v>2018</v>
      </c>
      <c r="C51139">
        <v>319400</v>
      </c>
      <c r="D51139" t="s">
        <v>131</v>
      </c>
      <c r="E51139" t="s">
        <v>131</v>
      </c>
      <c r="F51139">
        <v>60780</v>
      </c>
      <c r="G51139" t="s">
        <v>132</v>
      </c>
      <c r="H51139" t="s">
        <v>132</v>
      </c>
      <c r="I51139">
        <v>60</v>
      </c>
      <c r="J51139" t="s">
        <v>94</v>
      </c>
      <c r="K51139" t="s">
        <v>94</v>
      </c>
      <c r="L51139" t="s">
        <v>592</v>
      </c>
      <c r="M51139" t="s">
        <v>593</v>
      </c>
      <c r="N51139" t="s">
        <v>594</v>
      </c>
      <c r="O51139" t="s">
        <v>604</v>
      </c>
      <c r="P51139" t="s">
        <v>605</v>
      </c>
      <c r="Q51139">
        <v>0</v>
      </c>
      <c r="R51139" t="s">
        <v>31</v>
      </c>
      <c r="S51139">
        <v>354</v>
      </c>
      <c r="T51139">
        <v>0</v>
      </c>
    </row>
    <row r="51140" spans="1:20" x14ac:dyDescent="0.25">
      <c r="A51140" t="s">
        <v>22</v>
      </c>
      <c r="B51140">
        <v>2018</v>
      </c>
      <c r="C51140">
        <v>319400</v>
      </c>
      <c r="D51140" t="s">
        <v>131</v>
      </c>
      <c r="E51140" t="s">
        <v>131</v>
      </c>
      <c r="F51140">
        <v>60780</v>
      </c>
      <c r="G51140" t="s">
        <v>132</v>
      </c>
      <c r="H51140" t="s">
        <v>132</v>
      </c>
      <c r="I51140">
        <v>60</v>
      </c>
      <c r="J51140" t="s">
        <v>94</v>
      </c>
      <c r="K51140" t="s">
        <v>94</v>
      </c>
      <c r="L51140" t="s">
        <v>592</v>
      </c>
      <c r="M51140" t="s">
        <v>593</v>
      </c>
      <c r="N51140" t="s">
        <v>594</v>
      </c>
      <c r="O51140" t="s">
        <v>606</v>
      </c>
      <c r="P51140" t="s">
        <v>607</v>
      </c>
      <c r="Q51140">
        <v>0</v>
      </c>
      <c r="R51140" t="s">
        <v>31</v>
      </c>
    </row>
    <row r="51141" spans="1:20" x14ac:dyDescent="0.25">
      <c r="A51141" t="s">
        <v>22</v>
      </c>
      <c r="B51141">
        <v>2018</v>
      </c>
      <c r="C51141">
        <v>319400</v>
      </c>
      <c r="D51141" t="s">
        <v>131</v>
      </c>
      <c r="E51141" t="s">
        <v>131</v>
      </c>
      <c r="F51141">
        <v>60780</v>
      </c>
      <c r="G51141" t="s">
        <v>132</v>
      </c>
      <c r="H51141" t="s">
        <v>132</v>
      </c>
      <c r="I51141">
        <v>60</v>
      </c>
      <c r="J51141" t="s">
        <v>94</v>
      </c>
      <c r="K51141" t="s">
        <v>94</v>
      </c>
      <c r="L51141" t="s">
        <v>592</v>
      </c>
      <c r="M51141" t="s">
        <v>593</v>
      </c>
      <c r="N51141" t="s">
        <v>594</v>
      </c>
      <c r="O51141" t="s">
        <v>608</v>
      </c>
      <c r="P51141" t="s">
        <v>609</v>
      </c>
      <c r="Q51141">
        <v>354</v>
      </c>
      <c r="R51141" t="s">
        <v>31</v>
      </c>
      <c r="S51141">
        <v>354</v>
      </c>
      <c r="T51141">
        <v>1</v>
      </c>
    </row>
    <row r="51142" spans="1:20" x14ac:dyDescent="0.25">
      <c r="A51142" t="s">
        <v>22</v>
      </c>
      <c r="B51142">
        <v>2018</v>
      </c>
      <c r="C51142">
        <v>319400</v>
      </c>
      <c r="D51142" t="s">
        <v>131</v>
      </c>
      <c r="E51142" t="s">
        <v>131</v>
      </c>
      <c r="F51142">
        <v>60780</v>
      </c>
      <c r="G51142" t="s">
        <v>132</v>
      </c>
      <c r="H51142" t="s">
        <v>132</v>
      </c>
      <c r="I51142">
        <v>60</v>
      </c>
      <c r="J51142" t="s">
        <v>94</v>
      </c>
      <c r="K51142" t="s">
        <v>94</v>
      </c>
      <c r="L51142" t="s">
        <v>592</v>
      </c>
      <c r="M51142" t="s">
        <v>593</v>
      </c>
      <c r="N51142" t="s">
        <v>594</v>
      </c>
      <c r="O51142" t="s">
        <v>610</v>
      </c>
      <c r="P51142" t="s">
        <v>611</v>
      </c>
      <c r="Q51142">
        <v>354</v>
      </c>
      <c r="R51142" t="s">
        <v>479</v>
      </c>
      <c r="S51142">
        <v>354</v>
      </c>
      <c r="T51142">
        <v>1</v>
      </c>
    </row>
    <row r="51143" spans="1:20" x14ac:dyDescent="0.25">
      <c r="A51143" t="s">
        <v>22</v>
      </c>
      <c r="B51143">
        <v>2018</v>
      </c>
      <c r="C51143">
        <v>319500</v>
      </c>
      <c r="D51143" t="s">
        <v>133</v>
      </c>
      <c r="E51143" t="s">
        <v>133</v>
      </c>
      <c r="F51143">
        <v>60830</v>
      </c>
      <c r="G51143" t="s">
        <v>122</v>
      </c>
      <c r="H51143" t="s">
        <v>122</v>
      </c>
      <c r="I51143">
        <v>60</v>
      </c>
      <c r="J51143" t="s">
        <v>94</v>
      </c>
      <c r="K51143" t="s">
        <v>94</v>
      </c>
      <c r="L51143" t="s">
        <v>592</v>
      </c>
      <c r="M51143" t="s">
        <v>593</v>
      </c>
      <c r="N51143" t="s">
        <v>594</v>
      </c>
      <c r="O51143" t="s">
        <v>595</v>
      </c>
      <c r="P51143" t="s">
        <v>596</v>
      </c>
      <c r="Q51143">
        <v>252</v>
      </c>
      <c r="R51143" t="s">
        <v>31</v>
      </c>
      <c r="S51143">
        <v>255</v>
      </c>
      <c r="T51143">
        <v>0.9882352941176471</v>
      </c>
    </row>
    <row r="51144" spans="1:20" x14ac:dyDescent="0.25">
      <c r="A51144" t="s">
        <v>22</v>
      </c>
      <c r="B51144">
        <v>2018</v>
      </c>
      <c r="C51144">
        <v>319500</v>
      </c>
      <c r="D51144" t="s">
        <v>133</v>
      </c>
      <c r="E51144" t="s">
        <v>133</v>
      </c>
      <c r="F51144">
        <v>60830</v>
      </c>
      <c r="G51144" t="s">
        <v>122</v>
      </c>
      <c r="H51144" t="s">
        <v>122</v>
      </c>
      <c r="I51144">
        <v>60</v>
      </c>
      <c r="J51144" t="s">
        <v>94</v>
      </c>
      <c r="K51144" t="s">
        <v>94</v>
      </c>
      <c r="L51144" t="s">
        <v>592</v>
      </c>
      <c r="M51144" t="s">
        <v>593</v>
      </c>
      <c r="N51144" t="s">
        <v>594</v>
      </c>
      <c r="O51144" t="s">
        <v>597</v>
      </c>
      <c r="P51144" t="s">
        <v>598</v>
      </c>
      <c r="Q51144">
        <v>3</v>
      </c>
      <c r="R51144" t="s">
        <v>31</v>
      </c>
      <c r="S51144">
        <v>255</v>
      </c>
      <c r="T51144">
        <v>1.1764705882352941E-2</v>
      </c>
    </row>
    <row r="51145" spans="1:20" x14ac:dyDescent="0.25">
      <c r="A51145" t="s">
        <v>22</v>
      </c>
      <c r="B51145">
        <v>2018</v>
      </c>
      <c r="C51145">
        <v>319500</v>
      </c>
      <c r="D51145" t="s">
        <v>133</v>
      </c>
      <c r="E51145" t="s">
        <v>133</v>
      </c>
      <c r="F51145">
        <v>60830</v>
      </c>
      <c r="G51145" t="s">
        <v>122</v>
      </c>
      <c r="H51145" t="s">
        <v>122</v>
      </c>
      <c r="I51145">
        <v>60</v>
      </c>
      <c r="J51145" t="s">
        <v>94</v>
      </c>
      <c r="K51145" t="s">
        <v>94</v>
      </c>
      <c r="L51145" t="s">
        <v>592</v>
      </c>
      <c r="M51145" t="s">
        <v>593</v>
      </c>
      <c r="N51145" t="s">
        <v>594</v>
      </c>
      <c r="O51145" t="s">
        <v>599</v>
      </c>
      <c r="P51145" t="s">
        <v>600</v>
      </c>
      <c r="Q51145">
        <v>3</v>
      </c>
      <c r="R51145" t="s">
        <v>31</v>
      </c>
      <c r="S51145">
        <v>255</v>
      </c>
      <c r="T51145">
        <v>1.1764705882352941E-2</v>
      </c>
    </row>
    <row r="51146" spans="1:20" x14ac:dyDescent="0.25">
      <c r="A51146" t="s">
        <v>22</v>
      </c>
      <c r="B51146">
        <v>2018</v>
      </c>
      <c r="C51146">
        <v>319500</v>
      </c>
      <c r="D51146" t="s">
        <v>133</v>
      </c>
      <c r="E51146" t="s">
        <v>133</v>
      </c>
      <c r="F51146">
        <v>60830</v>
      </c>
      <c r="G51146" t="s">
        <v>122</v>
      </c>
      <c r="H51146" t="s">
        <v>122</v>
      </c>
      <c r="I51146">
        <v>60</v>
      </c>
      <c r="J51146" t="s">
        <v>94</v>
      </c>
      <c r="K51146" t="s">
        <v>94</v>
      </c>
      <c r="L51146" t="s">
        <v>592</v>
      </c>
      <c r="M51146" t="s">
        <v>593</v>
      </c>
      <c r="N51146" t="s">
        <v>594</v>
      </c>
      <c r="O51146" t="s">
        <v>601</v>
      </c>
      <c r="P51146" t="s">
        <v>650</v>
      </c>
      <c r="Q51146">
        <v>0</v>
      </c>
      <c r="R51146" t="s">
        <v>31</v>
      </c>
      <c r="S51146">
        <v>255</v>
      </c>
      <c r="T51146">
        <v>0</v>
      </c>
    </row>
    <row r="51147" spans="1:20" x14ac:dyDescent="0.25">
      <c r="A51147" t="s">
        <v>22</v>
      </c>
      <c r="B51147">
        <v>2018</v>
      </c>
      <c r="C51147">
        <v>319500</v>
      </c>
      <c r="D51147" t="s">
        <v>133</v>
      </c>
      <c r="E51147" t="s">
        <v>133</v>
      </c>
      <c r="F51147">
        <v>60830</v>
      </c>
      <c r="G51147" t="s">
        <v>122</v>
      </c>
      <c r="H51147" t="s">
        <v>122</v>
      </c>
      <c r="I51147">
        <v>60</v>
      </c>
      <c r="J51147" t="s">
        <v>94</v>
      </c>
      <c r="K51147" t="s">
        <v>94</v>
      </c>
      <c r="L51147" t="s">
        <v>592</v>
      </c>
      <c r="M51147" t="s">
        <v>593</v>
      </c>
      <c r="N51147" t="s">
        <v>594</v>
      </c>
      <c r="O51147" t="s">
        <v>602</v>
      </c>
      <c r="P51147" t="s">
        <v>603</v>
      </c>
      <c r="Q51147">
        <v>0</v>
      </c>
      <c r="R51147" t="s">
        <v>31</v>
      </c>
      <c r="S51147">
        <v>255</v>
      </c>
      <c r="T51147">
        <v>0</v>
      </c>
    </row>
    <row r="51148" spans="1:20" x14ac:dyDescent="0.25">
      <c r="A51148" t="s">
        <v>22</v>
      </c>
      <c r="B51148">
        <v>2018</v>
      </c>
      <c r="C51148">
        <v>319500</v>
      </c>
      <c r="D51148" t="s">
        <v>133</v>
      </c>
      <c r="E51148" t="s">
        <v>133</v>
      </c>
      <c r="F51148">
        <v>60830</v>
      </c>
      <c r="G51148" t="s">
        <v>122</v>
      </c>
      <c r="H51148" t="s">
        <v>122</v>
      </c>
      <c r="I51148">
        <v>60</v>
      </c>
      <c r="J51148" t="s">
        <v>94</v>
      </c>
      <c r="K51148" t="s">
        <v>94</v>
      </c>
      <c r="L51148" t="s">
        <v>592</v>
      </c>
      <c r="M51148" t="s">
        <v>593</v>
      </c>
      <c r="N51148" t="s">
        <v>594</v>
      </c>
      <c r="O51148" t="s">
        <v>604</v>
      </c>
      <c r="P51148" t="s">
        <v>605</v>
      </c>
      <c r="Q51148">
        <v>0</v>
      </c>
      <c r="R51148" t="s">
        <v>31</v>
      </c>
      <c r="S51148">
        <v>255</v>
      </c>
      <c r="T51148">
        <v>0</v>
      </c>
    </row>
    <row r="51149" spans="1:20" x14ac:dyDescent="0.25">
      <c r="A51149" t="s">
        <v>22</v>
      </c>
      <c r="B51149">
        <v>2018</v>
      </c>
      <c r="C51149">
        <v>319500</v>
      </c>
      <c r="D51149" t="s">
        <v>133</v>
      </c>
      <c r="E51149" t="s">
        <v>133</v>
      </c>
      <c r="F51149">
        <v>60830</v>
      </c>
      <c r="G51149" t="s">
        <v>122</v>
      </c>
      <c r="H51149" t="s">
        <v>122</v>
      </c>
      <c r="I51149">
        <v>60</v>
      </c>
      <c r="J51149" t="s">
        <v>94</v>
      </c>
      <c r="K51149" t="s">
        <v>94</v>
      </c>
      <c r="L51149" t="s">
        <v>592</v>
      </c>
      <c r="M51149" t="s">
        <v>593</v>
      </c>
      <c r="N51149" t="s">
        <v>594</v>
      </c>
      <c r="O51149" t="s">
        <v>606</v>
      </c>
      <c r="P51149" t="s">
        <v>607</v>
      </c>
      <c r="Q51149">
        <v>0</v>
      </c>
      <c r="R51149" t="s">
        <v>31</v>
      </c>
    </row>
    <row r="51150" spans="1:20" x14ac:dyDescent="0.25">
      <c r="A51150" t="s">
        <v>22</v>
      </c>
      <c r="B51150">
        <v>2018</v>
      </c>
      <c r="C51150">
        <v>319500</v>
      </c>
      <c r="D51150" t="s">
        <v>133</v>
      </c>
      <c r="E51150" t="s">
        <v>133</v>
      </c>
      <c r="F51150">
        <v>60830</v>
      </c>
      <c r="G51150" t="s">
        <v>122</v>
      </c>
      <c r="H51150" t="s">
        <v>122</v>
      </c>
      <c r="I51150">
        <v>60</v>
      </c>
      <c r="J51150" t="s">
        <v>94</v>
      </c>
      <c r="K51150" t="s">
        <v>94</v>
      </c>
      <c r="L51150" t="s">
        <v>592</v>
      </c>
      <c r="M51150" t="s">
        <v>593</v>
      </c>
      <c r="N51150" t="s">
        <v>594</v>
      </c>
      <c r="O51150" t="s">
        <v>608</v>
      </c>
      <c r="P51150" t="s">
        <v>609</v>
      </c>
      <c r="Q51150">
        <v>255</v>
      </c>
      <c r="R51150" t="s">
        <v>31</v>
      </c>
      <c r="S51150">
        <v>255</v>
      </c>
      <c r="T51150">
        <v>1</v>
      </c>
    </row>
    <row r="51151" spans="1:20" x14ac:dyDescent="0.25">
      <c r="A51151" t="s">
        <v>22</v>
      </c>
      <c r="B51151">
        <v>2018</v>
      </c>
      <c r="C51151">
        <v>319500</v>
      </c>
      <c r="D51151" t="s">
        <v>133</v>
      </c>
      <c r="E51151" t="s">
        <v>133</v>
      </c>
      <c r="F51151">
        <v>60830</v>
      </c>
      <c r="G51151" t="s">
        <v>122</v>
      </c>
      <c r="H51151" t="s">
        <v>122</v>
      </c>
      <c r="I51151">
        <v>60</v>
      </c>
      <c r="J51151" t="s">
        <v>94</v>
      </c>
      <c r="K51151" t="s">
        <v>94</v>
      </c>
      <c r="L51151" t="s">
        <v>592</v>
      </c>
      <c r="M51151" t="s">
        <v>593</v>
      </c>
      <c r="N51151" t="s">
        <v>594</v>
      </c>
      <c r="O51151" t="s">
        <v>610</v>
      </c>
      <c r="P51151" t="s">
        <v>611</v>
      </c>
      <c r="Q51151">
        <v>255</v>
      </c>
      <c r="R51151" t="s">
        <v>479</v>
      </c>
      <c r="S51151">
        <v>255</v>
      </c>
      <c r="T51151">
        <v>1</v>
      </c>
    </row>
    <row r="51152" spans="1:20" x14ac:dyDescent="0.25">
      <c r="A51152" t="s">
        <v>22</v>
      </c>
      <c r="B51152">
        <v>2018</v>
      </c>
      <c r="C51152">
        <v>319600</v>
      </c>
      <c r="D51152" t="s">
        <v>134</v>
      </c>
      <c r="E51152" t="s">
        <v>134</v>
      </c>
      <c r="F51152">
        <v>60750</v>
      </c>
      <c r="G51152" t="s">
        <v>124</v>
      </c>
      <c r="H51152" t="s">
        <v>124</v>
      </c>
      <c r="I51152">
        <v>60</v>
      </c>
      <c r="J51152" t="s">
        <v>94</v>
      </c>
      <c r="K51152" t="s">
        <v>94</v>
      </c>
      <c r="L51152" t="s">
        <v>592</v>
      </c>
      <c r="M51152" t="s">
        <v>593</v>
      </c>
      <c r="N51152" t="s">
        <v>594</v>
      </c>
      <c r="O51152" t="s">
        <v>595</v>
      </c>
      <c r="P51152" t="s">
        <v>596</v>
      </c>
      <c r="Q51152">
        <v>273</v>
      </c>
      <c r="R51152" t="s">
        <v>31</v>
      </c>
      <c r="S51152">
        <v>369</v>
      </c>
      <c r="T51152">
        <v>0.73983739837398377</v>
      </c>
    </row>
    <row r="51153" spans="1:20" x14ac:dyDescent="0.25">
      <c r="A51153" t="s">
        <v>22</v>
      </c>
      <c r="B51153">
        <v>2018</v>
      </c>
      <c r="C51153">
        <v>319600</v>
      </c>
      <c r="D51153" t="s">
        <v>134</v>
      </c>
      <c r="E51153" t="s">
        <v>134</v>
      </c>
      <c r="F51153">
        <v>60750</v>
      </c>
      <c r="G51153" t="s">
        <v>124</v>
      </c>
      <c r="H51153" t="s">
        <v>124</v>
      </c>
      <c r="I51153">
        <v>60</v>
      </c>
      <c r="J51153" t="s">
        <v>94</v>
      </c>
      <c r="K51153" t="s">
        <v>94</v>
      </c>
      <c r="L51153" t="s">
        <v>592</v>
      </c>
      <c r="M51153" t="s">
        <v>593</v>
      </c>
      <c r="N51153" t="s">
        <v>594</v>
      </c>
      <c r="O51153" t="s">
        <v>597</v>
      </c>
      <c r="P51153" t="s">
        <v>598</v>
      </c>
      <c r="Q51153">
        <v>15</v>
      </c>
      <c r="R51153" t="s">
        <v>31</v>
      </c>
      <c r="S51153">
        <v>369</v>
      </c>
      <c r="T51153">
        <v>4.065040650406504E-2</v>
      </c>
    </row>
    <row r="51154" spans="1:20" x14ac:dyDescent="0.25">
      <c r="A51154" t="s">
        <v>22</v>
      </c>
      <c r="B51154">
        <v>2018</v>
      </c>
      <c r="C51154">
        <v>319600</v>
      </c>
      <c r="D51154" t="s">
        <v>134</v>
      </c>
      <c r="E51154" t="s">
        <v>134</v>
      </c>
      <c r="F51154">
        <v>60750</v>
      </c>
      <c r="G51154" t="s">
        <v>124</v>
      </c>
      <c r="H51154" t="s">
        <v>124</v>
      </c>
      <c r="I51154">
        <v>60</v>
      </c>
      <c r="J51154" t="s">
        <v>94</v>
      </c>
      <c r="K51154" t="s">
        <v>94</v>
      </c>
      <c r="L51154" t="s">
        <v>592</v>
      </c>
      <c r="M51154" t="s">
        <v>593</v>
      </c>
      <c r="N51154" t="s">
        <v>594</v>
      </c>
      <c r="O51154" t="s">
        <v>599</v>
      </c>
      <c r="P51154" t="s">
        <v>600</v>
      </c>
      <c r="Q51154">
        <v>75</v>
      </c>
      <c r="R51154" t="s">
        <v>31</v>
      </c>
      <c r="S51154">
        <v>369</v>
      </c>
      <c r="T51154">
        <v>0.2032520325203252</v>
      </c>
    </row>
    <row r="51155" spans="1:20" x14ac:dyDescent="0.25">
      <c r="A51155" t="s">
        <v>22</v>
      </c>
      <c r="B51155">
        <v>2018</v>
      </c>
      <c r="C51155">
        <v>319600</v>
      </c>
      <c r="D51155" t="s">
        <v>134</v>
      </c>
      <c r="E51155" t="s">
        <v>134</v>
      </c>
      <c r="F51155">
        <v>60750</v>
      </c>
      <c r="G51155" t="s">
        <v>124</v>
      </c>
      <c r="H51155" t="s">
        <v>124</v>
      </c>
      <c r="I51155">
        <v>60</v>
      </c>
      <c r="J51155" t="s">
        <v>94</v>
      </c>
      <c r="K51155" t="s">
        <v>94</v>
      </c>
      <c r="L51155" t="s">
        <v>592</v>
      </c>
      <c r="M51155" t="s">
        <v>593</v>
      </c>
      <c r="N51155" t="s">
        <v>594</v>
      </c>
      <c r="O51155" t="s">
        <v>601</v>
      </c>
      <c r="P51155" t="s">
        <v>650</v>
      </c>
      <c r="Q51155">
        <v>0</v>
      </c>
      <c r="R51155" t="s">
        <v>31</v>
      </c>
      <c r="S51155">
        <v>369</v>
      </c>
      <c r="T51155">
        <v>0</v>
      </c>
    </row>
    <row r="51156" spans="1:20" x14ac:dyDescent="0.25">
      <c r="A51156" t="s">
        <v>22</v>
      </c>
      <c r="B51156">
        <v>2018</v>
      </c>
      <c r="C51156">
        <v>319600</v>
      </c>
      <c r="D51156" t="s">
        <v>134</v>
      </c>
      <c r="E51156" t="s">
        <v>134</v>
      </c>
      <c r="F51156">
        <v>60750</v>
      </c>
      <c r="G51156" t="s">
        <v>124</v>
      </c>
      <c r="H51156" t="s">
        <v>124</v>
      </c>
      <c r="I51156">
        <v>60</v>
      </c>
      <c r="J51156" t="s">
        <v>94</v>
      </c>
      <c r="K51156" t="s">
        <v>94</v>
      </c>
      <c r="L51156" t="s">
        <v>592</v>
      </c>
      <c r="M51156" t="s">
        <v>593</v>
      </c>
      <c r="N51156" t="s">
        <v>594</v>
      </c>
      <c r="O51156" t="s">
        <v>602</v>
      </c>
      <c r="P51156" t="s">
        <v>603</v>
      </c>
      <c r="Q51156">
        <v>6</v>
      </c>
      <c r="R51156" t="s">
        <v>31</v>
      </c>
      <c r="S51156">
        <v>369</v>
      </c>
      <c r="T51156">
        <v>1.6260162601626018E-2</v>
      </c>
    </row>
    <row r="51157" spans="1:20" x14ac:dyDescent="0.25">
      <c r="A51157" t="s">
        <v>22</v>
      </c>
      <c r="B51157">
        <v>2018</v>
      </c>
      <c r="C51157">
        <v>319600</v>
      </c>
      <c r="D51157" t="s">
        <v>134</v>
      </c>
      <c r="E51157" t="s">
        <v>134</v>
      </c>
      <c r="F51157">
        <v>60750</v>
      </c>
      <c r="G51157" t="s">
        <v>124</v>
      </c>
      <c r="H51157" t="s">
        <v>124</v>
      </c>
      <c r="I51157">
        <v>60</v>
      </c>
      <c r="J51157" t="s">
        <v>94</v>
      </c>
      <c r="K51157" t="s">
        <v>94</v>
      </c>
      <c r="L51157" t="s">
        <v>592</v>
      </c>
      <c r="M51157" t="s">
        <v>593</v>
      </c>
      <c r="N51157" t="s">
        <v>594</v>
      </c>
      <c r="O51157" t="s">
        <v>604</v>
      </c>
      <c r="P51157" t="s">
        <v>605</v>
      </c>
      <c r="Q51157">
        <v>0</v>
      </c>
      <c r="R51157" t="s">
        <v>31</v>
      </c>
      <c r="S51157">
        <v>369</v>
      </c>
      <c r="T51157">
        <v>0</v>
      </c>
    </row>
    <row r="51158" spans="1:20" x14ac:dyDescent="0.25">
      <c r="A51158" t="s">
        <v>22</v>
      </c>
      <c r="B51158">
        <v>2018</v>
      </c>
      <c r="C51158">
        <v>319600</v>
      </c>
      <c r="D51158" t="s">
        <v>134</v>
      </c>
      <c r="E51158" t="s">
        <v>134</v>
      </c>
      <c r="F51158">
        <v>60750</v>
      </c>
      <c r="G51158" t="s">
        <v>124</v>
      </c>
      <c r="H51158" t="s">
        <v>124</v>
      </c>
      <c r="I51158">
        <v>60</v>
      </c>
      <c r="J51158" t="s">
        <v>94</v>
      </c>
      <c r="K51158" t="s">
        <v>94</v>
      </c>
      <c r="L51158" t="s">
        <v>592</v>
      </c>
      <c r="M51158" t="s">
        <v>593</v>
      </c>
      <c r="N51158" t="s">
        <v>594</v>
      </c>
      <c r="O51158" t="s">
        <v>606</v>
      </c>
      <c r="P51158" t="s">
        <v>607</v>
      </c>
      <c r="Q51158">
        <v>0</v>
      </c>
      <c r="R51158" t="s">
        <v>31</v>
      </c>
    </row>
    <row r="51159" spans="1:20" x14ac:dyDescent="0.25">
      <c r="A51159" t="s">
        <v>22</v>
      </c>
      <c r="B51159">
        <v>2018</v>
      </c>
      <c r="C51159">
        <v>319600</v>
      </c>
      <c r="D51159" t="s">
        <v>134</v>
      </c>
      <c r="E51159" t="s">
        <v>134</v>
      </c>
      <c r="F51159">
        <v>60750</v>
      </c>
      <c r="G51159" t="s">
        <v>124</v>
      </c>
      <c r="H51159" t="s">
        <v>124</v>
      </c>
      <c r="I51159">
        <v>60</v>
      </c>
      <c r="J51159" t="s">
        <v>94</v>
      </c>
      <c r="K51159" t="s">
        <v>94</v>
      </c>
      <c r="L51159" t="s">
        <v>592</v>
      </c>
      <c r="M51159" t="s">
        <v>593</v>
      </c>
      <c r="N51159" t="s">
        <v>594</v>
      </c>
      <c r="O51159" t="s">
        <v>608</v>
      </c>
      <c r="P51159" t="s">
        <v>609</v>
      </c>
      <c r="Q51159">
        <v>369</v>
      </c>
      <c r="R51159" t="s">
        <v>31</v>
      </c>
      <c r="S51159">
        <v>369</v>
      </c>
      <c r="T51159">
        <v>1</v>
      </c>
    </row>
    <row r="51160" spans="1:20" x14ac:dyDescent="0.25">
      <c r="A51160" t="s">
        <v>22</v>
      </c>
      <c r="B51160">
        <v>2018</v>
      </c>
      <c r="C51160">
        <v>319600</v>
      </c>
      <c r="D51160" t="s">
        <v>134</v>
      </c>
      <c r="E51160" t="s">
        <v>134</v>
      </c>
      <c r="F51160">
        <v>60750</v>
      </c>
      <c r="G51160" t="s">
        <v>124</v>
      </c>
      <c r="H51160" t="s">
        <v>124</v>
      </c>
      <c r="I51160">
        <v>60</v>
      </c>
      <c r="J51160" t="s">
        <v>94</v>
      </c>
      <c r="K51160" t="s">
        <v>94</v>
      </c>
      <c r="L51160" t="s">
        <v>592</v>
      </c>
      <c r="M51160" t="s">
        <v>593</v>
      </c>
      <c r="N51160" t="s">
        <v>594</v>
      </c>
      <c r="O51160" t="s">
        <v>610</v>
      </c>
      <c r="P51160" t="s">
        <v>611</v>
      </c>
      <c r="Q51160">
        <v>369</v>
      </c>
      <c r="R51160" t="s">
        <v>479</v>
      </c>
      <c r="S51160">
        <v>369</v>
      </c>
      <c r="T51160">
        <v>1</v>
      </c>
    </row>
    <row r="51161" spans="1:20" x14ac:dyDescent="0.25">
      <c r="A51161" t="s">
        <v>22</v>
      </c>
      <c r="B51161">
        <v>2018</v>
      </c>
      <c r="C51161">
        <v>319700</v>
      </c>
      <c r="D51161" t="s">
        <v>135</v>
      </c>
      <c r="E51161" t="s">
        <v>135</v>
      </c>
      <c r="F51161">
        <v>60830</v>
      </c>
      <c r="G51161" t="s">
        <v>122</v>
      </c>
      <c r="H51161" t="s">
        <v>122</v>
      </c>
      <c r="I51161">
        <v>60</v>
      </c>
      <c r="J51161" t="s">
        <v>94</v>
      </c>
      <c r="K51161" t="s">
        <v>94</v>
      </c>
      <c r="L51161" t="s">
        <v>592</v>
      </c>
      <c r="M51161" t="s">
        <v>593</v>
      </c>
      <c r="N51161" t="s">
        <v>594</v>
      </c>
      <c r="O51161" t="s">
        <v>595</v>
      </c>
      <c r="P51161" t="s">
        <v>596</v>
      </c>
      <c r="Q51161">
        <v>288</v>
      </c>
      <c r="R51161" t="s">
        <v>31</v>
      </c>
      <c r="S51161">
        <v>291</v>
      </c>
      <c r="T51161">
        <v>0.98969072164948457</v>
      </c>
    </row>
    <row r="51162" spans="1:20" x14ac:dyDescent="0.25">
      <c r="A51162" t="s">
        <v>22</v>
      </c>
      <c r="B51162">
        <v>2018</v>
      </c>
      <c r="C51162">
        <v>319700</v>
      </c>
      <c r="D51162" t="s">
        <v>135</v>
      </c>
      <c r="E51162" t="s">
        <v>135</v>
      </c>
      <c r="F51162">
        <v>60830</v>
      </c>
      <c r="G51162" t="s">
        <v>122</v>
      </c>
      <c r="H51162" t="s">
        <v>122</v>
      </c>
      <c r="I51162">
        <v>60</v>
      </c>
      <c r="J51162" t="s">
        <v>94</v>
      </c>
      <c r="K51162" t="s">
        <v>94</v>
      </c>
      <c r="L51162" t="s">
        <v>592</v>
      </c>
      <c r="M51162" t="s">
        <v>593</v>
      </c>
      <c r="N51162" t="s">
        <v>594</v>
      </c>
      <c r="O51162" t="s">
        <v>597</v>
      </c>
      <c r="P51162" t="s">
        <v>598</v>
      </c>
      <c r="Q51162">
        <v>0</v>
      </c>
      <c r="R51162" t="s">
        <v>31</v>
      </c>
      <c r="S51162">
        <v>291</v>
      </c>
      <c r="T51162">
        <v>0</v>
      </c>
    </row>
    <row r="51163" spans="1:20" x14ac:dyDescent="0.25">
      <c r="A51163" t="s">
        <v>22</v>
      </c>
      <c r="B51163">
        <v>2018</v>
      </c>
      <c r="C51163">
        <v>319700</v>
      </c>
      <c r="D51163" t="s">
        <v>135</v>
      </c>
      <c r="E51163" t="s">
        <v>135</v>
      </c>
      <c r="F51163">
        <v>60830</v>
      </c>
      <c r="G51163" t="s">
        <v>122</v>
      </c>
      <c r="H51163" t="s">
        <v>122</v>
      </c>
      <c r="I51163">
        <v>60</v>
      </c>
      <c r="J51163" t="s">
        <v>94</v>
      </c>
      <c r="K51163" t="s">
        <v>94</v>
      </c>
      <c r="L51163" t="s">
        <v>592</v>
      </c>
      <c r="M51163" t="s">
        <v>593</v>
      </c>
      <c r="N51163" t="s">
        <v>594</v>
      </c>
      <c r="O51163" t="s">
        <v>599</v>
      </c>
      <c r="P51163" t="s">
        <v>600</v>
      </c>
      <c r="Q51163">
        <v>0</v>
      </c>
      <c r="R51163" t="s">
        <v>31</v>
      </c>
      <c r="S51163">
        <v>291</v>
      </c>
      <c r="T51163">
        <v>0</v>
      </c>
    </row>
    <row r="51164" spans="1:20" x14ac:dyDescent="0.25">
      <c r="A51164" t="s">
        <v>22</v>
      </c>
      <c r="B51164">
        <v>2018</v>
      </c>
      <c r="C51164">
        <v>319700</v>
      </c>
      <c r="D51164" t="s">
        <v>135</v>
      </c>
      <c r="E51164" t="s">
        <v>135</v>
      </c>
      <c r="F51164">
        <v>60830</v>
      </c>
      <c r="G51164" t="s">
        <v>122</v>
      </c>
      <c r="H51164" t="s">
        <v>122</v>
      </c>
      <c r="I51164">
        <v>60</v>
      </c>
      <c r="J51164" t="s">
        <v>94</v>
      </c>
      <c r="K51164" t="s">
        <v>94</v>
      </c>
      <c r="L51164" t="s">
        <v>592</v>
      </c>
      <c r="M51164" t="s">
        <v>593</v>
      </c>
      <c r="N51164" t="s">
        <v>594</v>
      </c>
      <c r="O51164" t="s">
        <v>601</v>
      </c>
      <c r="P51164" t="s">
        <v>650</v>
      </c>
      <c r="Q51164">
        <v>0</v>
      </c>
      <c r="R51164" t="s">
        <v>31</v>
      </c>
      <c r="S51164">
        <v>291</v>
      </c>
      <c r="T51164">
        <v>0</v>
      </c>
    </row>
    <row r="51165" spans="1:20" x14ac:dyDescent="0.25">
      <c r="A51165" t="s">
        <v>22</v>
      </c>
      <c r="B51165">
        <v>2018</v>
      </c>
      <c r="C51165">
        <v>319700</v>
      </c>
      <c r="D51165" t="s">
        <v>135</v>
      </c>
      <c r="E51165" t="s">
        <v>135</v>
      </c>
      <c r="F51165">
        <v>60830</v>
      </c>
      <c r="G51165" t="s">
        <v>122</v>
      </c>
      <c r="H51165" t="s">
        <v>122</v>
      </c>
      <c r="I51165">
        <v>60</v>
      </c>
      <c r="J51165" t="s">
        <v>94</v>
      </c>
      <c r="K51165" t="s">
        <v>94</v>
      </c>
      <c r="L51165" t="s">
        <v>592</v>
      </c>
      <c r="M51165" t="s">
        <v>593</v>
      </c>
      <c r="N51165" t="s">
        <v>594</v>
      </c>
      <c r="O51165" t="s">
        <v>602</v>
      </c>
      <c r="P51165" t="s">
        <v>603</v>
      </c>
      <c r="Q51165">
        <v>0</v>
      </c>
      <c r="R51165" t="s">
        <v>31</v>
      </c>
      <c r="S51165">
        <v>291</v>
      </c>
      <c r="T51165">
        <v>0</v>
      </c>
    </row>
    <row r="51166" spans="1:20" x14ac:dyDescent="0.25">
      <c r="A51166" t="s">
        <v>22</v>
      </c>
      <c r="B51166">
        <v>2018</v>
      </c>
      <c r="C51166">
        <v>319700</v>
      </c>
      <c r="D51166" t="s">
        <v>135</v>
      </c>
      <c r="E51166" t="s">
        <v>135</v>
      </c>
      <c r="F51166">
        <v>60830</v>
      </c>
      <c r="G51166" t="s">
        <v>122</v>
      </c>
      <c r="H51166" t="s">
        <v>122</v>
      </c>
      <c r="I51166">
        <v>60</v>
      </c>
      <c r="J51166" t="s">
        <v>94</v>
      </c>
      <c r="K51166" t="s">
        <v>94</v>
      </c>
      <c r="L51166" t="s">
        <v>592</v>
      </c>
      <c r="M51166" t="s">
        <v>593</v>
      </c>
      <c r="N51166" t="s">
        <v>594</v>
      </c>
      <c r="O51166" t="s">
        <v>604</v>
      </c>
      <c r="P51166" t="s">
        <v>605</v>
      </c>
      <c r="Q51166">
        <v>0</v>
      </c>
      <c r="R51166" t="s">
        <v>31</v>
      </c>
      <c r="S51166">
        <v>291</v>
      </c>
      <c r="T51166">
        <v>0</v>
      </c>
    </row>
    <row r="51167" spans="1:20" x14ac:dyDescent="0.25">
      <c r="A51167" t="s">
        <v>22</v>
      </c>
      <c r="B51167">
        <v>2018</v>
      </c>
      <c r="C51167">
        <v>319700</v>
      </c>
      <c r="D51167" t="s">
        <v>135</v>
      </c>
      <c r="E51167" t="s">
        <v>135</v>
      </c>
      <c r="F51167">
        <v>60830</v>
      </c>
      <c r="G51167" t="s">
        <v>122</v>
      </c>
      <c r="H51167" t="s">
        <v>122</v>
      </c>
      <c r="I51167">
        <v>60</v>
      </c>
      <c r="J51167" t="s">
        <v>94</v>
      </c>
      <c r="K51167" t="s">
        <v>94</v>
      </c>
      <c r="L51167" t="s">
        <v>592</v>
      </c>
      <c r="M51167" t="s">
        <v>593</v>
      </c>
      <c r="N51167" t="s">
        <v>594</v>
      </c>
      <c r="O51167" t="s">
        <v>606</v>
      </c>
      <c r="P51167" t="s">
        <v>607</v>
      </c>
      <c r="Q51167">
        <v>0</v>
      </c>
      <c r="R51167" t="s">
        <v>31</v>
      </c>
    </row>
    <row r="51168" spans="1:20" x14ac:dyDescent="0.25">
      <c r="A51168" t="s">
        <v>22</v>
      </c>
      <c r="B51168">
        <v>2018</v>
      </c>
      <c r="C51168">
        <v>319700</v>
      </c>
      <c r="D51168" t="s">
        <v>135</v>
      </c>
      <c r="E51168" t="s">
        <v>135</v>
      </c>
      <c r="F51168">
        <v>60830</v>
      </c>
      <c r="G51168" t="s">
        <v>122</v>
      </c>
      <c r="H51168" t="s">
        <v>122</v>
      </c>
      <c r="I51168">
        <v>60</v>
      </c>
      <c r="J51168" t="s">
        <v>94</v>
      </c>
      <c r="K51168" t="s">
        <v>94</v>
      </c>
      <c r="L51168" t="s">
        <v>592</v>
      </c>
      <c r="M51168" t="s">
        <v>593</v>
      </c>
      <c r="N51168" t="s">
        <v>594</v>
      </c>
      <c r="O51168" t="s">
        <v>608</v>
      </c>
      <c r="P51168" t="s">
        <v>609</v>
      </c>
      <c r="Q51168">
        <v>291</v>
      </c>
      <c r="R51168" t="s">
        <v>31</v>
      </c>
      <c r="S51168">
        <v>291</v>
      </c>
      <c r="T51168">
        <v>1</v>
      </c>
    </row>
    <row r="51169" spans="1:20" x14ac:dyDescent="0.25">
      <c r="A51169" t="s">
        <v>22</v>
      </c>
      <c r="B51169">
        <v>2018</v>
      </c>
      <c r="C51169">
        <v>319700</v>
      </c>
      <c r="D51169" t="s">
        <v>135</v>
      </c>
      <c r="E51169" t="s">
        <v>135</v>
      </c>
      <c r="F51169">
        <v>60830</v>
      </c>
      <c r="G51169" t="s">
        <v>122</v>
      </c>
      <c r="H51169" t="s">
        <v>122</v>
      </c>
      <c r="I51169">
        <v>60</v>
      </c>
      <c r="J51169" t="s">
        <v>94</v>
      </c>
      <c r="K51169" t="s">
        <v>94</v>
      </c>
      <c r="L51169" t="s">
        <v>592</v>
      </c>
      <c r="M51169" t="s">
        <v>593</v>
      </c>
      <c r="N51169" t="s">
        <v>594</v>
      </c>
      <c r="O51169" t="s">
        <v>610</v>
      </c>
      <c r="P51169" t="s">
        <v>611</v>
      </c>
      <c r="Q51169">
        <v>291</v>
      </c>
      <c r="R51169" t="s">
        <v>479</v>
      </c>
      <c r="S51169">
        <v>291</v>
      </c>
      <c r="T51169">
        <v>1</v>
      </c>
    </row>
    <row r="51170" spans="1:20" x14ac:dyDescent="0.25">
      <c r="A51170" t="s">
        <v>22</v>
      </c>
      <c r="B51170">
        <v>2018</v>
      </c>
      <c r="C51170">
        <v>319800</v>
      </c>
      <c r="D51170" t="s">
        <v>136</v>
      </c>
      <c r="E51170" t="s">
        <v>136</v>
      </c>
      <c r="F51170">
        <v>60890</v>
      </c>
      <c r="G51170" t="s">
        <v>125</v>
      </c>
      <c r="H51170" t="s">
        <v>125</v>
      </c>
      <c r="I51170">
        <v>60</v>
      </c>
      <c r="J51170" t="s">
        <v>94</v>
      </c>
      <c r="K51170" t="s">
        <v>94</v>
      </c>
      <c r="L51170" t="s">
        <v>592</v>
      </c>
      <c r="M51170" t="s">
        <v>593</v>
      </c>
      <c r="N51170" t="s">
        <v>594</v>
      </c>
      <c r="O51170" t="s">
        <v>595</v>
      </c>
      <c r="P51170" t="s">
        <v>596</v>
      </c>
      <c r="Q51170">
        <v>120</v>
      </c>
      <c r="R51170" t="s">
        <v>31</v>
      </c>
      <c r="S51170">
        <v>126</v>
      </c>
      <c r="T51170">
        <v>0.95238095238095233</v>
      </c>
    </row>
    <row r="51171" spans="1:20" x14ac:dyDescent="0.25">
      <c r="A51171" t="s">
        <v>22</v>
      </c>
      <c r="B51171">
        <v>2018</v>
      </c>
      <c r="C51171">
        <v>319800</v>
      </c>
      <c r="D51171" t="s">
        <v>136</v>
      </c>
      <c r="E51171" t="s">
        <v>136</v>
      </c>
      <c r="F51171">
        <v>60890</v>
      </c>
      <c r="G51171" t="s">
        <v>125</v>
      </c>
      <c r="H51171" t="s">
        <v>125</v>
      </c>
      <c r="I51171">
        <v>60</v>
      </c>
      <c r="J51171" t="s">
        <v>94</v>
      </c>
      <c r="K51171" t="s">
        <v>94</v>
      </c>
      <c r="L51171" t="s">
        <v>592</v>
      </c>
      <c r="M51171" t="s">
        <v>593</v>
      </c>
      <c r="N51171" t="s">
        <v>594</v>
      </c>
      <c r="O51171" t="s">
        <v>597</v>
      </c>
      <c r="P51171" t="s">
        <v>598</v>
      </c>
      <c r="Q51171">
        <v>0</v>
      </c>
      <c r="R51171" t="s">
        <v>31</v>
      </c>
      <c r="S51171">
        <v>126</v>
      </c>
      <c r="T51171">
        <v>0</v>
      </c>
    </row>
    <row r="51172" spans="1:20" x14ac:dyDescent="0.25">
      <c r="A51172" t="s">
        <v>22</v>
      </c>
      <c r="B51172">
        <v>2018</v>
      </c>
      <c r="C51172">
        <v>319800</v>
      </c>
      <c r="D51172" t="s">
        <v>136</v>
      </c>
      <c r="E51172" t="s">
        <v>136</v>
      </c>
      <c r="F51172">
        <v>60890</v>
      </c>
      <c r="G51172" t="s">
        <v>125</v>
      </c>
      <c r="H51172" t="s">
        <v>125</v>
      </c>
      <c r="I51172">
        <v>60</v>
      </c>
      <c r="J51172" t="s">
        <v>94</v>
      </c>
      <c r="K51172" t="s">
        <v>94</v>
      </c>
      <c r="L51172" t="s">
        <v>592</v>
      </c>
      <c r="M51172" t="s">
        <v>593</v>
      </c>
      <c r="N51172" t="s">
        <v>594</v>
      </c>
      <c r="O51172" t="s">
        <v>599</v>
      </c>
      <c r="P51172" t="s">
        <v>600</v>
      </c>
      <c r="Q51172">
        <v>9</v>
      </c>
      <c r="R51172" t="s">
        <v>31</v>
      </c>
      <c r="S51172">
        <v>126</v>
      </c>
      <c r="T51172">
        <v>7.1428571428571425E-2</v>
      </c>
    </row>
    <row r="51173" spans="1:20" x14ac:dyDescent="0.25">
      <c r="A51173" t="s">
        <v>22</v>
      </c>
      <c r="B51173">
        <v>2018</v>
      </c>
      <c r="C51173">
        <v>319800</v>
      </c>
      <c r="D51173" t="s">
        <v>136</v>
      </c>
      <c r="E51173" t="s">
        <v>136</v>
      </c>
      <c r="F51173">
        <v>60890</v>
      </c>
      <c r="G51173" t="s">
        <v>125</v>
      </c>
      <c r="H51173" t="s">
        <v>125</v>
      </c>
      <c r="I51173">
        <v>60</v>
      </c>
      <c r="J51173" t="s">
        <v>94</v>
      </c>
      <c r="K51173" t="s">
        <v>94</v>
      </c>
      <c r="L51173" t="s">
        <v>592</v>
      </c>
      <c r="M51173" t="s">
        <v>593</v>
      </c>
      <c r="N51173" t="s">
        <v>594</v>
      </c>
      <c r="O51173" t="s">
        <v>601</v>
      </c>
      <c r="P51173" t="s">
        <v>650</v>
      </c>
      <c r="Q51173">
        <v>0</v>
      </c>
      <c r="R51173" t="s">
        <v>31</v>
      </c>
      <c r="S51173">
        <v>126</v>
      </c>
      <c r="T51173">
        <v>0</v>
      </c>
    </row>
    <row r="51174" spans="1:20" x14ac:dyDescent="0.25">
      <c r="A51174" t="s">
        <v>22</v>
      </c>
      <c r="B51174">
        <v>2018</v>
      </c>
      <c r="C51174">
        <v>319800</v>
      </c>
      <c r="D51174" t="s">
        <v>136</v>
      </c>
      <c r="E51174" t="s">
        <v>136</v>
      </c>
      <c r="F51174">
        <v>60890</v>
      </c>
      <c r="G51174" t="s">
        <v>125</v>
      </c>
      <c r="H51174" t="s">
        <v>125</v>
      </c>
      <c r="I51174">
        <v>60</v>
      </c>
      <c r="J51174" t="s">
        <v>94</v>
      </c>
      <c r="K51174" t="s">
        <v>94</v>
      </c>
      <c r="L51174" t="s">
        <v>592</v>
      </c>
      <c r="M51174" t="s">
        <v>593</v>
      </c>
      <c r="N51174" t="s">
        <v>594</v>
      </c>
      <c r="O51174" t="s">
        <v>602</v>
      </c>
      <c r="P51174" t="s">
        <v>603</v>
      </c>
      <c r="Q51174">
        <v>0</v>
      </c>
      <c r="R51174" t="s">
        <v>31</v>
      </c>
      <c r="S51174">
        <v>126</v>
      </c>
      <c r="T51174">
        <v>0</v>
      </c>
    </row>
    <row r="51175" spans="1:20" x14ac:dyDescent="0.25">
      <c r="A51175" t="s">
        <v>22</v>
      </c>
      <c r="B51175">
        <v>2018</v>
      </c>
      <c r="C51175">
        <v>319800</v>
      </c>
      <c r="D51175" t="s">
        <v>136</v>
      </c>
      <c r="E51175" t="s">
        <v>136</v>
      </c>
      <c r="F51175">
        <v>60890</v>
      </c>
      <c r="G51175" t="s">
        <v>125</v>
      </c>
      <c r="H51175" t="s">
        <v>125</v>
      </c>
      <c r="I51175">
        <v>60</v>
      </c>
      <c r="J51175" t="s">
        <v>94</v>
      </c>
      <c r="K51175" t="s">
        <v>94</v>
      </c>
      <c r="L51175" t="s">
        <v>592</v>
      </c>
      <c r="M51175" t="s">
        <v>593</v>
      </c>
      <c r="N51175" t="s">
        <v>594</v>
      </c>
      <c r="O51175" t="s">
        <v>604</v>
      </c>
      <c r="P51175" t="s">
        <v>605</v>
      </c>
      <c r="Q51175">
        <v>0</v>
      </c>
      <c r="R51175" t="s">
        <v>31</v>
      </c>
      <c r="S51175">
        <v>126</v>
      </c>
      <c r="T51175">
        <v>0</v>
      </c>
    </row>
    <row r="51176" spans="1:20" x14ac:dyDescent="0.25">
      <c r="A51176" t="s">
        <v>22</v>
      </c>
      <c r="B51176">
        <v>2018</v>
      </c>
      <c r="C51176">
        <v>319800</v>
      </c>
      <c r="D51176" t="s">
        <v>136</v>
      </c>
      <c r="E51176" t="s">
        <v>136</v>
      </c>
      <c r="F51176">
        <v>60890</v>
      </c>
      <c r="G51176" t="s">
        <v>125</v>
      </c>
      <c r="H51176" t="s">
        <v>125</v>
      </c>
      <c r="I51176">
        <v>60</v>
      </c>
      <c r="J51176" t="s">
        <v>94</v>
      </c>
      <c r="K51176" t="s">
        <v>94</v>
      </c>
      <c r="L51176" t="s">
        <v>592</v>
      </c>
      <c r="M51176" t="s">
        <v>593</v>
      </c>
      <c r="N51176" t="s">
        <v>594</v>
      </c>
      <c r="O51176" t="s">
        <v>606</v>
      </c>
      <c r="P51176" t="s">
        <v>607</v>
      </c>
      <c r="Q51176">
        <v>0</v>
      </c>
      <c r="R51176" t="s">
        <v>31</v>
      </c>
    </row>
    <row r="51177" spans="1:20" x14ac:dyDescent="0.25">
      <c r="A51177" t="s">
        <v>22</v>
      </c>
      <c r="B51177">
        <v>2018</v>
      </c>
      <c r="C51177">
        <v>319800</v>
      </c>
      <c r="D51177" t="s">
        <v>136</v>
      </c>
      <c r="E51177" t="s">
        <v>136</v>
      </c>
      <c r="F51177">
        <v>60890</v>
      </c>
      <c r="G51177" t="s">
        <v>125</v>
      </c>
      <c r="H51177" t="s">
        <v>125</v>
      </c>
      <c r="I51177">
        <v>60</v>
      </c>
      <c r="J51177" t="s">
        <v>94</v>
      </c>
      <c r="K51177" t="s">
        <v>94</v>
      </c>
      <c r="L51177" t="s">
        <v>592</v>
      </c>
      <c r="M51177" t="s">
        <v>593</v>
      </c>
      <c r="N51177" t="s">
        <v>594</v>
      </c>
      <c r="O51177" t="s">
        <v>608</v>
      </c>
      <c r="P51177" t="s">
        <v>609</v>
      </c>
      <c r="Q51177">
        <v>126</v>
      </c>
      <c r="R51177" t="s">
        <v>31</v>
      </c>
      <c r="S51177">
        <v>126</v>
      </c>
      <c r="T51177">
        <v>1</v>
      </c>
    </row>
    <row r="51178" spans="1:20" x14ac:dyDescent="0.25">
      <c r="A51178" t="s">
        <v>22</v>
      </c>
      <c r="B51178">
        <v>2018</v>
      </c>
      <c r="C51178">
        <v>319800</v>
      </c>
      <c r="D51178" t="s">
        <v>136</v>
      </c>
      <c r="E51178" t="s">
        <v>136</v>
      </c>
      <c r="F51178">
        <v>60890</v>
      </c>
      <c r="G51178" t="s">
        <v>125</v>
      </c>
      <c r="H51178" t="s">
        <v>125</v>
      </c>
      <c r="I51178">
        <v>60</v>
      </c>
      <c r="J51178" t="s">
        <v>94</v>
      </c>
      <c r="K51178" t="s">
        <v>94</v>
      </c>
      <c r="L51178" t="s">
        <v>592</v>
      </c>
      <c r="M51178" t="s">
        <v>593</v>
      </c>
      <c r="N51178" t="s">
        <v>594</v>
      </c>
      <c r="O51178" t="s">
        <v>610</v>
      </c>
      <c r="P51178" t="s">
        <v>611</v>
      </c>
      <c r="Q51178">
        <v>126</v>
      </c>
      <c r="R51178" t="s">
        <v>479</v>
      </c>
      <c r="S51178">
        <v>126</v>
      </c>
      <c r="T51178">
        <v>1</v>
      </c>
    </row>
    <row r="51179" spans="1:20" x14ac:dyDescent="0.25">
      <c r="A51179" t="s">
        <v>22</v>
      </c>
      <c r="B51179">
        <v>2018</v>
      </c>
      <c r="C51179">
        <v>319900</v>
      </c>
      <c r="D51179" t="s">
        <v>137</v>
      </c>
      <c r="E51179" t="s">
        <v>137</v>
      </c>
      <c r="F51179">
        <v>60810</v>
      </c>
      <c r="G51179" t="s">
        <v>138</v>
      </c>
      <c r="H51179" t="s">
        <v>138</v>
      </c>
      <c r="I51179">
        <v>60</v>
      </c>
      <c r="J51179" t="s">
        <v>94</v>
      </c>
      <c r="K51179" t="s">
        <v>94</v>
      </c>
      <c r="L51179" t="s">
        <v>592</v>
      </c>
      <c r="M51179" t="s">
        <v>593</v>
      </c>
      <c r="N51179" t="s">
        <v>594</v>
      </c>
      <c r="O51179" t="s">
        <v>595</v>
      </c>
      <c r="P51179" t="s">
        <v>596</v>
      </c>
      <c r="Q51179">
        <v>324</v>
      </c>
      <c r="R51179" t="s">
        <v>31</v>
      </c>
      <c r="S51179">
        <v>525</v>
      </c>
      <c r="T51179">
        <v>0.6171428571428571</v>
      </c>
    </row>
    <row r="51180" spans="1:20" x14ac:dyDescent="0.25">
      <c r="A51180" t="s">
        <v>22</v>
      </c>
      <c r="B51180">
        <v>2018</v>
      </c>
      <c r="C51180">
        <v>319900</v>
      </c>
      <c r="D51180" t="s">
        <v>137</v>
      </c>
      <c r="E51180" t="s">
        <v>137</v>
      </c>
      <c r="F51180">
        <v>60810</v>
      </c>
      <c r="G51180" t="s">
        <v>138</v>
      </c>
      <c r="H51180" t="s">
        <v>138</v>
      </c>
      <c r="I51180">
        <v>60</v>
      </c>
      <c r="J51180" t="s">
        <v>94</v>
      </c>
      <c r="K51180" t="s">
        <v>94</v>
      </c>
      <c r="L51180" t="s">
        <v>592</v>
      </c>
      <c r="M51180" t="s">
        <v>593</v>
      </c>
      <c r="N51180" t="s">
        <v>594</v>
      </c>
      <c r="O51180" t="s">
        <v>597</v>
      </c>
      <c r="P51180" t="s">
        <v>598</v>
      </c>
      <c r="Q51180">
        <v>27</v>
      </c>
      <c r="R51180" t="s">
        <v>31</v>
      </c>
      <c r="S51180">
        <v>525</v>
      </c>
      <c r="T51180">
        <v>5.1428571428571428E-2</v>
      </c>
    </row>
    <row r="51181" spans="1:20" x14ac:dyDescent="0.25">
      <c r="A51181" t="s">
        <v>22</v>
      </c>
      <c r="B51181">
        <v>2018</v>
      </c>
      <c r="C51181">
        <v>319900</v>
      </c>
      <c r="D51181" t="s">
        <v>137</v>
      </c>
      <c r="E51181" t="s">
        <v>137</v>
      </c>
      <c r="F51181">
        <v>60810</v>
      </c>
      <c r="G51181" t="s">
        <v>138</v>
      </c>
      <c r="H51181" t="s">
        <v>138</v>
      </c>
      <c r="I51181">
        <v>60</v>
      </c>
      <c r="J51181" t="s">
        <v>94</v>
      </c>
      <c r="K51181" t="s">
        <v>94</v>
      </c>
      <c r="L51181" t="s">
        <v>592</v>
      </c>
      <c r="M51181" t="s">
        <v>593</v>
      </c>
      <c r="N51181" t="s">
        <v>594</v>
      </c>
      <c r="O51181" t="s">
        <v>599</v>
      </c>
      <c r="P51181" t="s">
        <v>600</v>
      </c>
      <c r="Q51181">
        <v>165</v>
      </c>
      <c r="R51181" t="s">
        <v>31</v>
      </c>
      <c r="S51181">
        <v>525</v>
      </c>
      <c r="T51181">
        <v>0.31428571428571428</v>
      </c>
    </row>
    <row r="51182" spans="1:20" x14ac:dyDescent="0.25">
      <c r="A51182" t="s">
        <v>22</v>
      </c>
      <c r="B51182">
        <v>2018</v>
      </c>
      <c r="C51182">
        <v>319900</v>
      </c>
      <c r="D51182" t="s">
        <v>137</v>
      </c>
      <c r="E51182" t="s">
        <v>137</v>
      </c>
      <c r="F51182">
        <v>60810</v>
      </c>
      <c r="G51182" t="s">
        <v>138</v>
      </c>
      <c r="H51182" t="s">
        <v>138</v>
      </c>
      <c r="I51182">
        <v>60</v>
      </c>
      <c r="J51182" t="s">
        <v>94</v>
      </c>
      <c r="K51182" t="s">
        <v>94</v>
      </c>
      <c r="L51182" t="s">
        <v>592</v>
      </c>
      <c r="M51182" t="s">
        <v>593</v>
      </c>
      <c r="N51182" t="s">
        <v>594</v>
      </c>
      <c r="O51182" t="s">
        <v>601</v>
      </c>
      <c r="P51182" t="s">
        <v>650</v>
      </c>
      <c r="Q51182">
        <v>0</v>
      </c>
      <c r="R51182" t="s">
        <v>31</v>
      </c>
      <c r="S51182">
        <v>525</v>
      </c>
      <c r="T51182">
        <v>0</v>
      </c>
    </row>
    <row r="51183" spans="1:20" x14ac:dyDescent="0.25">
      <c r="A51183" t="s">
        <v>22</v>
      </c>
      <c r="B51183">
        <v>2018</v>
      </c>
      <c r="C51183">
        <v>319900</v>
      </c>
      <c r="D51183" t="s">
        <v>137</v>
      </c>
      <c r="E51183" t="s">
        <v>137</v>
      </c>
      <c r="F51183">
        <v>60810</v>
      </c>
      <c r="G51183" t="s">
        <v>138</v>
      </c>
      <c r="H51183" t="s">
        <v>138</v>
      </c>
      <c r="I51183">
        <v>60</v>
      </c>
      <c r="J51183" t="s">
        <v>94</v>
      </c>
      <c r="K51183" t="s">
        <v>94</v>
      </c>
      <c r="L51183" t="s">
        <v>592</v>
      </c>
      <c r="M51183" t="s">
        <v>593</v>
      </c>
      <c r="N51183" t="s">
        <v>594</v>
      </c>
      <c r="O51183" t="s">
        <v>602</v>
      </c>
      <c r="P51183" t="s">
        <v>603</v>
      </c>
      <c r="Q51183">
        <v>6</v>
      </c>
      <c r="R51183" t="s">
        <v>31</v>
      </c>
      <c r="S51183">
        <v>525</v>
      </c>
      <c r="T51183">
        <v>1.1428571428571429E-2</v>
      </c>
    </row>
    <row r="51184" spans="1:20" x14ac:dyDescent="0.25">
      <c r="A51184" t="s">
        <v>22</v>
      </c>
      <c r="B51184">
        <v>2018</v>
      </c>
      <c r="C51184">
        <v>319900</v>
      </c>
      <c r="D51184" t="s">
        <v>137</v>
      </c>
      <c r="E51184" t="s">
        <v>137</v>
      </c>
      <c r="F51184">
        <v>60810</v>
      </c>
      <c r="G51184" t="s">
        <v>138</v>
      </c>
      <c r="H51184" t="s">
        <v>138</v>
      </c>
      <c r="I51184">
        <v>60</v>
      </c>
      <c r="J51184" t="s">
        <v>94</v>
      </c>
      <c r="K51184" t="s">
        <v>94</v>
      </c>
      <c r="L51184" t="s">
        <v>592</v>
      </c>
      <c r="M51184" t="s">
        <v>593</v>
      </c>
      <c r="N51184" t="s">
        <v>594</v>
      </c>
      <c r="O51184" t="s">
        <v>604</v>
      </c>
      <c r="P51184" t="s">
        <v>605</v>
      </c>
      <c r="Q51184">
        <v>3</v>
      </c>
      <c r="R51184" t="s">
        <v>31</v>
      </c>
      <c r="S51184">
        <v>525</v>
      </c>
      <c r="T51184">
        <v>5.7142857142857143E-3</v>
      </c>
    </row>
    <row r="51185" spans="1:20" x14ac:dyDescent="0.25">
      <c r="A51185" t="s">
        <v>22</v>
      </c>
      <c r="B51185">
        <v>2018</v>
      </c>
      <c r="C51185">
        <v>319900</v>
      </c>
      <c r="D51185" t="s">
        <v>137</v>
      </c>
      <c r="E51185" t="s">
        <v>137</v>
      </c>
      <c r="F51185">
        <v>60810</v>
      </c>
      <c r="G51185" t="s">
        <v>138</v>
      </c>
      <c r="H51185" t="s">
        <v>138</v>
      </c>
      <c r="I51185">
        <v>60</v>
      </c>
      <c r="J51185" t="s">
        <v>94</v>
      </c>
      <c r="K51185" t="s">
        <v>94</v>
      </c>
      <c r="L51185" t="s">
        <v>592</v>
      </c>
      <c r="M51185" t="s">
        <v>593</v>
      </c>
      <c r="N51185" t="s">
        <v>594</v>
      </c>
      <c r="O51185" t="s">
        <v>606</v>
      </c>
      <c r="P51185" t="s">
        <v>607</v>
      </c>
      <c r="Q51185">
        <v>0</v>
      </c>
      <c r="R51185" t="s">
        <v>31</v>
      </c>
    </row>
    <row r="51186" spans="1:20" x14ac:dyDescent="0.25">
      <c r="A51186" t="s">
        <v>22</v>
      </c>
      <c r="B51186">
        <v>2018</v>
      </c>
      <c r="C51186">
        <v>319900</v>
      </c>
      <c r="D51186" t="s">
        <v>137</v>
      </c>
      <c r="E51186" t="s">
        <v>137</v>
      </c>
      <c r="F51186">
        <v>60810</v>
      </c>
      <c r="G51186" t="s">
        <v>138</v>
      </c>
      <c r="H51186" t="s">
        <v>138</v>
      </c>
      <c r="I51186">
        <v>60</v>
      </c>
      <c r="J51186" t="s">
        <v>94</v>
      </c>
      <c r="K51186" t="s">
        <v>94</v>
      </c>
      <c r="L51186" t="s">
        <v>592</v>
      </c>
      <c r="M51186" t="s">
        <v>593</v>
      </c>
      <c r="N51186" t="s">
        <v>594</v>
      </c>
      <c r="O51186" t="s">
        <v>608</v>
      </c>
      <c r="P51186" t="s">
        <v>609</v>
      </c>
      <c r="Q51186">
        <v>525</v>
      </c>
      <c r="R51186" t="s">
        <v>31</v>
      </c>
      <c r="S51186">
        <v>525</v>
      </c>
      <c r="T51186">
        <v>1</v>
      </c>
    </row>
    <row r="51187" spans="1:20" x14ac:dyDescent="0.25">
      <c r="A51187" t="s">
        <v>22</v>
      </c>
      <c r="B51187">
        <v>2018</v>
      </c>
      <c r="C51187">
        <v>319900</v>
      </c>
      <c r="D51187" t="s">
        <v>137</v>
      </c>
      <c r="E51187" t="s">
        <v>137</v>
      </c>
      <c r="F51187">
        <v>60810</v>
      </c>
      <c r="G51187" t="s">
        <v>138</v>
      </c>
      <c r="H51187" t="s">
        <v>138</v>
      </c>
      <c r="I51187">
        <v>60</v>
      </c>
      <c r="J51187" t="s">
        <v>94</v>
      </c>
      <c r="K51187" t="s">
        <v>94</v>
      </c>
      <c r="L51187" t="s">
        <v>592</v>
      </c>
      <c r="M51187" t="s">
        <v>593</v>
      </c>
      <c r="N51187" t="s">
        <v>594</v>
      </c>
      <c r="O51187" t="s">
        <v>610</v>
      </c>
      <c r="P51187" t="s">
        <v>611</v>
      </c>
      <c r="Q51187">
        <v>525</v>
      </c>
      <c r="R51187" t="s">
        <v>479</v>
      </c>
      <c r="S51187">
        <v>525</v>
      </c>
      <c r="T51187">
        <v>1</v>
      </c>
    </row>
    <row r="51188" spans="1:20" x14ac:dyDescent="0.25">
      <c r="A51188" t="s">
        <v>22</v>
      </c>
      <c r="B51188">
        <v>2018</v>
      </c>
      <c r="C51188">
        <v>320000</v>
      </c>
      <c r="D51188" t="s">
        <v>139</v>
      </c>
      <c r="E51188" t="s">
        <v>139</v>
      </c>
      <c r="F51188">
        <v>60780</v>
      </c>
      <c r="G51188" t="s">
        <v>132</v>
      </c>
      <c r="H51188" t="s">
        <v>132</v>
      </c>
      <c r="I51188">
        <v>60</v>
      </c>
      <c r="J51188" t="s">
        <v>94</v>
      </c>
      <c r="K51188" t="s">
        <v>94</v>
      </c>
      <c r="L51188" t="s">
        <v>592</v>
      </c>
      <c r="M51188" t="s">
        <v>593</v>
      </c>
      <c r="N51188" t="s">
        <v>594</v>
      </c>
      <c r="O51188" t="s">
        <v>595</v>
      </c>
      <c r="P51188" t="s">
        <v>596</v>
      </c>
      <c r="Q51188">
        <v>21</v>
      </c>
      <c r="R51188" t="s">
        <v>31</v>
      </c>
      <c r="S51188">
        <v>24</v>
      </c>
      <c r="T51188">
        <v>0.875</v>
      </c>
    </row>
    <row r="51189" spans="1:20" x14ac:dyDescent="0.25">
      <c r="A51189" t="s">
        <v>22</v>
      </c>
      <c r="B51189">
        <v>2018</v>
      </c>
      <c r="C51189">
        <v>320000</v>
      </c>
      <c r="D51189" t="s">
        <v>139</v>
      </c>
      <c r="E51189" t="s">
        <v>139</v>
      </c>
      <c r="F51189">
        <v>60780</v>
      </c>
      <c r="G51189" t="s">
        <v>132</v>
      </c>
      <c r="H51189" t="s">
        <v>132</v>
      </c>
      <c r="I51189">
        <v>60</v>
      </c>
      <c r="J51189" t="s">
        <v>94</v>
      </c>
      <c r="K51189" t="s">
        <v>94</v>
      </c>
      <c r="L51189" t="s">
        <v>592</v>
      </c>
      <c r="M51189" t="s">
        <v>593</v>
      </c>
      <c r="N51189" t="s">
        <v>594</v>
      </c>
      <c r="O51189" t="s">
        <v>597</v>
      </c>
      <c r="P51189" t="s">
        <v>598</v>
      </c>
      <c r="Q51189">
        <v>0</v>
      </c>
      <c r="R51189" t="s">
        <v>31</v>
      </c>
      <c r="S51189">
        <v>24</v>
      </c>
      <c r="T51189">
        <v>0</v>
      </c>
    </row>
    <row r="51190" spans="1:20" x14ac:dyDescent="0.25">
      <c r="A51190" t="s">
        <v>22</v>
      </c>
      <c r="B51190">
        <v>2018</v>
      </c>
      <c r="C51190">
        <v>320000</v>
      </c>
      <c r="D51190" t="s">
        <v>139</v>
      </c>
      <c r="E51190" t="s">
        <v>139</v>
      </c>
      <c r="F51190">
        <v>60780</v>
      </c>
      <c r="G51190" t="s">
        <v>132</v>
      </c>
      <c r="H51190" t="s">
        <v>132</v>
      </c>
      <c r="I51190">
        <v>60</v>
      </c>
      <c r="J51190" t="s">
        <v>94</v>
      </c>
      <c r="K51190" t="s">
        <v>94</v>
      </c>
      <c r="L51190" t="s">
        <v>592</v>
      </c>
      <c r="M51190" t="s">
        <v>593</v>
      </c>
      <c r="N51190" t="s">
        <v>594</v>
      </c>
      <c r="O51190" t="s">
        <v>599</v>
      </c>
      <c r="P51190" t="s">
        <v>600</v>
      </c>
      <c r="Q51190">
        <v>0</v>
      </c>
      <c r="R51190" t="s">
        <v>31</v>
      </c>
      <c r="S51190">
        <v>24</v>
      </c>
      <c r="T51190">
        <v>0</v>
      </c>
    </row>
    <row r="51191" spans="1:20" x14ac:dyDescent="0.25">
      <c r="A51191" t="s">
        <v>22</v>
      </c>
      <c r="B51191">
        <v>2018</v>
      </c>
      <c r="C51191">
        <v>320000</v>
      </c>
      <c r="D51191" t="s">
        <v>139</v>
      </c>
      <c r="E51191" t="s">
        <v>139</v>
      </c>
      <c r="F51191">
        <v>60780</v>
      </c>
      <c r="G51191" t="s">
        <v>132</v>
      </c>
      <c r="H51191" t="s">
        <v>132</v>
      </c>
      <c r="I51191">
        <v>60</v>
      </c>
      <c r="J51191" t="s">
        <v>94</v>
      </c>
      <c r="K51191" t="s">
        <v>94</v>
      </c>
      <c r="L51191" t="s">
        <v>592</v>
      </c>
      <c r="M51191" t="s">
        <v>593</v>
      </c>
      <c r="N51191" t="s">
        <v>594</v>
      </c>
      <c r="O51191" t="s">
        <v>601</v>
      </c>
      <c r="P51191" t="s">
        <v>650</v>
      </c>
      <c r="Q51191">
        <v>0</v>
      </c>
      <c r="R51191" t="s">
        <v>31</v>
      </c>
      <c r="S51191">
        <v>24</v>
      </c>
      <c r="T51191">
        <v>0</v>
      </c>
    </row>
    <row r="51192" spans="1:20" x14ac:dyDescent="0.25">
      <c r="A51192" t="s">
        <v>22</v>
      </c>
      <c r="B51192">
        <v>2018</v>
      </c>
      <c r="C51192">
        <v>320000</v>
      </c>
      <c r="D51192" t="s">
        <v>139</v>
      </c>
      <c r="E51192" t="s">
        <v>139</v>
      </c>
      <c r="F51192">
        <v>60780</v>
      </c>
      <c r="G51192" t="s">
        <v>132</v>
      </c>
      <c r="H51192" t="s">
        <v>132</v>
      </c>
      <c r="I51192">
        <v>60</v>
      </c>
      <c r="J51192" t="s">
        <v>94</v>
      </c>
      <c r="K51192" t="s">
        <v>94</v>
      </c>
      <c r="L51192" t="s">
        <v>592</v>
      </c>
      <c r="M51192" t="s">
        <v>593</v>
      </c>
      <c r="N51192" t="s">
        <v>594</v>
      </c>
      <c r="O51192" t="s">
        <v>602</v>
      </c>
      <c r="P51192" t="s">
        <v>603</v>
      </c>
      <c r="Q51192">
        <v>3</v>
      </c>
      <c r="R51192" t="s">
        <v>31</v>
      </c>
      <c r="S51192">
        <v>24</v>
      </c>
      <c r="T51192">
        <v>0.125</v>
      </c>
    </row>
    <row r="51193" spans="1:20" x14ac:dyDescent="0.25">
      <c r="A51193" t="s">
        <v>22</v>
      </c>
      <c r="B51193">
        <v>2018</v>
      </c>
      <c r="C51193">
        <v>320000</v>
      </c>
      <c r="D51193" t="s">
        <v>139</v>
      </c>
      <c r="E51193" t="s">
        <v>139</v>
      </c>
      <c r="F51193">
        <v>60780</v>
      </c>
      <c r="G51193" t="s">
        <v>132</v>
      </c>
      <c r="H51193" t="s">
        <v>132</v>
      </c>
      <c r="I51193">
        <v>60</v>
      </c>
      <c r="J51193" t="s">
        <v>94</v>
      </c>
      <c r="K51193" t="s">
        <v>94</v>
      </c>
      <c r="L51193" t="s">
        <v>592</v>
      </c>
      <c r="M51193" t="s">
        <v>593</v>
      </c>
      <c r="N51193" t="s">
        <v>594</v>
      </c>
      <c r="O51193" t="s">
        <v>604</v>
      </c>
      <c r="P51193" t="s">
        <v>605</v>
      </c>
      <c r="Q51193">
        <v>0</v>
      </c>
      <c r="R51193" t="s">
        <v>31</v>
      </c>
      <c r="S51193">
        <v>24</v>
      </c>
      <c r="T51193">
        <v>0</v>
      </c>
    </row>
    <row r="51194" spans="1:20" x14ac:dyDescent="0.25">
      <c r="A51194" t="s">
        <v>22</v>
      </c>
      <c r="B51194">
        <v>2018</v>
      </c>
      <c r="C51194">
        <v>320000</v>
      </c>
      <c r="D51194" t="s">
        <v>139</v>
      </c>
      <c r="E51194" t="s">
        <v>139</v>
      </c>
      <c r="F51194">
        <v>60780</v>
      </c>
      <c r="G51194" t="s">
        <v>132</v>
      </c>
      <c r="H51194" t="s">
        <v>132</v>
      </c>
      <c r="I51194">
        <v>60</v>
      </c>
      <c r="J51194" t="s">
        <v>94</v>
      </c>
      <c r="K51194" t="s">
        <v>94</v>
      </c>
      <c r="L51194" t="s">
        <v>592</v>
      </c>
      <c r="M51194" t="s">
        <v>593</v>
      </c>
      <c r="N51194" t="s">
        <v>594</v>
      </c>
      <c r="O51194" t="s">
        <v>606</v>
      </c>
      <c r="P51194" t="s">
        <v>607</v>
      </c>
      <c r="Q51194">
        <v>0</v>
      </c>
      <c r="R51194" t="s">
        <v>31</v>
      </c>
    </row>
    <row r="51195" spans="1:20" x14ac:dyDescent="0.25">
      <c r="A51195" t="s">
        <v>22</v>
      </c>
      <c r="B51195">
        <v>2018</v>
      </c>
      <c r="C51195">
        <v>320000</v>
      </c>
      <c r="D51195" t="s">
        <v>139</v>
      </c>
      <c r="E51195" t="s">
        <v>139</v>
      </c>
      <c r="F51195">
        <v>60780</v>
      </c>
      <c r="G51195" t="s">
        <v>132</v>
      </c>
      <c r="H51195" t="s">
        <v>132</v>
      </c>
      <c r="I51195">
        <v>60</v>
      </c>
      <c r="J51195" t="s">
        <v>94</v>
      </c>
      <c r="K51195" t="s">
        <v>94</v>
      </c>
      <c r="L51195" t="s">
        <v>592</v>
      </c>
      <c r="M51195" t="s">
        <v>593</v>
      </c>
      <c r="N51195" t="s">
        <v>594</v>
      </c>
      <c r="O51195" t="s">
        <v>608</v>
      </c>
      <c r="P51195" t="s">
        <v>609</v>
      </c>
      <c r="Q51195">
        <v>24</v>
      </c>
      <c r="R51195" t="s">
        <v>31</v>
      </c>
      <c r="S51195">
        <v>24</v>
      </c>
      <c r="T51195">
        <v>1</v>
      </c>
    </row>
    <row r="51196" spans="1:20" x14ac:dyDescent="0.25">
      <c r="A51196" t="s">
        <v>22</v>
      </c>
      <c r="B51196">
        <v>2018</v>
      </c>
      <c r="C51196">
        <v>320000</v>
      </c>
      <c r="D51196" t="s">
        <v>139</v>
      </c>
      <c r="E51196" t="s">
        <v>139</v>
      </c>
      <c r="F51196">
        <v>60780</v>
      </c>
      <c r="G51196" t="s">
        <v>132</v>
      </c>
      <c r="H51196" t="s">
        <v>132</v>
      </c>
      <c r="I51196">
        <v>60</v>
      </c>
      <c r="J51196" t="s">
        <v>94</v>
      </c>
      <c r="K51196" t="s">
        <v>94</v>
      </c>
      <c r="L51196" t="s">
        <v>592</v>
      </c>
      <c r="M51196" t="s">
        <v>593</v>
      </c>
      <c r="N51196" t="s">
        <v>594</v>
      </c>
      <c r="O51196" t="s">
        <v>610</v>
      </c>
      <c r="P51196" t="s">
        <v>611</v>
      </c>
      <c r="Q51196">
        <v>24</v>
      </c>
      <c r="R51196" t="s">
        <v>479</v>
      </c>
      <c r="S51196">
        <v>24</v>
      </c>
      <c r="T51196">
        <v>1</v>
      </c>
    </row>
    <row r="51197" spans="1:20" x14ac:dyDescent="0.25">
      <c r="A51197" t="s">
        <v>22</v>
      </c>
      <c r="B51197">
        <v>2018</v>
      </c>
      <c r="C51197">
        <v>320100</v>
      </c>
      <c r="D51197" t="s">
        <v>140</v>
      </c>
      <c r="E51197" t="s">
        <v>140</v>
      </c>
      <c r="F51197">
        <v>60780</v>
      </c>
      <c r="G51197" t="s">
        <v>132</v>
      </c>
      <c r="H51197" t="s">
        <v>132</v>
      </c>
      <c r="I51197">
        <v>60</v>
      </c>
      <c r="J51197" t="s">
        <v>94</v>
      </c>
      <c r="K51197" t="s">
        <v>94</v>
      </c>
      <c r="L51197" t="s">
        <v>592</v>
      </c>
      <c r="M51197" t="s">
        <v>593</v>
      </c>
      <c r="N51197" t="s">
        <v>594</v>
      </c>
      <c r="O51197" t="s">
        <v>595</v>
      </c>
      <c r="P51197" t="s">
        <v>596</v>
      </c>
      <c r="Q51197">
        <v>285</v>
      </c>
      <c r="R51197" t="s">
        <v>31</v>
      </c>
      <c r="S51197">
        <v>345</v>
      </c>
      <c r="T51197">
        <v>0.82608695652173914</v>
      </c>
    </row>
    <row r="51198" spans="1:20" x14ac:dyDescent="0.25">
      <c r="A51198" t="s">
        <v>22</v>
      </c>
      <c r="B51198">
        <v>2018</v>
      </c>
      <c r="C51198">
        <v>320100</v>
      </c>
      <c r="D51198" t="s">
        <v>140</v>
      </c>
      <c r="E51198" t="s">
        <v>140</v>
      </c>
      <c r="F51198">
        <v>60780</v>
      </c>
      <c r="G51198" t="s">
        <v>132</v>
      </c>
      <c r="H51198" t="s">
        <v>132</v>
      </c>
      <c r="I51198">
        <v>60</v>
      </c>
      <c r="J51198" t="s">
        <v>94</v>
      </c>
      <c r="K51198" t="s">
        <v>94</v>
      </c>
      <c r="L51198" t="s">
        <v>592</v>
      </c>
      <c r="M51198" t="s">
        <v>593</v>
      </c>
      <c r="N51198" t="s">
        <v>594</v>
      </c>
      <c r="O51198" t="s">
        <v>597</v>
      </c>
      <c r="P51198" t="s">
        <v>598</v>
      </c>
      <c r="Q51198">
        <v>0</v>
      </c>
      <c r="R51198" t="s">
        <v>31</v>
      </c>
      <c r="S51198">
        <v>345</v>
      </c>
      <c r="T51198">
        <v>0</v>
      </c>
    </row>
    <row r="51199" spans="1:20" x14ac:dyDescent="0.25">
      <c r="A51199" t="s">
        <v>22</v>
      </c>
      <c r="B51199">
        <v>2018</v>
      </c>
      <c r="C51199">
        <v>320100</v>
      </c>
      <c r="D51199" t="s">
        <v>140</v>
      </c>
      <c r="E51199" t="s">
        <v>140</v>
      </c>
      <c r="F51199">
        <v>60780</v>
      </c>
      <c r="G51199" t="s">
        <v>132</v>
      </c>
      <c r="H51199" t="s">
        <v>132</v>
      </c>
      <c r="I51199">
        <v>60</v>
      </c>
      <c r="J51199" t="s">
        <v>94</v>
      </c>
      <c r="K51199" t="s">
        <v>94</v>
      </c>
      <c r="L51199" t="s">
        <v>592</v>
      </c>
      <c r="M51199" t="s">
        <v>593</v>
      </c>
      <c r="N51199" t="s">
        <v>594</v>
      </c>
      <c r="O51199" t="s">
        <v>599</v>
      </c>
      <c r="P51199" t="s">
        <v>600</v>
      </c>
      <c r="Q51199">
        <v>12</v>
      </c>
      <c r="R51199" t="s">
        <v>31</v>
      </c>
      <c r="S51199">
        <v>345</v>
      </c>
      <c r="T51199">
        <v>3.4782608695652174E-2</v>
      </c>
    </row>
    <row r="51200" spans="1:20" x14ac:dyDescent="0.25">
      <c r="A51200" t="s">
        <v>22</v>
      </c>
      <c r="B51200">
        <v>2018</v>
      </c>
      <c r="C51200">
        <v>320100</v>
      </c>
      <c r="D51200" t="s">
        <v>140</v>
      </c>
      <c r="E51200" t="s">
        <v>140</v>
      </c>
      <c r="F51200">
        <v>60780</v>
      </c>
      <c r="G51200" t="s">
        <v>132</v>
      </c>
      <c r="H51200" t="s">
        <v>132</v>
      </c>
      <c r="I51200">
        <v>60</v>
      </c>
      <c r="J51200" t="s">
        <v>94</v>
      </c>
      <c r="K51200" t="s">
        <v>94</v>
      </c>
      <c r="L51200" t="s">
        <v>592</v>
      </c>
      <c r="M51200" t="s">
        <v>593</v>
      </c>
      <c r="N51200" t="s">
        <v>594</v>
      </c>
      <c r="O51200" t="s">
        <v>601</v>
      </c>
      <c r="P51200" t="s">
        <v>650</v>
      </c>
      <c r="Q51200">
        <v>0</v>
      </c>
      <c r="R51200" t="s">
        <v>31</v>
      </c>
      <c r="S51200">
        <v>345</v>
      </c>
      <c r="T51200">
        <v>0</v>
      </c>
    </row>
    <row r="51201" spans="1:20" x14ac:dyDescent="0.25">
      <c r="A51201" t="s">
        <v>22</v>
      </c>
      <c r="B51201">
        <v>2018</v>
      </c>
      <c r="C51201">
        <v>320100</v>
      </c>
      <c r="D51201" t="s">
        <v>140</v>
      </c>
      <c r="E51201" t="s">
        <v>140</v>
      </c>
      <c r="F51201">
        <v>60780</v>
      </c>
      <c r="G51201" t="s">
        <v>132</v>
      </c>
      <c r="H51201" t="s">
        <v>132</v>
      </c>
      <c r="I51201">
        <v>60</v>
      </c>
      <c r="J51201" t="s">
        <v>94</v>
      </c>
      <c r="K51201" t="s">
        <v>94</v>
      </c>
      <c r="L51201" t="s">
        <v>592</v>
      </c>
      <c r="M51201" t="s">
        <v>593</v>
      </c>
      <c r="N51201" t="s">
        <v>594</v>
      </c>
      <c r="O51201" t="s">
        <v>602</v>
      </c>
      <c r="P51201" t="s">
        <v>603</v>
      </c>
      <c r="Q51201">
        <v>42</v>
      </c>
      <c r="R51201" t="s">
        <v>31</v>
      </c>
      <c r="S51201">
        <v>345</v>
      </c>
      <c r="T51201">
        <v>0.12173913043478261</v>
      </c>
    </row>
    <row r="51202" spans="1:20" x14ac:dyDescent="0.25">
      <c r="A51202" t="s">
        <v>22</v>
      </c>
      <c r="B51202">
        <v>2018</v>
      </c>
      <c r="C51202">
        <v>320100</v>
      </c>
      <c r="D51202" t="s">
        <v>140</v>
      </c>
      <c r="E51202" t="s">
        <v>140</v>
      </c>
      <c r="F51202">
        <v>60780</v>
      </c>
      <c r="G51202" t="s">
        <v>132</v>
      </c>
      <c r="H51202" t="s">
        <v>132</v>
      </c>
      <c r="I51202">
        <v>60</v>
      </c>
      <c r="J51202" t="s">
        <v>94</v>
      </c>
      <c r="K51202" t="s">
        <v>94</v>
      </c>
      <c r="L51202" t="s">
        <v>592</v>
      </c>
      <c r="M51202" t="s">
        <v>593</v>
      </c>
      <c r="N51202" t="s">
        <v>594</v>
      </c>
      <c r="O51202" t="s">
        <v>604</v>
      </c>
      <c r="P51202" t="s">
        <v>605</v>
      </c>
      <c r="Q51202">
        <v>3</v>
      </c>
      <c r="R51202" t="s">
        <v>31</v>
      </c>
      <c r="S51202">
        <v>345</v>
      </c>
      <c r="T51202">
        <v>8.6956521739130436E-3</v>
      </c>
    </row>
    <row r="51203" spans="1:20" x14ac:dyDescent="0.25">
      <c r="A51203" t="s">
        <v>22</v>
      </c>
      <c r="B51203">
        <v>2018</v>
      </c>
      <c r="C51203">
        <v>320100</v>
      </c>
      <c r="D51203" t="s">
        <v>140</v>
      </c>
      <c r="E51203" t="s">
        <v>140</v>
      </c>
      <c r="F51203">
        <v>60780</v>
      </c>
      <c r="G51203" t="s">
        <v>132</v>
      </c>
      <c r="H51203" t="s">
        <v>132</v>
      </c>
      <c r="I51203">
        <v>60</v>
      </c>
      <c r="J51203" t="s">
        <v>94</v>
      </c>
      <c r="K51203" t="s">
        <v>94</v>
      </c>
      <c r="L51203" t="s">
        <v>592</v>
      </c>
      <c r="M51203" t="s">
        <v>593</v>
      </c>
      <c r="N51203" t="s">
        <v>594</v>
      </c>
      <c r="O51203" t="s">
        <v>606</v>
      </c>
      <c r="P51203" t="s">
        <v>607</v>
      </c>
      <c r="Q51203">
        <v>0</v>
      </c>
      <c r="R51203" t="s">
        <v>31</v>
      </c>
    </row>
    <row r="51204" spans="1:20" x14ac:dyDescent="0.25">
      <c r="A51204" t="s">
        <v>22</v>
      </c>
      <c r="B51204">
        <v>2018</v>
      </c>
      <c r="C51204">
        <v>320100</v>
      </c>
      <c r="D51204" t="s">
        <v>140</v>
      </c>
      <c r="E51204" t="s">
        <v>140</v>
      </c>
      <c r="F51204">
        <v>60780</v>
      </c>
      <c r="G51204" t="s">
        <v>132</v>
      </c>
      <c r="H51204" t="s">
        <v>132</v>
      </c>
      <c r="I51204">
        <v>60</v>
      </c>
      <c r="J51204" t="s">
        <v>94</v>
      </c>
      <c r="K51204" t="s">
        <v>94</v>
      </c>
      <c r="L51204" t="s">
        <v>592</v>
      </c>
      <c r="M51204" t="s">
        <v>593</v>
      </c>
      <c r="N51204" t="s">
        <v>594</v>
      </c>
      <c r="O51204" t="s">
        <v>608</v>
      </c>
      <c r="P51204" t="s">
        <v>609</v>
      </c>
      <c r="Q51204">
        <v>345</v>
      </c>
      <c r="R51204" t="s">
        <v>31</v>
      </c>
      <c r="S51204">
        <v>345</v>
      </c>
      <c r="T51204">
        <v>1</v>
      </c>
    </row>
    <row r="51205" spans="1:20" x14ac:dyDescent="0.25">
      <c r="A51205" t="s">
        <v>22</v>
      </c>
      <c r="B51205">
        <v>2018</v>
      </c>
      <c r="C51205">
        <v>320100</v>
      </c>
      <c r="D51205" t="s">
        <v>140</v>
      </c>
      <c r="E51205" t="s">
        <v>140</v>
      </c>
      <c r="F51205">
        <v>60780</v>
      </c>
      <c r="G51205" t="s">
        <v>132</v>
      </c>
      <c r="H51205" t="s">
        <v>132</v>
      </c>
      <c r="I51205">
        <v>60</v>
      </c>
      <c r="J51205" t="s">
        <v>94</v>
      </c>
      <c r="K51205" t="s">
        <v>94</v>
      </c>
      <c r="L51205" t="s">
        <v>592</v>
      </c>
      <c r="M51205" t="s">
        <v>593</v>
      </c>
      <c r="N51205" t="s">
        <v>594</v>
      </c>
      <c r="O51205" t="s">
        <v>610</v>
      </c>
      <c r="P51205" t="s">
        <v>611</v>
      </c>
      <c r="Q51205">
        <v>345</v>
      </c>
      <c r="R51205" t="s">
        <v>479</v>
      </c>
      <c r="S51205">
        <v>345</v>
      </c>
      <c r="T51205">
        <v>1</v>
      </c>
    </row>
    <row r="51206" spans="1:20" x14ac:dyDescent="0.25">
      <c r="A51206" t="s">
        <v>22</v>
      </c>
      <c r="B51206">
        <v>2018</v>
      </c>
      <c r="C51206">
        <v>320200</v>
      </c>
      <c r="D51206" t="s">
        <v>141</v>
      </c>
      <c r="E51206" t="s">
        <v>141</v>
      </c>
      <c r="F51206">
        <v>60850</v>
      </c>
      <c r="G51206" t="s">
        <v>142</v>
      </c>
      <c r="H51206" t="s">
        <v>142</v>
      </c>
      <c r="I51206">
        <v>60</v>
      </c>
      <c r="J51206" t="s">
        <v>94</v>
      </c>
      <c r="K51206" t="s">
        <v>94</v>
      </c>
      <c r="L51206" t="s">
        <v>592</v>
      </c>
      <c r="M51206" t="s">
        <v>593</v>
      </c>
      <c r="N51206" t="s">
        <v>594</v>
      </c>
      <c r="O51206" t="s">
        <v>595</v>
      </c>
      <c r="P51206" t="s">
        <v>596</v>
      </c>
      <c r="Q51206">
        <v>420</v>
      </c>
      <c r="R51206" t="s">
        <v>31</v>
      </c>
      <c r="S51206">
        <v>426</v>
      </c>
      <c r="T51206">
        <v>0.9859154929577465</v>
      </c>
    </row>
    <row r="51207" spans="1:20" x14ac:dyDescent="0.25">
      <c r="A51207" t="s">
        <v>22</v>
      </c>
      <c r="B51207">
        <v>2018</v>
      </c>
      <c r="C51207">
        <v>320200</v>
      </c>
      <c r="D51207" t="s">
        <v>141</v>
      </c>
      <c r="E51207" t="s">
        <v>141</v>
      </c>
      <c r="F51207">
        <v>60850</v>
      </c>
      <c r="G51207" t="s">
        <v>142</v>
      </c>
      <c r="H51207" t="s">
        <v>142</v>
      </c>
      <c r="I51207">
        <v>60</v>
      </c>
      <c r="J51207" t="s">
        <v>94</v>
      </c>
      <c r="K51207" t="s">
        <v>94</v>
      </c>
      <c r="L51207" t="s">
        <v>592</v>
      </c>
      <c r="M51207" t="s">
        <v>593</v>
      </c>
      <c r="N51207" t="s">
        <v>594</v>
      </c>
      <c r="O51207" t="s">
        <v>597</v>
      </c>
      <c r="P51207" t="s">
        <v>598</v>
      </c>
      <c r="Q51207">
        <v>0</v>
      </c>
      <c r="R51207" t="s">
        <v>31</v>
      </c>
      <c r="S51207">
        <v>426</v>
      </c>
      <c r="T51207">
        <v>0</v>
      </c>
    </row>
    <row r="51208" spans="1:20" x14ac:dyDescent="0.25">
      <c r="A51208" t="s">
        <v>22</v>
      </c>
      <c r="B51208">
        <v>2018</v>
      </c>
      <c r="C51208">
        <v>320200</v>
      </c>
      <c r="D51208" t="s">
        <v>141</v>
      </c>
      <c r="E51208" t="s">
        <v>141</v>
      </c>
      <c r="F51208">
        <v>60850</v>
      </c>
      <c r="G51208" t="s">
        <v>142</v>
      </c>
      <c r="H51208" t="s">
        <v>142</v>
      </c>
      <c r="I51208">
        <v>60</v>
      </c>
      <c r="J51208" t="s">
        <v>94</v>
      </c>
      <c r="K51208" t="s">
        <v>94</v>
      </c>
      <c r="L51208" t="s">
        <v>592</v>
      </c>
      <c r="M51208" t="s">
        <v>593</v>
      </c>
      <c r="N51208" t="s">
        <v>594</v>
      </c>
      <c r="O51208" t="s">
        <v>599</v>
      </c>
      <c r="P51208" t="s">
        <v>600</v>
      </c>
      <c r="Q51208">
        <v>0</v>
      </c>
      <c r="R51208" t="s">
        <v>31</v>
      </c>
      <c r="S51208">
        <v>426</v>
      </c>
      <c r="T51208">
        <v>0</v>
      </c>
    </row>
    <row r="51209" spans="1:20" x14ac:dyDescent="0.25">
      <c r="A51209" t="s">
        <v>22</v>
      </c>
      <c r="B51209">
        <v>2018</v>
      </c>
      <c r="C51209">
        <v>320200</v>
      </c>
      <c r="D51209" t="s">
        <v>141</v>
      </c>
      <c r="E51209" t="s">
        <v>141</v>
      </c>
      <c r="F51209">
        <v>60850</v>
      </c>
      <c r="G51209" t="s">
        <v>142</v>
      </c>
      <c r="H51209" t="s">
        <v>142</v>
      </c>
      <c r="I51209">
        <v>60</v>
      </c>
      <c r="J51209" t="s">
        <v>94</v>
      </c>
      <c r="K51209" t="s">
        <v>94</v>
      </c>
      <c r="L51209" t="s">
        <v>592</v>
      </c>
      <c r="M51209" t="s">
        <v>593</v>
      </c>
      <c r="N51209" t="s">
        <v>594</v>
      </c>
      <c r="O51209" t="s">
        <v>601</v>
      </c>
      <c r="P51209" t="s">
        <v>650</v>
      </c>
      <c r="Q51209">
        <v>0</v>
      </c>
      <c r="R51209" t="s">
        <v>31</v>
      </c>
      <c r="S51209">
        <v>426</v>
      </c>
      <c r="T51209">
        <v>0</v>
      </c>
    </row>
    <row r="51210" spans="1:20" x14ac:dyDescent="0.25">
      <c r="A51210" t="s">
        <v>22</v>
      </c>
      <c r="B51210">
        <v>2018</v>
      </c>
      <c r="C51210">
        <v>320200</v>
      </c>
      <c r="D51210" t="s">
        <v>141</v>
      </c>
      <c r="E51210" t="s">
        <v>141</v>
      </c>
      <c r="F51210">
        <v>60850</v>
      </c>
      <c r="G51210" t="s">
        <v>142</v>
      </c>
      <c r="H51210" t="s">
        <v>142</v>
      </c>
      <c r="I51210">
        <v>60</v>
      </c>
      <c r="J51210" t="s">
        <v>94</v>
      </c>
      <c r="K51210" t="s">
        <v>94</v>
      </c>
      <c r="L51210" t="s">
        <v>592</v>
      </c>
      <c r="M51210" t="s">
        <v>593</v>
      </c>
      <c r="N51210" t="s">
        <v>594</v>
      </c>
      <c r="O51210" t="s">
        <v>602</v>
      </c>
      <c r="P51210" t="s">
        <v>603</v>
      </c>
      <c r="Q51210">
        <v>3</v>
      </c>
      <c r="R51210" t="s">
        <v>31</v>
      </c>
      <c r="S51210">
        <v>426</v>
      </c>
      <c r="T51210">
        <v>7.0422535211267607E-3</v>
      </c>
    </row>
    <row r="51211" spans="1:20" x14ac:dyDescent="0.25">
      <c r="A51211" t="s">
        <v>22</v>
      </c>
      <c r="B51211">
        <v>2018</v>
      </c>
      <c r="C51211">
        <v>320200</v>
      </c>
      <c r="D51211" t="s">
        <v>141</v>
      </c>
      <c r="E51211" t="s">
        <v>141</v>
      </c>
      <c r="F51211">
        <v>60850</v>
      </c>
      <c r="G51211" t="s">
        <v>142</v>
      </c>
      <c r="H51211" t="s">
        <v>142</v>
      </c>
      <c r="I51211">
        <v>60</v>
      </c>
      <c r="J51211" t="s">
        <v>94</v>
      </c>
      <c r="K51211" t="s">
        <v>94</v>
      </c>
      <c r="L51211" t="s">
        <v>592</v>
      </c>
      <c r="M51211" t="s">
        <v>593</v>
      </c>
      <c r="N51211" t="s">
        <v>594</v>
      </c>
      <c r="O51211" t="s">
        <v>604</v>
      </c>
      <c r="P51211" t="s">
        <v>605</v>
      </c>
      <c r="Q51211">
        <v>0</v>
      </c>
      <c r="R51211" t="s">
        <v>31</v>
      </c>
      <c r="S51211">
        <v>426</v>
      </c>
      <c r="T51211">
        <v>0</v>
      </c>
    </row>
    <row r="51212" spans="1:20" x14ac:dyDescent="0.25">
      <c r="A51212" t="s">
        <v>22</v>
      </c>
      <c r="B51212">
        <v>2018</v>
      </c>
      <c r="C51212">
        <v>320200</v>
      </c>
      <c r="D51212" t="s">
        <v>141</v>
      </c>
      <c r="E51212" t="s">
        <v>141</v>
      </c>
      <c r="F51212">
        <v>60850</v>
      </c>
      <c r="G51212" t="s">
        <v>142</v>
      </c>
      <c r="H51212" t="s">
        <v>142</v>
      </c>
      <c r="I51212">
        <v>60</v>
      </c>
      <c r="J51212" t="s">
        <v>94</v>
      </c>
      <c r="K51212" t="s">
        <v>94</v>
      </c>
      <c r="L51212" t="s">
        <v>592</v>
      </c>
      <c r="M51212" t="s">
        <v>593</v>
      </c>
      <c r="N51212" t="s">
        <v>594</v>
      </c>
      <c r="O51212" t="s">
        <v>606</v>
      </c>
      <c r="P51212" t="s">
        <v>607</v>
      </c>
      <c r="Q51212">
        <v>0</v>
      </c>
      <c r="R51212" t="s">
        <v>31</v>
      </c>
    </row>
    <row r="51213" spans="1:20" x14ac:dyDescent="0.25">
      <c r="A51213" t="s">
        <v>22</v>
      </c>
      <c r="B51213">
        <v>2018</v>
      </c>
      <c r="C51213">
        <v>320200</v>
      </c>
      <c r="D51213" t="s">
        <v>141</v>
      </c>
      <c r="E51213" t="s">
        <v>141</v>
      </c>
      <c r="F51213">
        <v>60850</v>
      </c>
      <c r="G51213" t="s">
        <v>142</v>
      </c>
      <c r="H51213" t="s">
        <v>142</v>
      </c>
      <c r="I51213">
        <v>60</v>
      </c>
      <c r="J51213" t="s">
        <v>94</v>
      </c>
      <c r="K51213" t="s">
        <v>94</v>
      </c>
      <c r="L51213" t="s">
        <v>592</v>
      </c>
      <c r="M51213" t="s">
        <v>593</v>
      </c>
      <c r="N51213" t="s">
        <v>594</v>
      </c>
      <c r="O51213" t="s">
        <v>608</v>
      </c>
      <c r="P51213" t="s">
        <v>609</v>
      </c>
      <c r="Q51213">
        <v>426</v>
      </c>
      <c r="R51213" t="s">
        <v>31</v>
      </c>
      <c r="S51213">
        <v>426</v>
      </c>
      <c r="T51213">
        <v>1</v>
      </c>
    </row>
    <row r="51214" spans="1:20" x14ac:dyDescent="0.25">
      <c r="A51214" t="s">
        <v>22</v>
      </c>
      <c r="B51214">
        <v>2018</v>
      </c>
      <c r="C51214">
        <v>320200</v>
      </c>
      <c r="D51214" t="s">
        <v>141</v>
      </c>
      <c r="E51214" t="s">
        <v>141</v>
      </c>
      <c r="F51214">
        <v>60850</v>
      </c>
      <c r="G51214" t="s">
        <v>142</v>
      </c>
      <c r="H51214" t="s">
        <v>142</v>
      </c>
      <c r="I51214">
        <v>60</v>
      </c>
      <c r="J51214" t="s">
        <v>94</v>
      </c>
      <c r="K51214" t="s">
        <v>94</v>
      </c>
      <c r="L51214" t="s">
        <v>592</v>
      </c>
      <c r="M51214" t="s">
        <v>593</v>
      </c>
      <c r="N51214" t="s">
        <v>594</v>
      </c>
      <c r="O51214" t="s">
        <v>610</v>
      </c>
      <c r="P51214" t="s">
        <v>611</v>
      </c>
      <c r="Q51214">
        <v>426</v>
      </c>
      <c r="R51214" t="s">
        <v>479</v>
      </c>
      <c r="S51214">
        <v>426</v>
      </c>
      <c r="T51214">
        <v>1</v>
      </c>
    </row>
    <row r="51215" spans="1:20" x14ac:dyDescent="0.25">
      <c r="A51215" t="s">
        <v>22</v>
      </c>
      <c r="B51215">
        <v>2018</v>
      </c>
      <c r="C51215">
        <v>320300</v>
      </c>
      <c r="D51215" t="s">
        <v>143</v>
      </c>
      <c r="E51215" t="s">
        <v>143</v>
      </c>
      <c r="F51215">
        <v>60730</v>
      </c>
      <c r="G51215" t="s">
        <v>117</v>
      </c>
      <c r="H51215" t="s">
        <v>117</v>
      </c>
      <c r="I51215">
        <v>60</v>
      </c>
      <c r="J51215" t="s">
        <v>94</v>
      </c>
      <c r="K51215" t="s">
        <v>94</v>
      </c>
      <c r="L51215" t="s">
        <v>592</v>
      </c>
      <c r="M51215" t="s">
        <v>593</v>
      </c>
      <c r="N51215" t="s">
        <v>594</v>
      </c>
      <c r="O51215" t="s">
        <v>595</v>
      </c>
      <c r="P51215" t="s">
        <v>596</v>
      </c>
      <c r="Q51215">
        <v>249</v>
      </c>
      <c r="R51215" t="s">
        <v>31</v>
      </c>
      <c r="S51215">
        <v>291</v>
      </c>
      <c r="T51215">
        <v>0.85567010309278346</v>
      </c>
    </row>
    <row r="51216" spans="1:20" x14ac:dyDescent="0.25">
      <c r="A51216" t="s">
        <v>22</v>
      </c>
      <c r="B51216">
        <v>2018</v>
      </c>
      <c r="C51216">
        <v>320300</v>
      </c>
      <c r="D51216" t="s">
        <v>143</v>
      </c>
      <c r="E51216" t="s">
        <v>143</v>
      </c>
      <c r="F51216">
        <v>60730</v>
      </c>
      <c r="G51216" t="s">
        <v>117</v>
      </c>
      <c r="H51216" t="s">
        <v>117</v>
      </c>
      <c r="I51216">
        <v>60</v>
      </c>
      <c r="J51216" t="s">
        <v>94</v>
      </c>
      <c r="K51216" t="s">
        <v>94</v>
      </c>
      <c r="L51216" t="s">
        <v>592</v>
      </c>
      <c r="M51216" t="s">
        <v>593</v>
      </c>
      <c r="N51216" t="s">
        <v>594</v>
      </c>
      <c r="O51216" t="s">
        <v>597</v>
      </c>
      <c r="P51216" t="s">
        <v>598</v>
      </c>
      <c r="Q51216">
        <v>15</v>
      </c>
      <c r="R51216" t="s">
        <v>31</v>
      </c>
      <c r="S51216">
        <v>291</v>
      </c>
      <c r="T51216">
        <v>5.1546391752577317E-2</v>
      </c>
    </row>
    <row r="51217" spans="1:20" x14ac:dyDescent="0.25">
      <c r="A51217" t="s">
        <v>22</v>
      </c>
      <c r="B51217">
        <v>2018</v>
      </c>
      <c r="C51217">
        <v>320300</v>
      </c>
      <c r="D51217" t="s">
        <v>143</v>
      </c>
      <c r="E51217" t="s">
        <v>143</v>
      </c>
      <c r="F51217">
        <v>60730</v>
      </c>
      <c r="G51217" t="s">
        <v>117</v>
      </c>
      <c r="H51217" t="s">
        <v>117</v>
      </c>
      <c r="I51217">
        <v>60</v>
      </c>
      <c r="J51217" t="s">
        <v>94</v>
      </c>
      <c r="K51217" t="s">
        <v>94</v>
      </c>
      <c r="L51217" t="s">
        <v>592</v>
      </c>
      <c r="M51217" t="s">
        <v>593</v>
      </c>
      <c r="N51217" t="s">
        <v>594</v>
      </c>
      <c r="O51217" t="s">
        <v>599</v>
      </c>
      <c r="P51217" t="s">
        <v>600</v>
      </c>
      <c r="Q51217">
        <v>12</v>
      </c>
      <c r="R51217" t="s">
        <v>31</v>
      </c>
      <c r="S51217">
        <v>291</v>
      </c>
      <c r="T51217">
        <v>4.1237113402061855E-2</v>
      </c>
    </row>
    <row r="51218" spans="1:20" x14ac:dyDescent="0.25">
      <c r="A51218" t="s">
        <v>22</v>
      </c>
      <c r="B51218">
        <v>2018</v>
      </c>
      <c r="C51218">
        <v>320300</v>
      </c>
      <c r="D51218" t="s">
        <v>143</v>
      </c>
      <c r="E51218" t="s">
        <v>143</v>
      </c>
      <c r="F51218">
        <v>60730</v>
      </c>
      <c r="G51218" t="s">
        <v>117</v>
      </c>
      <c r="H51218" t="s">
        <v>117</v>
      </c>
      <c r="I51218">
        <v>60</v>
      </c>
      <c r="J51218" t="s">
        <v>94</v>
      </c>
      <c r="K51218" t="s">
        <v>94</v>
      </c>
      <c r="L51218" t="s">
        <v>592</v>
      </c>
      <c r="M51218" t="s">
        <v>593</v>
      </c>
      <c r="N51218" t="s">
        <v>594</v>
      </c>
      <c r="O51218" t="s">
        <v>601</v>
      </c>
      <c r="P51218" t="s">
        <v>650</v>
      </c>
      <c r="Q51218">
        <v>0</v>
      </c>
      <c r="R51218" t="s">
        <v>31</v>
      </c>
      <c r="S51218">
        <v>291</v>
      </c>
      <c r="T51218">
        <v>0</v>
      </c>
    </row>
    <row r="51219" spans="1:20" x14ac:dyDescent="0.25">
      <c r="A51219" t="s">
        <v>22</v>
      </c>
      <c r="B51219">
        <v>2018</v>
      </c>
      <c r="C51219">
        <v>320300</v>
      </c>
      <c r="D51219" t="s">
        <v>143</v>
      </c>
      <c r="E51219" t="s">
        <v>143</v>
      </c>
      <c r="F51219">
        <v>60730</v>
      </c>
      <c r="G51219" t="s">
        <v>117</v>
      </c>
      <c r="H51219" t="s">
        <v>117</v>
      </c>
      <c r="I51219">
        <v>60</v>
      </c>
      <c r="J51219" t="s">
        <v>94</v>
      </c>
      <c r="K51219" t="s">
        <v>94</v>
      </c>
      <c r="L51219" t="s">
        <v>592</v>
      </c>
      <c r="M51219" t="s">
        <v>593</v>
      </c>
      <c r="N51219" t="s">
        <v>594</v>
      </c>
      <c r="O51219" t="s">
        <v>602</v>
      </c>
      <c r="P51219" t="s">
        <v>603</v>
      </c>
      <c r="Q51219">
        <v>12</v>
      </c>
      <c r="R51219" t="s">
        <v>31</v>
      </c>
      <c r="S51219">
        <v>291</v>
      </c>
      <c r="T51219">
        <v>4.1237113402061855E-2</v>
      </c>
    </row>
    <row r="51220" spans="1:20" x14ac:dyDescent="0.25">
      <c r="A51220" t="s">
        <v>22</v>
      </c>
      <c r="B51220">
        <v>2018</v>
      </c>
      <c r="C51220">
        <v>320300</v>
      </c>
      <c r="D51220" t="s">
        <v>143</v>
      </c>
      <c r="E51220" t="s">
        <v>143</v>
      </c>
      <c r="F51220">
        <v>60730</v>
      </c>
      <c r="G51220" t="s">
        <v>117</v>
      </c>
      <c r="H51220" t="s">
        <v>117</v>
      </c>
      <c r="I51220">
        <v>60</v>
      </c>
      <c r="J51220" t="s">
        <v>94</v>
      </c>
      <c r="K51220" t="s">
        <v>94</v>
      </c>
      <c r="L51220" t="s">
        <v>592</v>
      </c>
      <c r="M51220" t="s">
        <v>593</v>
      </c>
      <c r="N51220" t="s">
        <v>594</v>
      </c>
      <c r="O51220" t="s">
        <v>604</v>
      </c>
      <c r="P51220" t="s">
        <v>605</v>
      </c>
      <c r="Q51220">
        <v>3</v>
      </c>
      <c r="R51220" t="s">
        <v>31</v>
      </c>
      <c r="S51220">
        <v>291</v>
      </c>
      <c r="T51220">
        <v>1.0309278350515464E-2</v>
      </c>
    </row>
    <row r="51221" spans="1:20" x14ac:dyDescent="0.25">
      <c r="A51221" t="s">
        <v>22</v>
      </c>
      <c r="B51221">
        <v>2018</v>
      </c>
      <c r="C51221">
        <v>320300</v>
      </c>
      <c r="D51221" t="s">
        <v>143</v>
      </c>
      <c r="E51221" t="s">
        <v>143</v>
      </c>
      <c r="F51221">
        <v>60730</v>
      </c>
      <c r="G51221" t="s">
        <v>117</v>
      </c>
      <c r="H51221" t="s">
        <v>117</v>
      </c>
      <c r="I51221">
        <v>60</v>
      </c>
      <c r="J51221" t="s">
        <v>94</v>
      </c>
      <c r="K51221" t="s">
        <v>94</v>
      </c>
      <c r="L51221" t="s">
        <v>592</v>
      </c>
      <c r="M51221" t="s">
        <v>593</v>
      </c>
      <c r="N51221" t="s">
        <v>594</v>
      </c>
      <c r="O51221" t="s">
        <v>606</v>
      </c>
      <c r="P51221" t="s">
        <v>607</v>
      </c>
      <c r="Q51221">
        <v>0</v>
      </c>
      <c r="R51221" t="s">
        <v>31</v>
      </c>
    </row>
    <row r="51222" spans="1:20" x14ac:dyDescent="0.25">
      <c r="A51222" t="s">
        <v>22</v>
      </c>
      <c r="B51222">
        <v>2018</v>
      </c>
      <c r="C51222">
        <v>320300</v>
      </c>
      <c r="D51222" t="s">
        <v>143</v>
      </c>
      <c r="E51222" t="s">
        <v>143</v>
      </c>
      <c r="F51222">
        <v>60730</v>
      </c>
      <c r="G51222" t="s">
        <v>117</v>
      </c>
      <c r="H51222" t="s">
        <v>117</v>
      </c>
      <c r="I51222">
        <v>60</v>
      </c>
      <c r="J51222" t="s">
        <v>94</v>
      </c>
      <c r="K51222" t="s">
        <v>94</v>
      </c>
      <c r="L51222" t="s">
        <v>592</v>
      </c>
      <c r="M51222" t="s">
        <v>593</v>
      </c>
      <c r="N51222" t="s">
        <v>594</v>
      </c>
      <c r="O51222" t="s">
        <v>608</v>
      </c>
      <c r="P51222" t="s">
        <v>609</v>
      </c>
      <c r="Q51222">
        <v>291</v>
      </c>
      <c r="R51222" t="s">
        <v>31</v>
      </c>
      <c r="S51222">
        <v>291</v>
      </c>
      <c r="T51222">
        <v>1</v>
      </c>
    </row>
    <row r="51223" spans="1:20" x14ac:dyDescent="0.25">
      <c r="A51223" t="s">
        <v>22</v>
      </c>
      <c r="B51223">
        <v>2018</v>
      </c>
      <c r="C51223">
        <v>320300</v>
      </c>
      <c r="D51223" t="s">
        <v>143</v>
      </c>
      <c r="E51223" t="s">
        <v>143</v>
      </c>
      <c r="F51223">
        <v>60730</v>
      </c>
      <c r="G51223" t="s">
        <v>117</v>
      </c>
      <c r="H51223" t="s">
        <v>117</v>
      </c>
      <c r="I51223">
        <v>60</v>
      </c>
      <c r="J51223" t="s">
        <v>94</v>
      </c>
      <c r="K51223" t="s">
        <v>94</v>
      </c>
      <c r="L51223" t="s">
        <v>592</v>
      </c>
      <c r="M51223" t="s">
        <v>593</v>
      </c>
      <c r="N51223" t="s">
        <v>594</v>
      </c>
      <c r="O51223" t="s">
        <v>610</v>
      </c>
      <c r="P51223" t="s">
        <v>611</v>
      </c>
      <c r="Q51223">
        <v>291</v>
      </c>
      <c r="R51223" t="s">
        <v>479</v>
      </c>
      <c r="S51223">
        <v>291</v>
      </c>
      <c r="T51223">
        <v>1</v>
      </c>
    </row>
    <row r="51224" spans="1:20" x14ac:dyDescent="0.25">
      <c r="A51224" t="s">
        <v>22</v>
      </c>
      <c r="B51224">
        <v>2018</v>
      </c>
      <c r="C51224">
        <v>320400</v>
      </c>
      <c r="D51224" t="s">
        <v>144</v>
      </c>
      <c r="E51224" t="s">
        <v>144</v>
      </c>
      <c r="F51224">
        <v>60730</v>
      </c>
      <c r="G51224" t="s">
        <v>117</v>
      </c>
      <c r="H51224" t="s">
        <v>117</v>
      </c>
      <c r="I51224">
        <v>60</v>
      </c>
      <c r="J51224" t="s">
        <v>94</v>
      </c>
      <c r="K51224" t="s">
        <v>94</v>
      </c>
      <c r="L51224" t="s">
        <v>592</v>
      </c>
      <c r="M51224" t="s">
        <v>593</v>
      </c>
      <c r="N51224" t="s">
        <v>594</v>
      </c>
      <c r="O51224" t="s">
        <v>595</v>
      </c>
      <c r="P51224" t="s">
        <v>596</v>
      </c>
      <c r="Q51224">
        <v>18</v>
      </c>
      <c r="R51224" t="s">
        <v>31</v>
      </c>
      <c r="S51224">
        <v>18</v>
      </c>
      <c r="T51224">
        <v>1</v>
      </c>
    </row>
    <row r="51225" spans="1:20" x14ac:dyDescent="0.25">
      <c r="A51225" t="s">
        <v>22</v>
      </c>
      <c r="B51225">
        <v>2018</v>
      </c>
      <c r="C51225">
        <v>320400</v>
      </c>
      <c r="D51225" t="s">
        <v>144</v>
      </c>
      <c r="E51225" t="s">
        <v>144</v>
      </c>
      <c r="F51225">
        <v>60730</v>
      </c>
      <c r="G51225" t="s">
        <v>117</v>
      </c>
      <c r="H51225" t="s">
        <v>117</v>
      </c>
      <c r="I51225">
        <v>60</v>
      </c>
      <c r="J51225" t="s">
        <v>94</v>
      </c>
      <c r="K51225" t="s">
        <v>94</v>
      </c>
      <c r="L51225" t="s">
        <v>592</v>
      </c>
      <c r="M51225" t="s">
        <v>593</v>
      </c>
      <c r="N51225" t="s">
        <v>594</v>
      </c>
      <c r="O51225" t="s">
        <v>597</v>
      </c>
      <c r="P51225" t="s">
        <v>598</v>
      </c>
      <c r="Q51225">
        <v>0</v>
      </c>
      <c r="R51225" t="s">
        <v>31</v>
      </c>
      <c r="S51225">
        <v>18</v>
      </c>
      <c r="T51225">
        <v>0</v>
      </c>
    </row>
    <row r="51226" spans="1:20" x14ac:dyDescent="0.25">
      <c r="A51226" t="s">
        <v>22</v>
      </c>
      <c r="B51226">
        <v>2018</v>
      </c>
      <c r="C51226">
        <v>320400</v>
      </c>
      <c r="D51226" t="s">
        <v>144</v>
      </c>
      <c r="E51226" t="s">
        <v>144</v>
      </c>
      <c r="F51226">
        <v>60730</v>
      </c>
      <c r="G51226" t="s">
        <v>117</v>
      </c>
      <c r="H51226" t="s">
        <v>117</v>
      </c>
      <c r="I51226">
        <v>60</v>
      </c>
      <c r="J51226" t="s">
        <v>94</v>
      </c>
      <c r="K51226" t="s">
        <v>94</v>
      </c>
      <c r="L51226" t="s">
        <v>592</v>
      </c>
      <c r="M51226" t="s">
        <v>593</v>
      </c>
      <c r="N51226" t="s">
        <v>594</v>
      </c>
      <c r="O51226" t="s">
        <v>599</v>
      </c>
      <c r="P51226" t="s">
        <v>600</v>
      </c>
      <c r="Q51226">
        <v>0</v>
      </c>
      <c r="R51226" t="s">
        <v>31</v>
      </c>
      <c r="S51226">
        <v>18</v>
      </c>
      <c r="T51226">
        <v>0</v>
      </c>
    </row>
    <row r="51227" spans="1:20" x14ac:dyDescent="0.25">
      <c r="A51227" t="s">
        <v>22</v>
      </c>
      <c r="B51227">
        <v>2018</v>
      </c>
      <c r="C51227">
        <v>320400</v>
      </c>
      <c r="D51227" t="s">
        <v>144</v>
      </c>
      <c r="E51227" t="s">
        <v>144</v>
      </c>
      <c r="F51227">
        <v>60730</v>
      </c>
      <c r="G51227" t="s">
        <v>117</v>
      </c>
      <c r="H51227" t="s">
        <v>117</v>
      </c>
      <c r="I51227">
        <v>60</v>
      </c>
      <c r="J51227" t="s">
        <v>94</v>
      </c>
      <c r="K51227" t="s">
        <v>94</v>
      </c>
      <c r="L51227" t="s">
        <v>592</v>
      </c>
      <c r="M51227" t="s">
        <v>593</v>
      </c>
      <c r="N51227" t="s">
        <v>594</v>
      </c>
      <c r="O51227" t="s">
        <v>601</v>
      </c>
      <c r="P51227" t="s">
        <v>650</v>
      </c>
      <c r="Q51227">
        <v>0</v>
      </c>
      <c r="R51227" t="s">
        <v>31</v>
      </c>
      <c r="S51227">
        <v>18</v>
      </c>
      <c r="T51227">
        <v>0</v>
      </c>
    </row>
    <row r="51228" spans="1:20" x14ac:dyDescent="0.25">
      <c r="A51228" t="s">
        <v>22</v>
      </c>
      <c r="B51228">
        <v>2018</v>
      </c>
      <c r="C51228">
        <v>320400</v>
      </c>
      <c r="D51228" t="s">
        <v>144</v>
      </c>
      <c r="E51228" t="s">
        <v>144</v>
      </c>
      <c r="F51228">
        <v>60730</v>
      </c>
      <c r="G51228" t="s">
        <v>117</v>
      </c>
      <c r="H51228" t="s">
        <v>117</v>
      </c>
      <c r="I51228">
        <v>60</v>
      </c>
      <c r="J51228" t="s">
        <v>94</v>
      </c>
      <c r="K51228" t="s">
        <v>94</v>
      </c>
      <c r="L51228" t="s">
        <v>592</v>
      </c>
      <c r="M51228" t="s">
        <v>593</v>
      </c>
      <c r="N51228" t="s">
        <v>594</v>
      </c>
      <c r="O51228" t="s">
        <v>602</v>
      </c>
      <c r="P51228" t="s">
        <v>603</v>
      </c>
      <c r="Q51228">
        <v>0</v>
      </c>
      <c r="R51228" t="s">
        <v>31</v>
      </c>
      <c r="S51228">
        <v>18</v>
      </c>
      <c r="T51228">
        <v>0</v>
      </c>
    </row>
    <row r="51229" spans="1:20" x14ac:dyDescent="0.25">
      <c r="A51229" t="s">
        <v>22</v>
      </c>
      <c r="B51229">
        <v>2018</v>
      </c>
      <c r="C51229">
        <v>320400</v>
      </c>
      <c r="D51229" t="s">
        <v>144</v>
      </c>
      <c r="E51229" t="s">
        <v>144</v>
      </c>
      <c r="F51229">
        <v>60730</v>
      </c>
      <c r="G51229" t="s">
        <v>117</v>
      </c>
      <c r="H51229" t="s">
        <v>117</v>
      </c>
      <c r="I51229">
        <v>60</v>
      </c>
      <c r="J51229" t="s">
        <v>94</v>
      </c>
      <c r="K51229" t="s">
        <v>94</v>
      </c>
      <c r="L51229" t="s">
        <v>592</v>
      </c>
      <c r="M51229" t="s">
        <v>593</v>
      </c>
      <c r="N51229" t="s">
        <v>594</v>
      </c>
      <c r="O51229" t="s">
        <v>604</v>
      </c>
      <c r="P51229" t="s">
        <v>605</v>
      </c>
      <c r="Q51229">
        <v>0</v>
      </c>
      <c r="R51229" t="s">
        <v>31</v>
      </c>
      <c r="S51229">
        <v>18</v>
      </c>
      <c r="T51229">
        <v>0</v>
      </c>
    </row>
    <row r="51230" spans="1:20" x14ac:dyDescent="0.25">
      <c r="A51230" t="s">
        <v>22</v>
      </c>
      <c r="B51230">
        <v>2018</v>
      </c>
      <c r="C51230">
        <v>320400</v>
      </c>
      <c r="D51230" t="s">
        <v>144</v>
      </c>
      <c r="E51230" t="s">
        <v>144</v>
      </c>
      <c r="F51230">
        <v>60730</v>
      </c>
      <c r="G51230" t="s">
        <v>117</v>
      </c>
      <c r="H51230" t="s">
        <v>117</v>
      </c>
      <c r="I51230">
        <v>60</v>
      </c>
      <c r="J51230" t="s">
        <v>94</v>
      </c>
      <c r="K51230" t="s">
        <v>94</v>
      </c>
      <c r="L51230" t="s">
        <v>592</v>
      </c>
      <c r="M51230" t="s">
        <v>593</v>
      </c>
      <c r="N51230" t="s">
        <v>594</v>
      </c>
      <c r="O51230" t="s">
        <v>606</v>
      </c>
      <c r="P51230" t="s">
        <v>607</v>
      </c>
      <c r="Q51230">
        <v>0</v>
      </c>
      <c r="R51230" t="s">
        <v>31</v>
      </c>
    </row>
    <row r="51231" spans="1:20" x14ac:dyDescent="0.25">
      <c r="A51231" t="s">
        <v>22</v>
      </c>
      <c r="B51231">
        <v>2018</v>
      </c>
      <c r="C51231">
        <v>320400</v>
      </c>
      <c r="D51231" t="s">
        <v>144</v>
      </c>
      <c r="E51231" t="s">
        <v>144</v>
      </c>
      <c r="F51231">
        <v>60730</v>
      </c>
      <c r="G51231" t="s">
        <v>117</v>
      </c>
      <c r="H51231" t="s">
        <v>117</v>
      </c>
      <c r="I51231">
        <v>60</v>
      </c>
      <c r="J51231" t="s">
        <v>94</v>
      </c>
      <c r="K51231" t="s">
        <v>94</v>
      </c>
      <c r="L51231" t="s">
        <v>592</v>
      </c>
      <c r="M51231" t="s">
        <v>593</v>
      </c>
      <c r="N51231" t="s">
        <v>594</v>
      </c>
      <c r="O51231" t="s">
        <v>608</v>
      </c>
      <c r="P51231" t="s">
        <v>609</v>
      </c>
      <c r="Q51231">
        <v>18</v>
      </c>
      <c r="R51231" t="s">
        <v>31</v>
      </c>
      <c r="S51231">
        <v>18</v>
      </c>
      <c r="T51231">
        <v>1</v>
      </c>
    </row>
    <row r="51232" spans="1:20" x14ac:dyDescent="0.25">
      <c r="A51232" t="s">
        <v>22</v>
      </c>
      <c r="B51232">
        <v>2018</v>
      </c>
      <c r="C51232">
        <v>320400</v>
      </c>
      <c r="D51232" t="s">
        <v>144</v>
      </c>
      <c r="E51232" t="s">
        <v>144</v>
      </c>
      <c r="F51232">
        <v>60730</v>
      </c>
      <c r="G51232" t="s">
        <v>117</v>
      </c>
      <c r="H51232" t="s">
        <v>117</v>
      </c>
      <c r="I51232">
        <v>60</v>
      </c>
      <c r="J51232" t="s">
        <v>94</v>
      </c>
      <c r="K51232" t="s">
        <v>94</v>
      </c>
      <c r="L51232" t="s">
        <v>592</v>
      </c>
      <c r="M51232" t="s">
        <v>593</v>
      </c>
      <c r="N51232" t="s">
        <v>594</v>
      </c>
      <c r="O51232" t="s">
        <v>610</v>
      </c>
      <c r="P51232" t="s">
        <v>611</v>
      </c>
      <c r="Q51232">
        <v>18</v>
      </c>
      <c r="R51232" t="s">
        <v>479</v>
      </c>
      <c r="S51232">
        <v>18</v>
      </c>
      <c r="T51232">
        <v>1</v>
      </c>
    </row>
    <row r="51233" spans="1:20" x14ac:dyDescent="0.25">
      <c r="A51233" t="s">
        <v>22</v>
      </c>
      <c r="B51233">
        <v>2018</v>
      </c>
      <c r="C51233">
        <v>320501</v>
      </c>
      <c r="D51233" t="s">
        <v>145</v>
      </c>
      <c r="E51233" t="s">
        <v>145</v>
      </c>
      <c r="F51233">
        <v>60780</v>
      </c>
      <c r="G51233" t="s">
        <v>132</v>
      </c>
      <c r="H51233" t="s">
        <v>132</v>
      </c>
      <c r="I51233">
        <v>60</v>
      </c>
      <c r="J51233" t="s">
        <v>94</v>
      </c>
      <c r="K51233" t="s">
        <v>94</v>
      </c>
      <c r="L51233" t="s">
        <v>592</v>
      </c>
      <c r="M51233" t="s">
        <v>593</v>
      </c>
      <c r="N51233" t="s">
        <v>594</v>
      </c>
      <c r="O51233" t="s">
        <v>595</v>
      </c>
      <c r="P51233" t="s">
        <v>596</v>
      </c>
      <c r="Q51233">
        <v>294</v>
      </c>
      <c r="R51233" t="s">
        <v>31</v>
      </c>
      <c r="S51233">
        <v>318</v>
      </c>
      <c r="T51233">
        <v>0.92452830188679247</v>
      </c>
    </row>
    <row r="51234" spans="1:20" x14ac:dyDescent="0.25">
      <c r="A51234" t="s">
        <v>22</v>
      </c>
      <c r="B51234">
        <v>2018</v>
      </c>
      <c r="C51234">
        <v>320501</v>
      </c>
      <c r="D51234" t="s">
        <v>145</v>
      </c>
      <c r="E51234" t="s">
        <v>145</v>
      </c>
      <c r="F51234">
        <v>60780</v>
      </c>
      <c r="G51234" t="s">
        <v>132</v>
      </c>
      <c r="H51234" t="s">
        <v>132</v>
      </c>
      <c r="I51234">
        <v>60</v>
      </c>
      <c r="J51234" t="s">
        <v>94</v>
      </c>
      <c r="K51234" t="s">
        <v>94</v>
      </c>
      <c r="L51234" t="s">
        <v>592</v>
      </c>
      <c r="M51234" t="s">
        <v>593</v>
      </c>
      <c r="N51234" t="s">
        <v>594</v>
      </c>
      <c r="O51234" t="s">
        <v>597</v>
      </c>
      <c r="P51234" t="s">
        <v>598</v>
      </c>
      <c r="Q51234">
        <v>0</v>
      </c>
      <c r="R51234" t="s">
        <v>31</v>
      </c>
      <c r="S51234">
        <v>318</v>
      </c>
      <c r="T51234">
        <v>0</v>
      </c>
    </row>
    <row r="51235" spans="1:20" x14ac:dyDescent="0.25">
      <c r="A51235" t="s">
        <v>22</v>
      </c>
      <c r="B51235">
        <v>2018</v>
      </c>
      <c r="C51235">
        <v>320501</v>
      </c>
      <c r="D51235" t="s">
        <v>145</v>
      </c>
      <c r="E51235" t="s">
        <v>145</v>
      </c>
      <c r="F51235">
        <v>60780</v>
      </c>
      <c r="G51235" t="s">
        <v>132</v>
      </c>
      <c r="H51235" t="s">
        <v>132</v>
      </c>
      <c r="I51235">
        <v>60</v>
      </c>
      <c r="J51235" t="s">
        <v>94</v>
      </c>
      <c r="K51235" t="s">
        <v>94</v>
      </c>
      <c r="L51235" t="s">
        <v>592</v>
      </c>
      <c r="M51235" t="s">
        <v>593</v>
      </c>
      <c r="N51235" t="s">
        <v>594</v>
      </c>
      <c r="O51235" t="s">
        <v>599</v>
      </c>
      <c r="P51235" t="s">
        <v>600</v>
      </c>
      <c r="Q51235">
        <v>27</v>
      </c>
      <c r="R51235" t="s">
        <v>31</v>
      </c>
      <c r="S51235">
        <v>318</v>
      </c>
      <c r="T51235">
        <v>8.4905660377358486E-2</v>
      </c>
    </row>
    <row r="51236" spans="1:20" x14ac:dyDescent="0.25">
      <c r="A51236" t="s">
        <v>22</v>
      </c>
      <c r="B51236">
        <v>2018</v>
      </c>
      <c r="C51236">
        <v>320501</v>
      </c>
      <c r="D51236" t="s">
        <v>145</v>
      </c>
      <c r="E51236" t="s">
        <v>145</v>
      </c>
      <c r="F51236">
        <v>60780</v>
      </c>
      <c r="G51236" t="s">
        <v>132</v>
      </c>
      <c r="H51236" t="s">
        <v>132</v>
      </c>
      <c r="I51236">
        <v>60</v>
      </c>
      <c r="J51236" t="s">
        <v>94</v>
      </c>
      <c r="K51236" t="s">
        <v>94</v>
      </c>
      <c r="L51236" t="s">
        <v>592</v>
      </c>
      <c r="M51236" t="s">
        <v>593</v>
      </c>
      <c r="N51236" t="s">
        <v>594</v>
      </c>
      <c r="O51236" t="s">
        <v>601</v>
      </c>
      <c r="P51236" t="s">
        <v>650</v>
      </c>
      <c r="Q51236">
        <v>0</v>
      </c>
      <c r="R51236" t="s">
        <v>31</v>
      </c>
      <c r="S51236">
        <v>318</v>
      </c>
      <c r="T51236">
        <v>0</v>
      </c>
    </row>
    <row r="51237" spans="1:20" x14ac:dyDescent="0.25">
      <c r="A51237" t="s">
        <v>22</v>
      </c>
      <c r="B51237">
        <v>2018</v>
      </c>
      <c r="C51237">
        <v>320501</v>
      </c>
      <c r="D51237" t="s">
        <v>145</v>
      </c>
      <c r="E51237" t="s">
        <v>145</v>
      </c>
      <c r="F51237">
        <v>60780</v>
      </c>
      <c r="G51237" t="s">
        <v>132</v>
      </c>
      <c r="H51237" t="s">
        <v>132</v>
      </c>
      <c r="I51237">
        <v>60</v>
      </c>
      <c r="J51237" t="s">
        <v>94</v>
      </c>
      <c r="K51237" t="s">
        <v>94</v>
      </c>
      <c r="L51237" t="s">
        <v>592</v>
      </c>
      <c r="M51237" t="s">
        <v>593</v>
      </c>
      <c r="N51237" t="s">
        <v>594</v>
      </c>
      <c r="O51237" t="s">
        <v>602</v>
      </c>
      <c r="P51237" t="s">
        <v>603</v>
      </c>
      <c r="Q51237">
        <v>0</v>
      </c>
      <c r="R51237" t="s">
        <v>31</v>
      </c>
      <c r="S51237">
        <v>318</v>
      </c>
      <c r="T51237">
        <v>0</v>
      </c>
    </row>
    <row r="51238" spans="1:20" x14ac:dyDescent="0.25">
      <c r="A51238" t="s">
        <v>22</v>
      </c>
      <c r="B51238">
        <v>2018</v>
      </c>
      <c r="C51238">
        <v>320501</v>
      </c>
      <c r="D51238" t="s">
        <v>145</v>
      </c>
      <c r="E51238" t="s">
        <v>145</v>
      </c>
      <c r="F51238">
        <v>60780</v>
      </c>
      <c r="G51238" t="s">
        <v>132</v>
      </c>
      <c r="H51238" t="s">
        <v>132</v>
      </c>
      <c r="I51238">
        <v>60</v>
      </c>
      <c r="J51238" t="s">
        <v>94</v>
      </c>
      <c r="K51238" t="s">
        <v>94</v>
      </c>
      <c r="L51238" t="s">
        <v>592</v>
      </c>
      <c r="M51238" t="s">
        <v>593</v>
      </c>
      <c r="N51238" t="s">
        <v>594</v>
      </c>
      <c r="O51238" t="s">
        <v>604</v>
      </c>
      <c r="P51238" t="s">
        <v>605</v>
      </c>
      <c r="Q51238">
        <v>0</v>
      </c>
      <c r="R51238" t="s">
        <v>31</v>
      </c>
      <c r="S51238">
        <v>318</v>
      </c>
      <c r="T51238">
        <v>0</v>
      </c>
    </row>
    <row r="51239" spans="1:20" x14ac:dyDescent="0.25">
      <c r="A51239" t="s">
        <v>22</v>
      </c>
      <c r="B51239">
        <v>2018</v>
      </c>
      <c r="C51239">
        <v>320501</v>
      </c>
      <c r="D51239" t="s">
        <v>145</v>
      </c>
      <c r="E51239" t="s">
        <v>145</v>
      </c>
      <c r="F51239">
        <v>60780</v>
      </c>
      <c r="G51239" t="s">
        <v>132</v>
      </c>
      <c r="H51239" t="s">
        <v>132</v>
      </c>
      <c r="I51239">
        <v>60</v>
      </c>
      <c r="J51239" t="s">
        <v>94</v>
      </c>
      <c r="K51239" t="s">
        <v>94</v>
      </c>
      <c r="L51239" t="s">
        <v>592</v>
      </c>
      <c r="M51239" t="s">
        <v>593</v>
      </c>
      <c r="N51239" t="s">
        <v>594</v>
      </c>
      <c r="O51239" t="s">
        <v>606</v>
      </c>
      <c r="P51239" t="s">
        <v>607</v>
      </c>
      <c r="Q51239">
        <v>0</v>
      </c>
      <c r="R51239" t="s">
        <v>31</v>
      </c>
    </row>
    <row r="51240" spans="1:20" x14ac:dyDescent="0.25">
      <c r="A51240" t="s">
        <v>22</v>
      </c>
      <c r="B51240">
        <v>2018</v>
      </c>
      <c r="C51240">
        <v>320501</v>
      </c>
      <c r="D51240" t="s">
        <v>145</v>
      </c>
      <c r="E51240" t="s">
        <v>145</v>
      </c>
      <c r="F51240">
        <v>60780</v>
      </c>
      <c r="G51240" t="s">
        <v>132</v>
      </c>
      <c r="H51240" t="s">
        <v>132</v>
      </c>
      <c r="I51240">
        <v>60</v>
      </c>
      <c r="J51240" t="s">
        <v>94</v>
      </c>
      <c r="K51240" t="s">
        <v>94</v>
      </c>
      <c r="L51240" t="s">
        <v>592</v>
      </c>
      <c r="M51240" t="s">
        <v>593</v>
      </c>
      <c r="N51240" t="s">
        <v>594</v>
      </c>
      <c r="O51240" t="s">
        <v>608</v>
      </c>
      <c r="P51240" t="s">
        <v>609</v>
      </c>
      <c r="Q51240">
        <v>318</v>
      </c>
      <c r="R51240" t="s">
        <v>31</v>
      </c>
      <c r="S51240">
        <v>318</v>
      </c>
      <c r="T51240">
        <v>1</v>
      </c>
    </row>
    <row r="51241" spans="1:20" x14ac:dyDescent="0.25">
      <c r="A51241" t="s">
        <v>22</v>
      </c>
      <c r="B51241">
        <v>2018</v>
      </c>
      <c r="C51241">
        <v>320501</v>
      </c>
      <c r="D51241" t="s">
        <v>145</v>
      </c>
      <c r="E51241" t="s">
        <v>145</v>
      </c>
      <c r="F51241">
        <v>60780</v>
      </c>
      <c r="G51241" t="s">
        <v>132</v>
      </c>
      <c r="H51241" t="s">
        <v>132</v>
      </c>
      <c r="I51241">
        <v>60</v>
      </c>
      <c r="J51241" t="s">
        <v>94</v>
      </c>
      <c r="K51241" t="s">
        <v>94</v>
      </c>
      <c r="L51241" t="s">
        <v>592</v>
      </c>
      <c r="M51241" t="s">
        <v>593</v>
      </c>
      <c r="N51241" t="s">
        <v>594</v>
      </c>
      <c r="O51241" t="s">
        <v>610</v>
      </c>
      <c r="P51241" t="s">
        <v>611</v>
      </c>
      <c r="Q51241">
        <v>318</v>
      </c>
      <c r="R51241" t="s">
        <v>479</v>
      </c>
      <c r="S51241">
        <v>318</v>
      </c>
      <c r="T51241">
        <v>1</v>
      </c>
    </row>
    <row r="51242" spans="1:20" x14ac:dyDescent="0.25">
      <c r="A51242" t="s">
        <v>22</v>
      </c>
      <c r="B51242">
        <v>2018</v>
      </c>
      <c r="C51242">
        <v>320600</v>
      </c>
      <c r="D51242" t="s">
        <v>146</v>
      </c>
      <c r="E51242" t="s">
        <v>146</v>
      </c>
      <c r="F51242">
        <v>60850</v>
      </c>
      <c r="G51242" t="s">
        <v>142</v>
      </c>
      <c r="H51242" t="s">
        <v>142</v>
      </c>
      <c r="I51242">
        <v>60</v>
      </c>
      <c r="J51242" t="s">
        <v>94</v>
      </c>
      <c r="K51242" t="s">
        <v>94</v>
      </c>
      <c r="L51242" t="s">
        <v>592</v>
      </c>
      <c r="M51242" t="s">
        <v>593</v>
      </c>
      <c r="N51242" t="s">
        <v>594</v>
      </c>
      <c r="O51242" t="s">
        <v>595</v>
      </c>
      <c r="P51242" t="s">
        <v>596</v>
      </c>
      <c r="Q51242">
        <v>231</v>
      </c>
      <c r="R51242" t="s">
        <v>31</v>
      </c>
      <c r="S51242">
        <v>252</v>
      </c>
      <c r="T51242">
        <v>0.91666666666666663</v>
      </c>
    </row>
    <row r="51243" spans="1:20" x14ac:dyDescent="0.25">
      <c r="A51243" t="s">
        <v>22</v>
      </c>
      <c r="B51243">
        <v>2018</v>
      </c>
      <c r="C51243">
        <v>320600</v>
      </c>
      <c r="D51243" t="s">
        <v>146</v>
      </c>
      <c r="E51243" t="s">
        <v>146</v>
      </c>
      <c r="F51243">
        <v>60850</v>
      </c>
      <c r="G51243" t="s">
        <v>142</v>
      </c>
      <c r="H51243" t="s">
        <v>142</v>
      </c>
      <c r="I51243">
        <v>60</v>
      </c>
      <c r="J51243" t="s">
        <v>94</v>
      </c>
      <c r="K51243" t="s">
        <v>94</v>
      </c>
      <c r="L51243" t="s">
        <v>592</v>
      </c>
      <c r="M51243" t="s">
        <v>593</v>
      </c>
      <c r="N51243" t="s">
        <v>594</v>
      </c>
      <c r="O51243" t="s">
        <v>597</v>
      </c>
      <c r="P51243" t="s">
        <v>598</v>
      </c>
      <c r="Q51243">
        <v>3</v>
      </c>
      <c r="R51243" t="s">
        <v>31</v>
      </c>
      <c r="S51243">
        <v>252</v>
      </c>
      <c r="T51243">
        <v>1.1904761904761904E-2</v>
      </c>
    </row>
    <row r="51244" spans="1:20" x14ac:dyDescent="0.25">
      <c r="A51244" t="s">
        <v>22</v>
      </c>
      <c r="B51244">
        <v>2018</v>
      </c>
      <c r="C51244">
        <v>320600</v>
      </c>
      <c r="D51244" t="s">
        <v>146</v>
      </c>
      <c r="E51244" t="s">
        <v>146</v>
      </c>
      <c r="F51244">
        <v>60850</v>
      </c>
      <c r="G51244" t="s">
        <v>142</v>
      </c>
      <c r="H51244" t="s">
        <v>142</v>
      </c>
      <c r="I51244">
        <v>60</v>
      </c>
      <c r="J51244" t="s">
        <v>94</v>
      </c>
      <c r="K51244" t="s">
        <v>94</v>
      </c>
      <c r="L51244" t="s">
        <v>592</v>
      </c>
      <c r="M51244" t="s">
        <v>593</v>
      </c>
      <c r="N51244" t="s">
        <v>594</v>
      </c>
      <c r="O51244" t="s">
        <v>599</v>
      </c>
      <c r="P51244" t="s">
        <v>600</v>
      </c>
      <c r="Q51244">
        <v>18</v>
      </c>
      <c r="R51244" t="s">
        <v>31</v>
      </c>
      <c r="S51244">
        <v>252</v>
      </c>
      <c r="T51244">
        <v>7.1428571428571425E-2</v>
      </c>
    </row>
    <row r="51245" spans="1:20" x14ac:dyDescent="0.25">
      <c r="A51245" t="s">
        <v>22</v>
      </c>
      <c r="B51245">
        <v>2018</v>
      </c>
      <c r="C51245">
        <v>320600</v>
      </c>
      <c r="D51245" t="s">
        <v>146</v>
      </c>
      <c r="E51245" t="s">
        <v>146</v>
      </c>
      <c r="F51245">
        <v>60850</v>
      </c>
      <c r="G51245" t="s">
        <v>142</v>
      </c>
      <c r="H51245" t="s">
        <v>142</v>
      </c>
      <c r="I51245">
        <v>60</v>
      </c>
      <c r="J51245" t="s">
        <v>94</v>
      </c>
      <c r="K51245" t="s">
        <v>94</v>
      </c>
      <c r="L51245" t="s">
        <v>592</v>
      </c>
      <c r="M51245" t="s">
        <v>593</v>
      </c>
      <c r="N51245" t="s">
        <v>594</v>
      </c>
      <c r="O51245" t="s">
        <v>601</v>
      </c>
      <c r="P51245" t="s">
        <v>650</v>
      </c>
      <c r="Q51245">
        <v>0</v>
      </c>
      <c r="R51245" t="s">
        <v>31</v>
      </c>
      <c r="S51245">
        <v>252</v>
      </c>
      <c r="T51245">
        <v>0</v>
      </c>
    </row>
    <row r="51246" spans="1:20" x14ac:dyDescent="0.25">
      <c r="A51246" t="s">
        <v>22</v>
      </c>
      <c r="B51246">
        <v>2018</v>
      </c>
      <c r="C51246">
        <v>320600</v>
      </c>
      <c r="D51246" t="s">
        <v>146</v>
      </c>
      <c r="E51246" t="s">
        <v>146</v>
      </c>
      <c r="F51246">
        <v>60850</v>
      </c>
      <c r="G51246" t="s">
        <v>142</v>
      </c>
      <c r="H51246" t="s">
        <v>142</v>
      </c>
      <c r="I51246">
        <v>60</v>
      </c>
      <c r="J51246" t="s">
        <v>94</v>
      </c>
      <c r="K51246" t="s">
        <v>94</v>
      </c>
      <c r="L51246" t="s">
        <v>592</v>
      </c>
      <c r="M51246" t="s">
        <v>593</v>
      </c>
      <c r="N51246" t="s">
        <v>594</v>
      </c>
      <c r="O51246" t="s">
        <v>602</v>
      </c>
      <c r="P51246" t="s">
        <v>603</v>
      </c>
      <c r="Q51246">
        <v>0</v>
      </c>
      <c r="R51246" t="s">
        <v>31</v>
      </c>
      <c r="S51246">
        <v>252</v>
      </c>
      <c r="T51246">
        <v>0</v>
      </c>
    </row>
    <row r="51247" spans="1:20" x14ac:dyDescent="0.25">
      <c r="A51247" t="s">
        <v>22</v>
      </c>
      <c r="B51247">
        <v>2018</v>
      </c>
      <c r="C51247">
        <v>320600</v>
      </c>
      <c r="D51247" t="s">
        <v>146</v>
      </c>
      <c r="E51247" t="s">
        <v>146</v>
      </c>
      <c r="F51247">
        <v>60850</v>
      </c>
      <c r="G51247" t="s">
        <v>142</v>
      </c>
      <c r="H51247" t="s">
        <v>142</v>
      </c>
      <c r="I51247">
        <v>60</v>
      </c>
      <c r="J51247" t="s">
        <v>94</v>
      </c>
      <c r="K51247" t="s">
        <v>94</v>
      </c>
      <c r="L51247" t="s">
        <v>592</v>
      </c>
      <c r="M51247" t="s">
        <v>593</v>
      </c>
      <c r="N51247" t="s">
        <v>594</v>
      </c>
      <c r="O51247" t="s">
        <v>604</v>
      </c>
      <c r="P51247" t="s">
        <v>605</v>
      </c>
      <c r="Q51247">
        <v>0</v>
      </c>
      <c r="R51247" t="s">
        <v>31</v>
      </c>
      <c r="S51247">
        <v>252</v>
      </c>
      <c r="T51247">
        <v>0</v>
      </c>
    </row>
    <row r="51248" spans="1:20" x14ac:dyDescent="0.25">
      <c r="A51248" t="s">
        <v>22</v>
      </c>
      <c r="B51248">
        <v>2018</v>
      </c>
      <c r="C51248">
        <v>320600</v>
      </c>
      <c r="D51248" t="s">
        <v>146</v>
      </c>
      <c r="E51248" t="s">
        <v>146</v>
      </c>
      <c r="F51248">
        <v>60850</v>
      </c>
      <c r="G51248" t="s">
        <v>142</v>
      </c>
      <c r="H51248" t="s">
        <v>142</v>
      </c>
      <c r="I51248">
        <v>60</v>
      </c>
      <c r="J51248" t="s">
        <v>94</v>
      </c>
      <c r="K51248" t="s">
        <v>94</v>
      </c>
      <c r="L51248" t="s">
        <v>592</v>
      </c>
      <c r="M51248" t="s">
        <v>593</v>
      </c>
      <c r="N51248" t="s">
        <v>594</v>
      </c>
      <c r="O51248" t="s">
        <v>606</v>
      </c>
      <c r="P51248" t="s">
        <v>607</v>
      </c>
      <c r="Q51248">
        <v>0</v>
      </c>
      <c r="R51248" t="s">
        <v>31</v>
      </c>
    </row>
    <row r="51249" spans="1:20" x14ac:dyDescent="0.25">
      <c r="A51249" t="s">
        <v>22</v>
      </c>
      <c r="B51249">
        <v>2018</v>
      </c>
      <c r="C51249">
        <v>320600</v>
      </c>
      <c r="D51249" t="s">
        <v>146</v>
      </c>
      <c r="E51249" t="s">
        <v>146</v>
      </c>
      <c r="F51249">
        <v>60850</v>
      </c>
      <c r="G51249" t="s">
        <v>142</v>
      </c>
      <c r="H51249" t="s">
        <v>142</v>
      </c>
      <c r="I51249">
        <v>60</v>
      </c>
      <c r="J51249" t="s">
        <v>94</v>
      </c>
      <c r="K51249" t="s">
        <v>94</v>
      </c>
      <c r="L51249" t="s">
        <v>592</v>
      </c>
      <c r="M51249" t="s">
        <v>593</v>
      </c>
      <c r="N51249" t="s">
        <v>594</v>
      </c>
      <c r="O51249" t="s">
        <v>608</v>
      </c>
      <c r="P51249" t="s">
        <v>609</v>
      </c>
      <c r="Q51249">
        <v>252</v>
      </c>
      <c r="R51249" t="s">
        <v>31</v>
      </c>
      <c r="S51249">
        <v>252</v>
      </c>
      <c r="T51249">
        <v>1</v>
      </c>
    </row>
    <row r="51250" spans="1:20" x14ac:dyDescent="0.25">
      <c r="A51250" t="s">
        <v>22</v>
      </c>
      <c r="B51250">
        <v>2018</v>
      </c>
      <c r="C51250">
        <v>320600</v>
      </c>
      <c r="D51250" t="s">
        <v>146</v>
      </c>
      <c r="E51250" t="s">
        <v>146</v>
      </c>
      <c r="F51250">
        <v>60850</v>
      </c>
      <c r="G51250" t="s">
        <v>142</v>
      </c>
      <c r="H51250" t="s">
        <v>142</v>
      </c>
      <c r="I51250">
        <v>60</v>
      </c>
      <c r="J51250" t="s">
        <v>94</v>
      </c>
      <c r="K51250" t="s">
        <v>94</v>
      </c>
      <c r="L51250" t="s">
        <v>592</v>
      </c>
      <c r="M51250" t="s">
        <v>593</v>
      </c>
      <c r="N51250" t="s">
        <v>594</v>
      </c>
      <c r="O51250" t="s">
        <v>610</v>
      </c>
      <c r="P51250" t="s">
        <v>611</v>
      </c>
      <c r="Q51250">
        <v>252</v>
      </c>
      <c r="R51250" t="s">
        <v>479</v>
      </c>
      <c r="S51250">
        <v>252</v>
      </c>
      <c r="T51250">
        <v>1</v>
      </c>
    </row>
    <row r="51251" spans="1:20" x14ac:dyDescent="0.25">
      <c r="A51251" t="s">
        <v>22</v>
      </c>
      <c r="B51251">
        <v>2018</v>
      </c>
      <c r="C51251">
        <v>320700</v>
      </c>
      <c r="D51251" t="s">
        <v>147</v>
      </c>
      <c r="E51251" t="s">
        <v>147</v>
      </c>
      <c r="F51251">
        <v>60850</v>
      </c>
      <c r="G51251" t="s">
        <v>142</v>
      </c>
      <c r="H51251" t="s">
        <v>142</v>
      </c>
      <c r="I51251">
        <v>60</v>
      </c>
      <c r="J51251" t="s">
        <v>94</v>
      </c>
      <c r="K51251" t="s">
        <v>94</v>
      </c>
      <c r="L51251" t="s">
        <v>592</v>
      </c>
      <c r="M51251" t="s">
        <v>593</v>
      </c>
      <c r="N51251" t="s">
        <v>594</v>
      </c>
      <c r="O51251" t="s">
        <v>595</v>
      </c>
      <c r="P51251" t="s">
        <v>596</v>
      </c>
      <c r="Q51251">
        <v>354</v>
      </c>
      <c r="R51251" t="s">
        <v>31</v>
      </c>
      <c r="S51251">
        <v>357</v>
      </c>
      <c r="T51251">
        <v>0.99159663865546221</v>
      </c>
    </row>
    <row r="51252" spans="1:20" x14ac:dyDescent="0.25">
      <c r="A51252" t="s">
        <v>22</v>
      </c>
      <c r="B51252">
        <v>2018</v>
      </c>
      <c r="C51252">
        <v>320700</v>
      </c>
      <c r="D51252" t="s">
        <v>147</v>
      </c>
      <c r="E51252" t="s">
        <v>147</v>
      </c>
      <c r="F51252">
        <v>60850</v>
      </c>
      <c r="G51252" t="s">
        <v>142</v>
      </c>
      <c r="H51252" t="s">
        <v>142</v>
      </c>
      <c r="I51252">
        <v>60</v>
      </c>
      <c r="J51252" t="s">
        <v>94</v>
      </c>
      <c r="K51252" t="s">
        <v>94</v>
      </c>
      <c r="L51252" t="s">
        <v>592</v>
      </c>
      <c r="M51252" t="s">
        <v>593</v>
      </c>
      <c r="N51252" t="s">
        <v>594</v>
      </c>
      <c r="O51252" t="s">
        <v>597</v>
      </c>
      <c r="P51252" t="s">
        <v>598</v>
      </c>
      <c r="Q51252">
        <v>0</v>
      </c>
      <c r="R51252" t="s">
        <v>31</v>
      </c>
      <c r="S51252">
        <v>357</v>
      </c>
      <c r="T51252">
        <v>0</v>
      </c>
    </row>
    <row r="51253" spans="1:20" x14ac:dyDescent="0.25">
      <c r="A51253" t="s">
        <v>22</v>
      </c>
      <c r="B51253">
        <v>2018</v>
      </c>
      <c r="C51253">
        <v>320700</v>
      </c>
      <c r="D51253" t="s">
        <v>147</v>
      </c>
      <c r="E51253" t="s">
        <v>147</v>
      </c>
      <c r="F51253">
        <v>60850</v>
      </c>
      <c r="G51253" t="s">
        <v>142</v>
      </c>
      <c r="H51253" t="s">
        <v>142</v>
      </c>
      <c r="I51253">
        <v>60</v>
      </c>
      <c r="J51253" t="s">
        <v>94</v>
      </c>
      <c r="K51253" t="s">
        <v>94</v>
      </c>
      <c r="L51253" t="s">
        <v>592</v>
      </c>
      <c r="M51253" t="s">
        <v>593</v>
      </c>
      <c r="N51253" t="s">
        <v>594</v>
      </c>
      <c r="O51253" t="s">
        <v>599</v>
      </c>
      <c r="P51253" t="s">
        <v>600</v>
      </c>
      <c r="Q51253">
        <v>3</v>
      </c>
      <c r="R51253" t="s">
        <v>31</v>
      </c>
      <c r="S51253">
        <v>357</v>
      </c>
      <c r="T51253">
        <v>8.4033613445378148E-3</v>
      </c>
    </row>
    <row r="51254" spans="1:20" x14ac:dyDescent="0.25">
      <c r="A51254" t="s">
        <v>22</v>
      </c>
      <c r="B51254">
        <v>2018</v>
      </c>
      <c r="C51254">
        <v>320700</v>
      </c>
      <c r="D51254" t="s">
        <v>147</v>
      </c>
      <c r="E51254" t="s">
        <v>147</v>
      </c>
      <c r="F51254">
        <v>60850</v>
      </c>
      <c r="G51254" t="s">
        <v>142</v>
      </c>
      <c r="H51254" t="s">
        <v>142</v>
      </c>
      <c r="I51254">
        <v>60</v>
      </c>
      <c r="J51254" t="s">
        <v>94</v>
      </c>
      <c r="K51254" t="s">
        <v>94</v>
      </c>
      <c r="L51254" t="s">
        <v>592</v>
      </c>
      <c r="M51254" t="s">
        <v>593</v>
      </c>
      <c r="N51254" t="s">
        <v>594</v>
      </c>
      <c r="O51254" t="s">
        <v>601</v>
      </c>
      <c r="P51254" t="s">
        <v>650</v>
      </c>
      <c r="Q51254">
        <v>0</v>
      </c>
      <c r="R51254" t="s">
        <v>31</v>
      </c>
      <c r="S51254">
        <v>357</v>
      </c>
      <c r="T51254">
        <v>0</v>
      </c>
    </row>
    <row r="51255" spans="1:20" x14ac:dyDescent="0.25">
      <c r="A51255" t="s">
        <v>22</v>
      </c>
      <c r="B51255">
        <v>2018</v>
      </c>
      <c r="C51255">
        <v>320700</v>
      </c>
      <c r="D51255" t="s">
        <v>147</v>
      </c>
      <c r="E51255" t="s">
        <v>147</v>
      </c>
      <c r="F51255">
        <v>60850</v>
      </c>
      <c r="G51255" t="s">
        <v>142</v>
      </c>
      <c r="H51255" t="s">
        <v>142</v>
      </c>
      <c r="I51255">
        <v>60</v>
      </c>
      <c r="J51255" t="s">
        <v>94</v>
      </c>
      <c r="K51255" t="s">
        <v>94</v>
      </c>
      <c r="L51255" t="s">
        <v>592</v>
      </c>
      <c r="M51255" t="s">
        <v>593</v>
      </c>
      <c r="N51255" t="s">
        <v>594</v>
      </c>
      <c r="O51255" t="s">
        <v>602</v>
      </c>
      <c r="P51255" t="s">
        <v>603</v>
      </c>
      <c r="Q51255">
        <v>0</v>
      </c>
      <c r="R51255" t="s">
        <v>31</v>
      </c>
      <c r="S51255">
        <v>357</v>
      </c>
      <c r="T51255">
        <v>0</v>
      </c>
    </row>
    <row r="51256" spans="1:20" x14ac:dyDescent="0.25">
      <c r="A51256" t="s">
        <v>22</v>
      </c>
      <c r="B51256">
        <v>2018</v>
      </c>
      <c r="C51256">
        <v>320700</v>
      </c>
      <c r="D51256" t="s">
        <v>147</v>
      </c>
      <c r="E51256" t="s">
        <v>147</v>
      </c>
      <c r="F51256">
        <v>60850</v>
      </c>
      <c r="G51256" t="s">
        <v>142</v>
      </c>
      <c r="H51256" t="s">
        <v>142</v>
      </c>
      <c r="I51256">
        <v>60</v>
      </c>
      <c r="J51256" t="s">
        <v>94</v>
      </c>
      <c r="K51256" t="s">
        <v>94</v>
      </c>
      <c r="L51256" t="s">
        <v>592</v>
      </c>
      <c r="M51256" t="s">
        <v>593</v>
      </c>
      <c r="N51256" t="s">
        <v>594</v>
      </c>
      <c r="O51256" t="s">
        <v>604</v>
      </c>
      <c r="P51256" t="s">
        <v>605</v>
      </c>
      <c r="Q51256">
        <v>0</v>
      </c>
      <c r="R51256" t="s">
        <v>31</v>
      </c>
      <c r="S51256">
        <v>357</v>
      </c>
      <c r="T51256">
        <v>0</v>
      </c>
    </row>
    <row r="51257" spans="1:20" x14ac:dyDescent="0.25">
      <c r="A51257" t="s">
        <v>22</v>
      </c>
      <c r="B51257">
        <v>2018</v>
      </c>
      <c r="C51257">
        <v>320700</v>
      </c>
      <c r="D51257" t="s">
        <v>147</v>
      </c>
      <c r="E51257" t="s">
        <v>147</v>
      </c>
      <c r="F51257">
        <v>60850</v>
      </c>
      <c r="G51257" t="s">
        <v>142</v>
      </c>
      <c r="H51257" t="s">
        <v>142</v>
      </c>
      <c r="I51257">
        <v>60</v>
      </c>
      <c r="J51257" t="s">
        <v>94</v>
      </c>
      <c r="K51257" t="s">
        <v>94</v>
      </c>
      <c r="L51257" t="s">
        <v>592</v>
      </c>
      <c r="M51257" t="s">
        <v>593</v>
      </c>
      <c r="N51257" t="s">
        <v>594</v>
      </c>
      <c r="O51257" t="s">
        <v>606</v>
      </c>
      <c r="P51257" t="s">
        <v>607</v>
      </c>
      <c r="Q51257">
        <v>0</v>
      </c>
      <c r="R51257" t="s">
        <v>31</v>
      </c>
    </row>
    <row r="51258" spans="1:20" x14ac:dyDescent="0.25">
      <c r="A51258" t="s">
        <v>22</v>
      </c>
      <c r="B51258">
        <v>2018</v>
      </c>
      <c r="C51258">
        <v>320700</v>
      </c>
      <c r="D51258" t="s">
        <v>147</v>
      </c>
      <c r="E51258" t="s">
        <v>147</v>
      </c>
      <c r="F51258">
        <v>60850</v>
      </c>
      <c r="G51258" t="s">
        <v>142</v>
      </c>
      <c r="H51258" t="s">
        <v>142</v>
      </c>
      <c r="I51258">
        <v>60</v>
      </c>
      <c r="J51258" t="s">
        <v>94</v>
      </c>
      <c r="K51258" t="s">
        <v>94</v>
      </c>
      <c r="L51258" t="s">
        <v>592</v>
      </c>
      <c r="M51258" t="s">
        <v>593</v>
      </c>
      <c r="N51258" t="s">
        <v>594</v>
      </c>
      <c r="O51258" t="s">
        <v>608</v>
      </c>
      <c r="P51258" t="s">
        <v>609</v>
      </c>
      <c r="Q51258">
        <v>357</v>
      </c>
      <c r="R51258" t="s">
        <v>31</v>
      </c>
      <c r="S51258">
        <v>357</v>
      </c>
      <c r="T51258">
        <v>1</v>
      </c>
    </row>
    <row r="51259" spans="1:20" x14ac:dyDescent="0.25">
      <c r="A51259" t="s">
        <v>22</v>
      </c>
      <c r="B51259">
        <v>2018</v>
      </c>
      <c r="C51259">
        <v>320700</v>
      </c>
      <c r="D51259" t="s">
        <v>147</v>
      </c>
      <c r="E51259" t="s">
        <v>147</v>
      </c>
      <c r="F51259">
        <v>60850</v>
      </c>
      <c r="G51259" t="s">
        <v>142</v>
      </c>
      <c r="H51259" t="s">
        <v>142</v>
      </c>
      <c r="I51259">
        <v>60</v>
      </c>
      <c r="J51259" t="s">
        <v>94</v>
      </c>
      <c r="K51259" t="s">
        <v>94</v>
      </c>
      <c r="L51259" t="s">
        <v>592</v>
      </c>
      <c r="M51259" t="s">
        <v>593</v>
      </c>
      <c r="N51259" t="s">
        <v>594</v>
      </c>
      <c r="O51259" t="s">
        <v>610</v>
      </c>
      <c r="P51259" t="s">
        <v>611</v>
      </c>
      <c r="Q51259">
        <v>357</v>
      </c>
      <c r="R51259" t="s">
        <v>479</v>
      </c>
      <c r="S51259">
        <v>357</v>
      </c>
      <c r="T51259">
        <v>1</v>
      </c>
    </row>
    <row r="51260" spans="1:20" x14ac:dyDescent="0.25">
      <c r="A51260" t="s">
        <v>22</v>
      </c>
      <c r="B51260">
        <v>2018</v>
      </c>
      <c r="C51260">
        <v>320800</v>
      </c>
      <c r="D51260" t="s">
        <v>148</v>
      </c>
      <c r="E51260" t="s">
        <v>148</v>
      </c>
      <c r="F51260">
        <v>60810</v>
      </c>
      <c r="G51260" t="s">
        <v>138</v>
      </c>
      <c r="H51260" t="s">
        <v>138</v>
      </c>
      <c r="I51260">
        <v>60</v>
      </c>
      <c r="J51260" t="s">
        <v>94</v>
      </c>
      <c r="K51260" t="s">
        <v>94</v>
      </c>
      <c r="L51260" t="s">
        <v>592</v>
      </c>
      <c r="M51260" t="s">
        <v>593</v>
      </c>
      <c r="N51260" t="s">
        <v>594</v>
      </c>
      <c r="O51260" t="s">
        <v>595</v>
      </c>
      <c r="P51260" t="s">
        <v>596</v>
      </c>
      <c r="Q51260">
        <v>228</v>
      </c>
      <c r="R51260" t="s">
        <v>31</v>
      </c>
      <c r="S51260">
        <v>387</v>
      </c>
      <c r="T51260">
        <v>0.58914728682170547</v>
      </c>
    </row>
    <row r="51261" spans="1:20" x14ac:dyDescent="0.25">
      <c r="A51261" t="s">
        <v>22</v>
      </c>
      <c r="B51261">
        <v>2018</v>
      </c>
      <c r="C51261">
        <v>320800</v>
      </c>
      <c r="D51261" t="s">
        <v>148</v>
      </c>
      <c r="E51261" t="s">
        <v>148</v>
      </c>
      <c r="F51261">
        <v>60810</v>
      </c>
      <c r="G51261" t="s">
        <v>138</v>
      </c>
      <c r="H51261" t="s">
        <v>138</v>
      </c>
      <c r="I51261">
        <v>60</v>
      </c>
      <c r="J51261" t="s">
        <v>94</v>
      </c>
      <c r="K51261" t="s">
        <v>94</v>
      </c>
      <c r="L51261" t="s">
        <v>592</v>
      </c>
      <c r="M51261" t="s">
        <v>593</v>
      </c>
      <c r="N51261" t="s">
        <v>594</v>
      </c>
      <c r="O51261" t="s">
        <v>597</v>
      </c>
      <c r="P51261" t="s">
        <v>598</v>
      </c>
      <c r="Q51261">
        <v>18</v>
      </c>
      <c r="R51261" t="s">
        <v>31</v>
      </c>
      <c r="S51261">
        <v>387</v>
      </c>
      <c r="T51261">
        <v>4.6511627906976744E-2</v>
      </c>
    </row>
    <row r="51262" spans="1:20" x14ac:dyDescent="0.25">
      <c r="A51262" t="s">
        <v>22</v>
      </c>
      <c r="B51262">
        <v>2018</v>
      </c>
      <c r="C51262">
        <v>320800</v>
      </c>
      <c r="D51262" t="s">
        <v>148</v>
      </c>
      <c r="E51262" t="s">
        <v>148</v>
      </c>
      <c r="F51262">
        <v>60810</v>
      </c>
      <c r="G51262" t="s">
        <v>138</v>
      </c>
      <c r="H51262" t="s">
        <v>138</v>
      </c>
      <c r="I51262">
        <v>60</v>
      </c>
      <c r="J51262" t="s">
        <v>94</v>
      </c>
      <c r="K51262" t="s">
        <v>94</v>
      </c>
      <c r="L51262" t="s">
        <v>592</v>
      </c>
      <c r="M51262" t="s">
        <v>593</v>
      </c>
      <c r="N51262" t="s">
        <v>594</v>
      </c>
      <c r="O51262" t="s">
        <v>599</v>
      </c>
      <c r="P51262" t="s">
        <v>600</v>
      </c>
      <c r="Q51262">
        <v>138</v>
      </c>
      <c r="R51262" t="s">
        <v>31</v>
      </c>
      <c r="S51262">
        <v>387</v>
      </c>
      <c r="T51262">
        <v>0.35658914728682173</v>
      </c>
    </row>
    <row r="51263" spans="1:20" x14ac:dyDescent="0.25">
      <c r="A51263" t="s">
        <v>22</v>
      </c>
      <c r="B51263">
        <v>2018</v>
      </c>
      <c r="C51263">
        <v>320800</v>
      </c>
      <c r="D51263" t="s">
        <v>148</v>
      </c>
      <c r="E51263" t="s">
        <v>148</v>
      </c>
      <c r="F51263">
        <v>60810</v>
      </c>
      <c r="G51263" t="s">
        <v>138</v>
      </c>
      <c r="H51263" t="s">
        <v>138</v>
      </c>
      <c r="I51263">
        <v>60</v>
      </c>
      <c r="J51263" t="s">
        <v>94</v>
      </c>
      <c r="K51263" t="s">
        <v>94</v>
      </c>
      <c r="L51263" t="s">
        <v>592</v>
      </c>
      <c r="M51263" t="s">
        <v>593</v>
      </c>
      <c r="N51263" t="s">
        <v>594</v>
      </c>
      <c r="O51263" t="s">
        <v>601</v>
      </c>
      <c r="P51263" t="s">
        <v>650</v>
      </c>
      <c r="Q51263">
        <v>0</v>
      </c>
      <c r="R51263" t="s">
        <v>31</v>
      </c>
      <c r="S51263">
        <v>387</v>
      </c>
      <c r="T51263">
        <v>0</v>
      </c>
    </row>
    <row r="51264" spans="1:20" x14ac:dyDescent="0.25">
      <c r="A51264" t="s">
        <v>22</v>
      </c>
      <c r="B51264">
        <v>2018</v>
      </c>
      <c r="C51264">
        <v>320800</v>
      </c>
      <c r="D51264" t="s">
        <v>148</v>
      </c>
      <c r="E51264" t="s">
        <v>148</v>
      </c>
      <c r="F51264">
        <v>60810</v>
      </c>
      <c r="G51264" t="s">
        <v>138</v>
      </c>
      <c r="H51264" t="s">
        <v>138</v>
      </c>
      <c r="I51264">
        <v>60</v>
      </c>
      <c r="J51264" t="s">
        <v>94</v>
      </c>
      <c r="K51264" t="s">
        <v>94</v>
      </c>
      <c r="L51264" t="s">
        <v>592</v>
      </c>
      <c r="M51264" t="s">
        <v>593</v>
      </c>
      <c r="N51264" t="s">
        <v>594</v>
      </c>
      <c r="O51264" t="s">
        <v>602</v>
      </c>
      <c r="P51264" t="s">
        <v>603</v>
      </c>
      <c r="Q51264">
        <v>3</v>
      </c>
      <c r="R51264" t="s">
        <v>31</v>
      </c>
      <c r="S51264">
        <v>387</v>
      </c>
      <c r="T51264">
        <v>7.7519379844961239E-3</v>
      </c>
    </row>
    <row r="51265" spans="1:20" x14ac:dyDescent="0.25">
      <c r="A51265" t="s">
        <v>22</v>
      </c>
      <c r="B51265">
        <v>2018</v>
      </c>
      <c r="C51265">
        <v>320800</v>
      </c>
      <c r="D51265" t="s">
        <v>148</v>
      </c>
      <c r="E51265" t="s">
        <v>148</v>
      </c>
      <c r="F51265">
        <v>60810</v>
      </c>
      <c r="G51265" t="s">
        <v>138</v>
      </c>
      <c r="H51265" t="s">
        <v>138</v>
      </c>
      <c r="I51265">
        <v>60</v>
      </c>
      <c r="J51265" t="s">
        <v>94</v>
      </c>
      <c r="K51265" t="s">
        <v>94</v>
      </c>
      <c r="L51265" t="s">
        <v>592</v>
      </c>
      <c r="M51265" t="s">
        <v>593</v>
      </c>
      <c r="N51265" t="s">
        <v>594</v>
      </c>
      <c r="O51265" t="s">
        <v>604</v>
      </c>
      <c r="P51265" t="s">
        <v>605</v>
      </c>
      <c r="Q51265">
        <v>0</v>
      </c>
      <c r="R51265" t="s">
        <v>31</v>
      </c>
      <c r="S51265">
        <v>387</v>
      </c>
      <c r="T51265">
        <v>0</v>
      </c>
    </row>
    <row r="51266" spans="1:20" x14ac:dyDescent="0.25">
      <c r="A51266" t="s">
        <v>22</v>
      </c>
      <c r="B51266">
        <v>2018</v>
      </c>
      <c r="C51266">
        <v>320800</v>
      </c>
      <c r="D51266" t="s">
        <v>148</v>
      </c>
      <c r="E51266" t="s">
        <v>148</v>
      </c>
      <c r="F51266">
        <v>60810</v>
      </c>
      <c r="G51266" t="s">
        <v>138</v>
      </c>
      <c r="H51266" t="s">
        <v>138</v>
      </c>
      <c r="I51266">
        <v>60</v>
      </c>
      <c r="J51266" t="s">
        <v>94</v>
      </c>
      <c r="K51266" t="s">
        <v>94</v>
      </c>
      <c r="L51266" t="s">
        <v>592</v>
      </c>
      <c r="M51266" t="s">
        <v>593</v>
      </c>
      <c r="N51266" t="s">
        <v>594</v>
      </c>
      <c r="O51266" t="s">
        <v>606</v>
      </c>
      <c r="P51266" t="s">
        <v>607</v>
      </c>
      <c r="Q51266">
        <v>0</v>
      </c>
      <c r="R51266" t="s">
        <v>31</v>
      </c>
    </row>
    <row r="51267" spans="1:20" x14ac:dyDescent="0.25">
      <c r="A51267" t="s">
        <v>22</v>
      </c>
      <c r="B51267">
        <v>2018</v>
      </c>
      <c r="C51267">
        <v>320800</v>
      </c>
      <c r="D51267" t="s">
        <v>148</v>
      </c>
      <c r="E51267" t="s">
        <v>148</v>
      </c>
      <c r="F51267">
        <v>60810</v>
      </c>
      <c r="G51267" t="s">
        <v>138</v>
      </c>
      <c r="H51267" t="s">
        <v>138</v>
      </c>
      <c r="I51267">
        <v>60</v>
      </c>
      <c r="J51267" t="s">
        <v>94</v>
      </c>
      <c r="K51267" t="s">
        <v>94</v>
      </c>
      <c r="L51267" t="s">
        <v>592</v>
      </c>
      <c r="M51267" t="s">
        <v>593</v>
      </c>
      <c r="N51267" t="s">
        <v>594</v>
      </c>
      <c r="O51267" t="s">
        <v>608</v>
      </c>
      <c r="P51267" t="s">
        <v>609</v>
      </c>
      <c r="Q51267">
        <v>387</v>
      </c>
      <c r="R51267" t="s">
        <v>31</v>
      </c>
      <c r="S51267">
        <v>387</v>
      </c>
      <c r="T51267">
        <v>1</v>
      </c>
    </row>
    <row r="51268" spans="1:20" x14ac:dyDescent="0.25">
      <c r="A51268" t="s">
        <v>22</v>
      </c>
      <c r="B51268">
        <v>2018</v>
      </c>
      <c r="C51268">
        <v>320800</v>
      </c>
      <c r="D51268" t="s">
        <v>148</v>
      </c>
      <c r="E51268" t="s">
        <v>148</v>
      </c>
      <c r="F51268">
        <v>60810</v>
      </c>
      <c r="G51268" t="s">
        <v>138</v>
      </c>
      <c r="H51268" t="s">
        <v>138</v>
      </c>
      <c r="I51268">
        <v>60</v>
      </c>
      <c r="J51268" t="s">
        <v>94</v>
      </c>
      <c r="K51268" t="s">
        <v>94</v>
      </c>
      <c r="L51268" t="s">
        <v>592</v>
      </c>
      <c r="M51268" t="s">
        <v>593</v>
      </c>
      <c r="N51268" t="s">
        <v>594</v>
      </c>
      <c r="O51268" t="s">
        <v>610</v>
      </c>
      <c r="P51268" t="s">
        <v>611</v>
      </c>
      <c r="Q51268">
        <v>387</v>
      </c>
      <c r="R51268" t="s">
        <v>479</v>
      </c>
      <c r="S51268">
        <v>387</v>
      </c>
      <c r="T51268">
        <v>1</v>
      </c>
    </row>
    <row r="51269" spans="1:20" x14ac:dyDescent="0.25">
      <c r="A51269" t="s">
        <v>22</v>
      </c>
      <c r="B51269">
        <v>2018</v>
      </c>
      <c r="C51269">
        <v>320900</v>
      </c>
      <c r="D51269" t="s">
        <v>149</v>
      </c>
      <c r="E51269" t="s">
        <v>149</v>
      </c>
      <c r="F51269">
        <v>60780</v>
      </c>
      <c r="G51269" t="s">
        <v>132</v>
      </c>
      <c r="H51269" t="s">
        <v>132</v>
      </c>
      <c r="I51269">
        <v>60</v>
      </c>
      <c r="J51269" t="s">
        <v>94</v>
      </c>
      <c r="K51269" t="s">
        <v>94</v>
      </c>
      <c r="L51269" t="s">
        <v>592</v>
      </c>
      <c r="M51269" t="s">
        <v>593</v>
      </c>
      <c r="N51269" t="s">
        <v>594</v>
      </c>
      <c r="O51269" t="s">
        <v>595</v>
      </c>
      <c r="P51269" t="s">
        <v>596</v>
      </c>
      <c r="Q51269">
        <v>228</v>
      </c>
      <c r="R51269" t="s">
        <v>31</v>
      </c>
      <c r="S51269">
        <v>243</v>
      </c>
      <c r="T51269">
        <v>0.93827160493827155</v>
      </c>
    </row>
    <row r="51270" spans="1:20" x14ac:dyDescent="0.25">
      <c r="A51270" t="s">
        <v>22</v>
      </c>
      <c r="B51270">
        <v>2018</v>
      </c>
      <c r="C51270">
        <v>320900</v>
      </c>
      <c r="D51270" t="s">
        <v>149</v>
      </c>
      <c r="E51270" t="s">
        <v>149</v>
      </c>
      <c r="F51270">
        <v>60780</v>
      </c>
      <c r="G51270" t="s">
        <v>132</v>
      </c>
      <c r="H51270" t="s">
        <v>132</v>
      </c>
      <c r="I51270">
        <v>60</v>
      </c>
      <c r="J51270" t="s">
        <v>94</v>
      </c>
      <c r="K51270" t="s">
        <v>94</v>
      </c>
      <c r="L51270" t="s">
        <v>592</v>
      </c>
      <c r="M51270" t="s">
        <v>593</v>
      </c>
      <c r="N51270" t="s">
        <v>594</v>
      </c>
      <c r="O51270" t="s">
        <v>597</v>
      </c>
      <c r="P51270" t="s">
        <v>598</v>
      </c>
      <c r="Q51270">
        <v>3</v>
      </c>
      <c r="R51270" t="s">
        <v>31</v>
      </c>
      <c r="S51270">
        <v>243</v>
      </c>
      <c r="T51270">
        <v>1.2345679012345678E-2</v>
      </c>
    </row>
    <row r="51271" spans="1:20" x14ac:dyDescent="0.25">
      <c r="A51271" t="s">
        <v>22</v>
      </c>
      <c r="B51271">
        <v>2018</v>
      </c>
      <c r="C51271">
        <v>320900</v>
      </c>
      <c r="D51271" t="s">
        <v>149</v>
      </c>
      <c r="E51271" t="s">
        <v>149</v>
      </c>
      <c r="F51271">
        <v>60780</v>
      </c>
      <c r="G51271" t="s">
        <v>132</v>
      </c>
      <c r="H51271" t="s">
        <v>132</v>
      </c>
      <c r="I51271">
        <v>60</v>
      </c>
      <c r="J51271" t="s">
        <v>94</v>
      </c>
      <c r="K51271" t="s">
        <v>94</v>
      </c>
      <c r="L51271" t="s">
        <v>592</v>
      </c>
      <c r="M51271" t="s">
        <v>593</v>
      </c>
      <c r="N51271" t="s">
        <v>594</v>
      </c>
      <c r="O51271" t="s">
        <v>599</v>
      </c>
      <c r="P51271" t="s">
        <v>600</v>
      </c>
      <c r="Q51271">
        <v>3</v>
      </c>
      <c r="R51271" t="s">
        <v>31</v>
      </c>
      <c r="S51271">
        <v>243</v>
      </c>
      <c r="T51271">
        <v>1.2345679012345678E-2</v>
      </c>
    </row>
    <row r="51272" spans="1:20" x14ac:dyDescent="0.25">
      <c r="A51272" t="s">
        <v>22</v>
      </c>
      <c r="B51272">
        <v>2018</v>
      </c>
      <c r="C51272">
        <v>320900</v>
      </c>
      <c r="D51272" t="s">
        <v>149</v>
      </c>
      <c r="E51272" t="s">
        <v>149</v>
      </c>
      <c r="F51272">
        <v>60780</v>
      </c>
      <c r="G51272" t="s">
        <v>132</v>
      </c>
      <c r="H51272" t="s">
        <v>132</v>
      </c>
      <c r="I51272">
        <v>60</v>
      </c>
      <c r="J51272" t="s">
        <v>94</v>
      </c>
      <c r="K51272" t="s">
        <v>94</v>
      </c>
      <c r="L51272" t="s">
        <v>592</v>
      </c>
      <c r="M51272" t="s">
        <v>593</v>
      </c>
      <c r="N51272" t="s">
        <v>594</v>
      </c>
      <c r="O51272" t="s">
        <v>601</v>
      </c>
      <c r="P51272" t="s">
        <v>650</v>
      </c>
      <c r="Q51272">
        <v>0</v>
      </c>
      <c r="R51272" t="s">
        <v>31</v>
      </c>
      <c r="S51272">
        <v>243</v>
      </c>
      <c r="T51272">
        <v>0</v>
      </c>
    </row>
    <row r="51273" spans="1:20" x14ac:dyDescent="0.25">
      <c r="A51273" t="s">
        <v>22</v>
      </c>
      <c r="B51273">
        <v>2018</v>
      </c>
      <c r="C51273">
        <v>320900</v>
      </c>
      <c r="D51273" t="s">
        <v>149</v>
      </c>
      <c r="E51273" t="s">
        <v>149</v>
      </c>
      <c r="F51273">
        <v>60780</v>
      </c>
      <c r="G51273" t="s">
        <v>132</v>
      </c>
      <c r="H51273" t="s">
        <v>132</v>
      </c>
      <c r="I51273">
        <v>60</v>
      </c>
      <c r="J51273" t="s">
        <v>94</v>
      </c>
      <c r="K51273" t="s">
        <v>94</v>
      </c>
      <c r="L51273" t="s">
        <v>592</v>
      </c>
      <c r="M51273" t="s">
        <v>593</v>
      </c>
      <c r="N51273" t="s">
        <v>594</v>
      </c>
      <c r="O51273" t="s">
        <v>602</v>
      </c>
      <c r="P51273" t="s">
        <v>603</v>
      </c>
      <c r="Q51273">
        <v>9</v>
      </c>
      <c r="R51273" t="s">
        <v>31</v>
      </c>
      <c r="S51273">
        <v>243</v>
      </c>
      <c r="T51273">
        <v>3.7037037037037035E-2</v>
      </c>
    </row>
    <row r="51274" spans="1:20" x14ac:dyDescent="0.25">
      <c r="A51274" t="s">
        <v>22</v>
      </c>
      <c r="B51274">
        <v>2018</v>
      </c>
      <c r="C51274">
        <v>320900</v>
      </c>
      <c r="D51274" t="s">
        <v>149</v>
      </c>
      <c r="E51274" t="s">
        <v>149</v>
      </c>
      <c r="F51274">
        <v>60780</v>
      </c>
      <c r="G51274" t="s">
        <v>132</v>
      </c>
      <c r="H51274" t="s">
        <v>132</v>
      </c>
      <c r="I51274">
        <v>60</v>
      </c>
      <c r="J51274" t="s">
        <v>94</v>
      </c>
      <c r="K51274" t="s">
        <v>94</v>
      </c>
      <c r="L51274" t="s">
        <v>592</v>
      </c>
      <c r="M51274" t="s">
        <v>593</v>
      </c>
      <c r="N51274" t="s">
        <v>594</v>
      </c>
      <c r="O51274" t="s">
        <v>604</v>
      </c>
      <c r="P51274" t="s">
        <v>605</v>
      </c>
      <c r="Q51274">
        <v>3</v>
      </c>
      <c r="R51274" t="s">
        <v>31</v>
      </c>
      <c r="S51274">
        <v>243</v>
      </c>
      <c r="T51274">
        <v>1.2345679012345678E-2</v>
      </c>
    </row>
    <row r="51275" spans="1:20" x14ac:dyDescent="0.25">
      <c r="A51275" t="s">
        <v>22</v>
      </c>
      <c r="B51275">
        <v>2018</v>
      </c>
      <c r="C51275">
        <v>320900</v>
      </c>
      <c r="D51275" t="s">
        <v>149</v>
      </c>
      <c r="E51275" t="s">
        <v>149</v>
      </c>
      <c r="F51275">
        <v>60780</v>
      </c>
      <c r="G51275" t="s">
        <v>132</v>
      </c>
      <c r="H51275" t="s">
        <v>132</v>
      </c>
      <c r="I51275">
        <v>60</v>
      </c>
      <c r="J51275" t="s">
        <v>94</v>
      </c>
      <c r="K51275" t="s">
        <v>94</v>
      </c>
      <c r="L51275" t="s">
        <v>592</v>
      </c>
      <c r="M51275" t="s">
        <v>593</v>
      </c>
      <c r="N51275" t="s">
        <v>594</v>
      </c>
      <c r="O51275" t="s">
        <v>606</v>
      </c>
      <c r="P51275" t="s">
        <v>607</v>
      </c>
      <c r="Q51275">
        <v>0</v>
      </c>
      <c r="R51275" t="s">
        <v>31</v>
      </c>
    </row>
    <row r="51276" spans="1:20" x14ac:dyDescent="0.25">
      <c r="A51276" t="s">
        <v>22</v>
      </c>
      <c r="B51276">
        <v>2018</v>
      </c>
      <c r="C51276">
        <v>320900</v>
      </c>
      <c r="D51276" t="s">
        <v>149</v>
      </c>
      <c r="E51276" t="s">
        <v>149</v>
      </c>
      <c r="F51276">
        <v>60780</v>
      </c>
      <c r="G51276" t="s">
        <v>132</v>
      </c>
      <c r="H51276" t="s">
        <v>132</v>
      </c>
      <c r="I51276">
        <v>60</v>
      </c>
      <c r="J51276" t="s">
        <v>94</v>
      </c>
      <c r="K51276" t="s">
        <v>94</v>
      </c>
      <c r="L51276" t="s">
        <v>592</v>
      </c>
      <c r="M51276" t="s">
        <v>593</v>
      </c>
      <c r="N51276" t="s">
        <v>594</v>
      </c>
      <c r="O51276" t="s">
        <v>608</v>
      </c>
      <c r="P51276" t="s">
        <v>609</v>
      </c>
      <c r="Q51276">
        <v>243</v>
      </c>
      <c r="R51276" t="s">
        <v>31</v>
      </c>
      <c r="S51276">
        <v>243</v>
      </c>
      <c r="T51276">
        <v>1</v>
      </c>
    </row>
    <row r="51277" spans="1:20" x14ac:dyDescent="0.25">
      <c r="A51277" t="s">
        <v>22</v>
      </c>
      <c r="B51277">
        <v>2018</v>
      </c>
      <c r="C51277">
        <v>320900</v>
      </c>
      <c r="D51277" t="s">
        <v>149</v>
      </c>
      <c r="E51277" t="s">
        <v>149</v>
      </c>
      <c r="F51277">
        <v>60780</v>
      </c>
      <c r="G51277" t="s">
        <v>132</v>
      </c>
      <c r="H51277" t="s">
        <v>132</v>
      </c>
      <c r="I51277">
        <v>60</v>
      </c>
      <c r="J51277" t="s">
        <v>94</v>
      </c>
      <c r="K51277" t="s">
        <v>94</v>
      </c>
      <c r="L51277" t="s">
        <v>592</v>
      </c>
      <c r="M51277" t="s">
        <v>593</v>
      </c>
      <c r="N51277" t="s">
        <v>594</v>
      </c>
      <c r="O51277" t="s">
        <v>610</v>
      </c>
      <c r="P51277" t="s">
        <v>611</v>
      </c>
      <c r="Q51277">
        <v>243</v>
      </c>
      <c r="R51277" t="s">
        <v>479</v>
      </c>
      <c r="S51277">
        <v>243</v>
      </c>
      <c r="T51277">
        <v>1</v>
      </c>
    </row>
    <row r="51278" spans="1:20" x14ac:dyDescent="0.25">
      <c r="A51278" t="s">
        <v>22</v>
      </c>
      <c r="B51278">
        <v>2018</v>
      </c>
      <c r="C51278">
        <v>321000</v>
      </c>
      <c r="D51278" t="s">
        <v>150</v>
      </c>
      <c r="E51278" t="s">
        <v>150</v>
      </c>
      <c r="F51278">
        <v>60930</v>
      </c>
      <c r="G51278" t="s">
        <v>151</v>
      </c>
      <c r="H51278" t="s">
        <v>151</v>
      </c>
      <c r="I51278">
        <v>60</v>
      </c>
      <c r="J51278" t="s">
        <v>94</v>
      </c>
      <c r="K51278" t="s">
        <v>94</v>
      </c>
      <c r="L51278" t="s">
        <v>592</v>
      </c>
      <c r="M51278" t="s">
        <v>593</v>
      </c>
      <c r="N51278" t="s">
        <v>594</v>
      </c>
      <c r="O51278" t="s">
        <v>595</v>
      </c>
      <c r="P51278" t="s">
        <v>596</v>
      </c>
      <c r="Q51278">
        <v>423</v>
      </c>
      <c r="R51278" t="s">
        <v>31</v>
      </c>
      <c r="S51278">
        <v>501</v>
      </c>
      <c r="T51278">
        <v>0.84431137724550898</v>
      </c>
    </row>
    <row r="51279" spans="1:20" x14ac:dyDescent="0.25">
      <c r="A51279" t="s">
        <v>22</v>
      </c>
      <c r="B51279">
        <v>2018</v>
      </c>
      <c r="C51279">
        <v>321000</v>
      </c>
      <c r="D51279" t="s">
        <v>150</v>
      </c>
      <c r="E51279" t="s">
        <v>150</v>
      </c>
      <c r="F51279">
        <v>60930</v>
      </c>
      <c r="G51279" t="s">
        <v>151</v>
      </c>
      <c r="H51279" t="s">
        <v>151</v>
      </c>
      <c r="I51279">
        <v>60</v>
      </c>
      <c r="J51279" t="s">
        <v>94</v>
      </c>
      <c r="K51279" t="s">
        <v>94</v>
      </c>
      <c r="L51279" t="s">
        <v>592</v>
      </c>
      <c r="M51279" t="s">
        <v>593</v>
      </c>
      <c r="N51279" t="s">
        <v>594</v>
      </c>
      <c r="O51279" t="s">
        <v>597</v>
      </c>
      <c r="P51279" t="s">
        <v>598</v>
      </c>
      <c r="Q51279">
        <v>30</v>
      </c>
      <c r="R51279" t="s">
        <v>31</v>
      </c>
      <c r="S51279">
        <v>501</v>
      </c>
      <c r="T51279">
        <v>5.9880239520958084E-2</v>
      </c>
    </row>
    <row r="51280" spans="1:20" x14ac:dyDescent="0.25">
      <c r="A51280" t="s">
        <v>22</v>
      </c>
      <c r="B51280">
        <v>2018</v>
      </c>
      <c r="C51280">
        <v>321000</v>
      </c>
      <c r="D51280" t="s">
        <v>150</v>
      </c>
      <c r="E51280" t="s">
        <v>150</v>
      </c>
      <c r="F51280">
        <v>60930</v>
      </c>
      <c r="G51280" t="s">
        <v>151</v>
      </c>
      <c r="H51280" t="s">
        <v>151</v>
      </c>
      <c r="I51280">
        <v>60</v>
      </c>
      <c r="J51280" t="s">
        <v>94</v>
      </c>
      <c r="K51280" t="s">
        <v>94</v>
      </c>
      <c r="L51280" t="s">
        <v>592</v>
      </c>
      <c r="M51280" t="s">
        <v>593</v>
      </c>
      <c r="N51280" t="s">
        <v>594</v>
      </c>
      <c r="O51280" t="s">
        <v>599</v>
      </c>
      <c r="P51280" t="s">
        <v>600</v>
      </c>
      <c r="Q51280">
        <v>33</v>
      </c>
      <c r="R51280" t="s">
        <v>31</v>
      </c>
      <c r="S51280">
        <v>501</v>
      </c>
      <c r="T51280">
        <v>6.5868263473053898E-2</v>
      </c>
    </row>
    <row r="51281" spans="1:20" x14ac:dyDescent="0.25">
      <c r="A51281" t="s">
        <v>22</v>
      </c>
      <c r="B51281">
        <v>2018</v>
      </c>
      <c r="C51281">
        <v>321000</v>
      </c>
      <c r="D51281" t="s">
        <v>150</v>
      </c>
      <c r="E51281" t="s">
        <v>150</v>
      </c>
      <c r="F51281">
        <v>60930</v>
      </c>
      <c r="G51281" t="s">
        <v>151</v>
      </c>
      <c r="H51281" t="s">
        <v>151</v>
      </c>
      <c r="I51281">
        <v>60</v>
      </c>
      <c r="J51281" t="s">
        <v>94</v>
      </c>
      <c r="K51281" t="s">
        <v>94</v>
      </c>
      <c r="L51281" t="s">
        <v>592</v>
      </c>
      <c r="M51281" t="s">
        <v>593</v>
      </c>
      <c r="N51281" t="s">
        <v>594</v>
      </c>
      <c r="O51281" t="s">
        <v>601</v>
      </c>
      <c r="P51281" t="s">
        <v>650</v>
      </c>
      <c r="Q51281">
        <v>0</v>
      </c>
      <c r="R51281" t="s">
        <v>31</v>
      </c>
      <c r="S51281">
        <v>501</v>
      </c>
      <c r="T51281">
        <v>0</v>
      </c>
    </row>
    <row r="51282" spans="1:20" x14ac:dyDescent="0.25">
      <c r="A51282" t="s">
        <v>22</v>
      </c>
      <c r="B51282">
        <v>2018</v>
      </c>
      <c r="C51282">
        <v>321000</v>
      </c>
      <c r="D51282" t="s">
        <v>150</v>
      </c>
      <c r="E51282" t="s">
        <v>150</v>
      </c>
      <c r="F51282">
        <v>60930</v>
      </c>
      <c r="G51282" t="s">
        <v>151</v>
      </c>
      <c r="H51282" t="s">
        <v>151</v>
      </c>
      <c r="I51282">
        <v>60</v>
      </c>
      <c r="J51282" t="s">
        <v>94</v>
      </c>
      <c r="K51282" t="s">
        <v>94</v>
      </c>
      <c r="L51282" t="s">
        <v>592</v>
      </c>
      <c r="M51282" t="s">
        <v>593</v>
      </c>
      <c r="N51282" t="s">
        <v>594</v>
      </c>
      <c r="O51282" t="s">
        <v>602</v>
      </c>
      <c r="P51282" t="s">
        <v>603</v>
      </c>
      <c r="Q51282">
        <v>9</v>
      </c>
      <c r="R51282" t="s">
        <v>31</v>
      </c>
      <c r="S51282">
        <v>501</v>
      </c>
      <c r="T51282">
        <v>1.7964071856287425E-2</v>
      </c>
    </row>
    <row r="51283" spans="1:20" x14ac:dyDescent="0.25">
      <c r="A51283" t="s">
        <v>22</v>
      </c>
      <c r="B51283">
        <v>2018</v>
      </c>
      <c r="C51283">
        <v>321000</v>
      </c>
      <c r="D51283" t="s">
        <v>150</v>
      </c>
      <c r="E51283" t="s">
        <v>150</v>
      </c>
      <c r="F51283">
        <v>60930</v>
      </c>
      <c r="G51283" t="s">
        <v>151</v>
      </c>
      <c r="H51283" t="s">
        <v>151</v>
      </c>
      <c r="I51283">
        <v>60</v>
      </c>
      <c r="J51283" t="s">
        <v>94</v>
      </c>
      <c r="K51283" t="s">
        <v>94</v>
      </c>
      <c r="L51283" t="s">
        <v>592</v>
      </c>
      <c r="M51283" t="s">
        <v>593</v>
      </c>
      <c r="N51283" t="s">
        <v>594</v>
      </c>
      <c r="O51283" t="s">
        <v>604</v>
      </c>
      <c r="P51283" t="s">
        <v>605</v>
      </c>
      <c r="Q51283">
        <v>3</v>
      </c>
      <c r="R51283" t="s">
        <v>31</v>
      </c>
      <c r="S51283">
        <v>501</v>
      </c>
      <c r="T51283">
        <v>5.9880239520958087E-3</v>
      </c>
    </row>
    <row r="51284" spans="1:20" x14ac:dyDescent="0.25">
      <c r="A51284" t="s">
        <v>22</v>
      </c>
      <c r="B51284">
        <v>2018</v>
      </c>
      <c r="C51284">
        <v>321000</v>
      </c>
      <c r="D51284" t="s">
        <v>150</v>
      </c>
      <c r="E51284" t="s">
        <v>150</v>
      </c>
      <c r="F51284">
        <v>60930</v>
      </c>
      <c r="G51284" t="s">
        <v>151</v>
      </c>
      <c r="H51284" t="s">
        <v>151</v>
      </c>
      <c r="I51284">
        <v>60</v>
      </c>
      <c r="J51284" t="s">
        <v>94</v>
      </c>
      <c r="K51284" t="s">
        <v>94</v>
      </c>
      <c r="L51284" t="s">
        <v>592</v>
      </c>
      <c r="M51284" t="s">
        <v>593</v>
      </c>
      <c r="N51284" t="s">
        <v>594</v>
      </c>
      <c r="O51284" t="s">
        <v>606</v>
      </c>
      <c r="P51284" t="s">
        <v>607</v>
      </c>
      <c r="Q51284">
        <v>0</v>
      </c>
      <c r="R51284" t="s">
        <v>31</v>
      </c>
    </row>
    <row r="51285" spans="1:20" x14ac:dyDescent="0.25">
      <c r="A51285" t="s">
        <v>22</v>
      </c>
      <c r="B51285">
        <v>2018</v>
      </c>
      <c r="C51285">
        <v>321000</v>
      </c>
      <c r="D51285" t="s">
        <v>150</v>
      </c>
      <c r="E51285" t="s">
        <v>150</v>
      </c>
      <c r="F51285">
        <v>60930</v>
      </c>
      <c r="G51285" t="s">
        <v>151</v>
      </c>
      <c r="H51285" t="s">
        <v>151</v>
      </c>
      <c r="I51285">
        <v>60</v>
      </c>
      <c r="J51285" t="s">
        <v>94</v>
      </c>
      <c r="K51285" t="s">
        <v>94</v>
      </c>
      <c r="L51285" t="s">
        <v>592</v>
      </c>
      <c r="M51285" t="s">
        <v>593</v>
      </c>
      <c r="N51285" t="s">
        <v>594</v>
      </c>
      <c r="O51285" t="s">
        <v>608</v>
      </c>
      <c r="P51285" t="s">
        <v>609</v>
      </c>
      <c r="Q51285">
        <v>501</v>
      </c>
      <c r="R51285" t="s">
        <v>31</v>
      </c>
      <c r="S51285">
        <v>501</v>
      </c>
      <c r="T51285">
        <v>1</v>
      </c>
    </row>
    <row r="51286" spans="1:20" x14ac:dyDescent="0.25">
      <c r="A51286" t="s">
        <v>22</v>
      </c>
      <c r="B51286">
        <v>2018</v>
      </c>
      <c r="C51286">
        <v>321000</v>
      </c>
      <c r="D51286" t="s">
        <v>150</v>
      </c>
      <c r="E51286" t="s">
        <v>150</v>
      </c>
      <c r="F51286">
        <v>60930</v>
      </c>
      <c r="G51286" t="s">
        <v>151</v>
      </c>
      <c r="H51286" t="s">
        <v>151</v>
      </c>
      <c r="I51286">
        <v>60</v>
      </c>
      <c r="J51286" t="s">
        <v>94</v>
      </c>
      <c r="K51286" t="s">
        <v>94</v>
      </c>
      <c r="L51286" t="s">
        <v>592</v>
      </c>
      <c r="M51286" t="s">
        <v>593</v>
      </c>
      <c r="N51286" t="s">
        <v>594</v>
      </c>
      <c r="O51286" t="s">
        <v>610</v>
      </c>
      <c r="P51286" t="s">
        <v>611</v>
      </c>
      <c r="Q51286">
        <v>501</v>
      </c>
      <c r="R51286" t="s">
        <v>479</v>
      </c>
      <c r="S51286">
        <v>501</v>
      </c>
      <c r="T51286">
        <v>1</v>
      </c>
    </row>
    <row r="51287" spans="1:20" x14ac:dyDescent="0.25">
      <c r="A51287" t="s">
        <v>22</v>
      </c>
      <c r="B51287">
        <v>2018</v>
      </c>
      <c r="C51287">
        <v>321101</v>
      </c>
      <c r="D51287" t="s">
        <v>152</v>
      </c>
      <c r="E51287" t="s">
        <v>152</v>
      </c>
      <c r="F51287">
        <v>60730</v>
      </c>
      <c r="G51287" t="s">
        <v>117</v>
      </c>
      <c r="H51287" t="s">
        <v>117</v>
      </c>
      <c r="I51287">
        <v>60</v>
      </c>
      <c r="J51287" t="s">
        <v>94</v>
      </c>
      <c r="K51287" t="s">
        <v>94</v>
      </c>
      <c r="L51287" t="s">
        <v>592</v>
      </c>
      <c r="M51287" t="s">
        <v>593</v>
      </c>
      <c r="N51287" t="s">
        <v>594</v>
      </c>
      <c r="O51287" t="s">
        <v>595</v>
      </c>
      <c r="P51287" t="s">
        <v>596</v>
      </c>
      <c r="Q51287">
        <v>381</v>
      </c>
      <c r="R51287" t="s">
        <v>31</v>
      </c>
      <c r="S51287">
        <v>462</v>
      </c>
      <c r="T51287">
        <v>0.82467532467532467</v>
      </c>
    </row>
    <row r="51288" spans="1:20" x14ac:dyDescent="0.25">
      <c r="A51288" t="s">
        <v>22</v>
      </c>
      <c r="B51288">
        <v>2018</v>
      </c>
      <c r="C51288">
        <v>321101</v>
      </c>
      <c r="D51288" t="s">
        <v>152</v>
      </c>
      <c r="E51288" t="s">
        <v>152</v>
      </c>
      <c r="F51288">
        <v>60730</v>
      </c>
      <c r="G51288" t="s">
        <v>117</v>
      </c>
      <c r="H51288" t="s">
        <v>117</v>
      </c>
      <c r="I51288">
        <v>60</v>
      </c>
      <c r="J51288" t="s">
        <v>94</v>
      </c>
      <c r="K51288" t="s">
        <v>94</v>
      </c>
      <c r="L51288" t="s">
        <v>592</v>
      </c>
      <c r="M51288" t="s">
        <v>593</v>
      </c>
      <c r="N51288" t="s">
        <v>594</v>
      </c>
      <c r="O51288" t="s">
        <v>597</v>
      </c>
      <c r="P51288" t="s">
        <v>598</v>
      </c>
      <c r="Q51288">
        <v>0</v>
      </c>
      <c r="R51288" t="s">
        <v>31</v>
      </c>
      <c r="S51288">
        <v>462</v>
      </c>
      <c r="T51288">
        <v>0</v>
      </c>
    </row>
    <row r="51289" spans="1:20" x14ac:dyDescent="0.25">
      <c r="A51289" t="s">
        <v>22</v>
      </c>
      <c r="B51289">
        <v>2018</v>
      </c>
      <c r="C51289">
        <v>321101</v>
      </c>
      <c r="D51289" t="s">
        <v>152</v>
      </c>
      <c r="E51289" t="s">
        <v>152</v>
      </c>
      <c r="F51289">
        <v>60730</v>
      </c>
      <c r="G51289" t="s">
        <v>117</v>
      </c>
      <c r="H51289" t="s">
        <v>117</v>
      </c>
      <c r="I51289">
        <v>60</v>
      </c>
      <c r="J51289" t="s">
        <v>94</v>
      </c>
      <c r="K51289" t="s">
        <v>94</v>
      </c>
      <c r="L51289" t="s">
        <v>592</v>
      </c>
      <c r="M51289" t="s">
        <v>593</v>
      </c>
      <c r="N51289" t="s">
        <v>594</v>
      </c>
      <c r="O51289" t="s">
        <v>599</v>
      </c>
      <c r="P51289" t="s">
        <v>600</v>
      </c>
      <c r="Q51289">
        <v>75</v>
      </c>
      <c r="R51289" t="s">
        <v>31</v>
      </c>
      <c r="S51289">
        <v>462</v>
      </c>
      <c r="T51289">
        <v>0.16233766233766234</v>
      </c>
    </row>
    <row r="51290" spans="1:20" x14ac:dyDescent="0.25">
      <c r="A51290" t="s">
        <v>22</v>
      </c>
      <c r="B51290">
        <v>2018</v>
      </c>
      <c r="C51290">
        <v>321101</v>
      </c>
      <c r="D51290" t="s">
        <v>152</v>
      </c>
      <c r="E51290" t="s">
        <v>152</v>
      </c>
      <c r="F51290">
        <v>60730</v>
      </c>
      <c r="G51290" t="s">
        <v>117</v>
      </c>
      <c r="H51290" t="s">
        <v>117</v>
      </c>
      <c r="I51290">
        <v>60</v>
      </c>
      <c r="J51290" t="s">
        <v>94</v>
      </c>
      <c r="K51290" t="s">
        <v>94</v>
      </c>
      <c r="L51290" t="s">
        <v>592</v>
      </c>
      <c r="M51290" t="s">
        <v>593</v>
      </c>
      <c r="N51290" t="s">
        <v>594</v>
      </c>
      <c r="O51290" t="s">
        <v>601</v>
      </c>
      <c r="P51290" t="s">
        <v>650</v>
      </c>
      <c r="Q51290">
        <v>3</v>
      </c>
      <c r="R51290" t="s">
        <v>31</v>
      </c>
      <c r="S51290">
        <v>462</v>
      </c>
      <c r="T51290">
        <v>6.4935064935064939E-3</v>
      </c>
    </row>
    <row r="51291" spans="1:20" x14ac:dyDescent="0.25">
      <c r="A51291" t="s">
        <v>22</v>
      </c>
      <c r="B51291">
        <v>2018</v>
      </c>
      <c r="C51291">
        <v>321101</v>
      </c>
      <c r="D51291" t="s">
        <v>152</v>
      </c>
      <c r="E51291" t="s">
        <v>152</v>
      </c>
      <c r="F51291">
        <v>60730</v>
      </c>
      <c r="G51291" t="s">
        <v>117</v>
      </c>
      <c r="H51291" t="s">
        <v>117</v>
      </c>
      <c r="I51291">
        <v>60</v>
      </c>
      <c r="J51291" t="s">
        <v>94</v>
      </c>
      <c r="K51291" t="s">
        <v>94</v>
      </c>
      <c r="L51291" t="s">
        <v>592</v>
      </c>
      <c r="M51291" t="s">
        <v>593</v>
      </c>
      <c r="N51291" t="s">
        <v>594</v>
      </c>
      <c r="O51291" t="s">
        <v>602</v>
      </c>
      <c r="P51291" t="s">
        <v>603</v>
      </c>
      <c r="Q51291">
        <v>3</v>
      </c>
      <c r="R51291" t="s">
        <v>31</v>
      </c>
      <c r="S51291">
        <v>462</v>
      </c>
      <c r="T51291">
        <v>6.4935064935064939E-3</v>
      </c>
    </row>
    <row r="51292" spans="1:20" x14ac:dyDescent="0.25">
      <c r="A51292" t="s">
        <v>22</v>
      </c>
      <c r="B51292">
        <v>2018</v>
      </c>
      <c r="C51292">
        <v>321101</v>
      </c>
      <c r="D51292" t="s">
        <v>152</v>
      </c>
      <c r="E51292" t="s">
        <v>152</v>
      </c>
      <c r="F51292">
        <v>60730</v>
      </c>
      <c r="G51292" t="s">
        <v>117</v>
      </c>
      <c r="H51292" t="s">
        <v>117</v>
      </c>
      <c r="I51292">
        <v>60</v>
      </c>
      <c r="J51292" t="s">
        <v>94</v>
      </c>
      <c r="K51292" t="s">
        <v>94</v>
      </c>
      <c r="L51292" t="s">
        <v>592</v>
      </c>
      <c r="M51292" t="s">
        <v>593</v>
      </c>
      <c r="N51292" t="s">
        <v>594</v>
      </c>
      <c r="O51292" t="s">
        <v>604</v>
      </c>
      <c r="P51292" t="s">
        <v>605</v>
      </c>
      <c r="Q51292">
        <v>0</v>
      </c>
      <c r="R51292" t="s">
        <v>31</v>
      </c>
      <c r="S51292">
        <v>462</v>
      </c>
      <c r="T51292">
        <v>0</v>
      </c>
    </row>
    <row r="51293" spans="1:20" x14ac:dyDescent="0.25">
      <c r="A51293" t="s">
        <v>22</v>
      </c>
      <c r="B51293">
        <v>2018</v>
      </c>
      <c r="C51293">
        <v>321101</v>
      </c>
      <c r="D51293" t="s">
        <v>152</v>
      </c>
      <c r="E51293" t="s">
        <v>152</v>
      </c>
      <c r="F51293">
        <v>60730</v>
      </c>
      <c r="G51293" t="s">
        <v>117</v>
      </c>
      <c r="H51293" t="s">
        <v>117</v>
      </c>
      <c r="I51293">
        <v>60</v>
      </c>
      <c r="J51293" t="s">
        <v>94</v>
      </c>
      <c r="K51293" t="s">
        <v>94</v>
      </c>
      <c r="L51293" t="s">
        <v>592</v>
      </c>
      <c r="M51293" t="s">
        <v>593</v>
      </c>
      <c r="N51293" t="s">
        <v>594</v>
      </c>
      <c r="O51293" t="s">
        <v>606</v>
      </c>
      <c r="P51293" t="s">
        <v>607</v>
      </c>
      <c r="Q51293">
        <v>0</v>
      </c>
      <c r="R51293" t="s">
        <v>31</v>
      </c>
    </row>
    <row r="51294" spans="1:20" x14ac:dyDescent="0.25">
      <c r="A51294" t="s">
        <v>22</v>
      </c>
      <c r="B51294">
        <v>2018</v>
      </c>
      <c r="C51294">
        <v>321101</v>
      </c>
      <c r="D51294" t="s">
        <v>152</v>
      </c>
      <c r="E51294" t="s">
        <v>152</v>
      </c>
      <c r="F51294">
        <v>60730</v>
      </c>
      <c r="G51294" t="s">
        <v>117</v>
      </c>
      <c r="H51294" t="s">
        <v>117</v>
      </c>
      <c r="I51294">
        <v>60</v>
      </c>
      <c r="J51294" t="s">
        <v>94</v>
      </c>
      <c r="K51294" t="s">
        <v>94</v>
      </c>
      <c r="L51294" t="s">
        <v>592</v>
      </c>
      <c r="M51294" t="s">
        <v>593</v>
      </c>
      <c r="N51294" t="s">
        <v>594</v>
      </c>
      <c r="O51294" t="s">
        <v>608</v>
      </c>
      <c r="P51294" t="s">
        <v>609</v>
      </c>
      <c r="Q51294">
        <v>462</v>
      </c>
      <c r="R51294" t="s">
        <v>31</v>
      </c>
      <c r="S51294">
        <v>462</v>
      </c>
      <c r="T51294">
        <v>1</v>
      </c>
    </row>
    <row r="51295" spans="1:20" x14ac:dyDescent="0.25">
      <c r="A51295" t="s">
        <v>22</v>
      </c>
      <c r="B51295">
        <v>2018</v>
      </c>
      <c r="C51295">
        <v>321101</v>
      </c>
      <c r="D51295" t="s">
        <v>152</v>
      </c>
      <c r="E51295" t="s">
        <v>152</v>
      </c>
      <c r="F51295">
        <v>60730</v>
      </c>
      <c r="G51295" t="s">
        <v>117</v>
      </c>
      <c r="H51295" t="s">
        <v>117</v>
      </c>
      <c r="I51295">
        <v>60</v>
      </c>
      <c r="J51295" t="s">
        <v>94</v>
      </c>
      <c r="K51295" t="s">
        <v>94</v>
      </c>
      <c r="L51295" t="s">
        <v>592</v>
      </c>
      <c r="M51295" t="s">
        <v>593</v>
      </c>
      <c r="N51295" t="s">
        <v>594</v>
      </c>
      <c r="O51295" t="s">
        <v>610</v>
      </c>
      <c r="P51295" t="s">
        <v>611</v>
      </c>
      <c r="Q51295">
        <v>462</v>
      </c>
      <c r="R51295" t="s">
        <v>479</v>
      </c>
      <c r="S51295">
        <v>462</v>
      </c>
      <c r="T51295">
        <v>1</v>
      </c>
    </row>
    <row r="51296" spans="1:20" x14ac:dyDescent="0.25">
      <c r="A51296" t="s">
        <v>22</v>
      </c>
      <c r="B51296">
        <v>2018</v>
      </c>
      <c r="C51296">
        <v>321102</v>
      </c>
      <c r="D51296" t="s">
        <v>153</v>
      </c>
      <c r="E51296" t="s">
        <v>153</v>
      </c>
      <c r="F51296">
        <v>60730</v>
      </c>
      <c r="G51296" t="s">
        <v>117</v>
      </c>
      <c r="H51296" t="s">
        <v>117</v>
      </c>
      <c r="I51296">
        <v>60</v>
      </c>
      <c r="J51296" t="s">
        <v>94</v>
      </c>
      <c r="K51296" t="s">
        <v>94</v>
      </c>
      <c r="L51296" t="s">
        <v>592</v>
      </c>
      <c r="M51296" t="s">
        <v>593</v>
      </c>
      <c r="N51296" t="s">
        <v>594</v>
      </c>
      <c r="O51296" t="s">
        <v>595</v>
      </c>
      <c r="P51296" t="s">
        <v>596</v>
      </c>
      <c r="Q51296">
        <v>192</v>
      </c>
      <c r="R51296" t="s">
        <v>31</v>
      </c>
      <c r="S51296">
        <v>195</v>
      </c>
      <c r="T51296">
        <v>0.98461538461538467</v>
      </c>
    </row>
    <row r="51297" spans="1:20" x14ac:dyDescent="0.25">
      <c r="A51297" t="s">
        <v>22</v>
      </c>
      <c r="B51297">
        <v>2018</v>
      </c>
      <c r="C51297">
        <v>321102</v>
      </c>
      <c r="D51297" t="s">
        <v>153</v>
      </c>
      <c r="E51297" t="s">
        <v>153</v>
      </c>
      <c r="F51297">
        <v>60730</v>
      </c>
      <c r="G51297" t="s">
        <v>117</v>
      </c>
      <c r="H51297" t="s">
        <v>117</v>
      </c>
      <c r="I51297">
        <v>60</v>
      </c>
      <c r="J51297" t="s">
        <v>94</v>
      </c>
      <c r="K51297" t="s">
        <v>94</v>
      </c>
      <c r="L51297" t="s">
        <v>592</v>
      </c>
      <c r="M51297" t="s">
        <v>593</v>
      </c>
      <c r="N51297" t="s">
        <v>594</v>
      </c>
      <c r="O51297" t="s">
        <v>597</v>
      </c>
      <c r="P51297" t="s">
        <v>598</v>
      </c>
      <c r="Q51297">
        <v>0</v>
      </c>
      <c r="R51297" t="s">
        <v>31</v>
      </c>
      <c r="S51297">
        <v>195</v>
      </c>
      <c r="T51297">
        <v>0</v>
      </c>
    </row>
    <row r="51298" spans="1:20" x14ac:dyDescent="0.25">
      <c r="A51298" t="s">
        <v>22</v>
      </c>
      <c r="B51298">
        <v>2018</v>
      </c>
      <c r="C51298">
        <v>321102</v>
      </c>
      <c r="D51298" t="s">
        <v>153</v>
      </c>
      <c r="E51298" t="s">
        <v>153</v>
      </c>
      <c r="F51298">
        <v>60730</v>
      </c>
      <c r="G51298" t="s">
        <v>117</v>
      </c>
      <c r="H51298" t="s">
        <v>117</v>
      </c>
      <c r="I51298">
        <v>60</v>
      </c>
      <c r="J51298" t="s">
        <v>94</v>
      </c>
      <c r="K51298" t="s">
        <v>94</v>
      </c>
      <c r="L51298" t="s">
        <v>592</v>
      </c>
      <c r="M51298" t="s">
        <v>593</v>
      </c>
      <c r="N51298" t="s">
        <v>594</v>
      </c>
      <c r="O51298" t="s">
        <v>599</v>
      </c>
      <c r="P51298" t="s">
        <v>600</v>
      </c>
      <c r="Q51298">
        <v>3</v>
      </c>
      <c r="R51298" t="s">
        <v>31</v>
      </c>
      <c r="S51298">
        <v>195</v>
      </c>
      <c r="T51298">
        <v>1.5384615384615385E-2</v>
      </c>
    </row>
    <row r="51299" spans="1:20" x14ac:dyDescent="0.25">
      <c r="A51299" t="s">
        <v>22</v>
      </c>
      <c r="B51299">
        <v>2018</v>
      </c>
      <c r="C51299">
        <v>321102</v>
      </c>
      <c r="D51299" t="s">
        <v>153</v>
      </c>
      <c r="E51299" t="s">
        <v>153</v>
      </c>
      <c r="F51299">
        <v>60730</v>
      </c>
      <c r="G51299" t="s">
        <v>117</v>
      </c>
      <c r="H51299" t="s">
        <v>117</v>
      </c>
      <c r="I51299">
        <v>60</v>
      </c>
      <c r="J51299" t="s">
        <v>94</v>
      </c>
      <c r="K51299" t="s">
        <v>94</v>
      </c>
      <c r="L51299" t="s">
        <v>592</v>
      </c>
      <c r="M51299" t="s">
        <v>593</v>
      </c>
      <c r="N51299" t="s">
        <v>594</v>
      </c>
      <c r="O51299" t="s">
        <v>601</v>
      </c>
      <c r="P51299" t="s">
        <v>650</v>
      </c>
      <c r="Q51299">
        <v>0</v>
      </c>
      <c r="R51299" t="s">
        <v>31</v>
      </c>
      <c r="S51299">
        <v>195</v>
      </c>
      <c r="T51299">
        <v>0</v>
      </c>
    </row>
    <row r="51300" spans="1:20" x14ac:dyDescent="0.25">
      <c r="A51300" t="s">
        <v>22</v>
      </c>
      <c r="B51300">
        <v>2018</v>
      </c>
      <c r="C51300">
        <v>321102</v>
      </c>
      <c r="D51300" t="s">
        <v>153</v>
      </c>
      <c r="E51300" t="s">
        <v>153</v>
      </c>
      <c r="F51300">
        <v>60730</v>
      </c>
      <c r="G51300" t="s">
        <v>117</v>
      </c>
      <c r="H51300" t="s">
        <v>117</v>
      </c>
      <c r="I51300">
        <v>60</v>
      </c>
      <c r="J51300" t="s">
        <v>94</v>
      </c>
      <c r="K51300" t="s">
        <v>94</v>
      </c>
      <c r="L51300" t="s">
        <v>592</v>
      </c>
      <c r="M51300" t="s">
        <v>593</v>
      </c>
      <c r="N51300" t="s">
        <v>594</v>
      </c>
      <c r="O51300" t="s">
        <v>602</v>
      </c>
      <c r="P51300" t="s">
        <v>603</v>
      </c>
      <c r="Q51300">
        <v>0</v>
      </c>
      <c r="R51300" t="s">
        <v>31</v>
      </c>
      <c r="S51300">
        <v>195</v>
      </c>
      <c r="T51300">
        <v>0</v>
      </c>
    </row>
    <row r="51301" spans="1:20" x14ac:dyDescent="0.25">
      <c r="A51301" t="s">
        <v>22</v>
      </c>
      <c r="B51301">
        <v>2018</v>
      </c>
      <c r="C51301">
        <v>321102</v>
      </c>
      <c r="D51301" t="s">
        <v>153</v>
      </c>
      <c r="E51301" t="s">
        <v>153</v>
      </c>
      <c r="F51301">
        <v>60730</v>
      </c>
      <c r="G51301" t="s">
        <v>117</v>
      </c>
      <c r="H51301" t="s">
        <v>117</v>
      </c>
      <c r="I51301">
        <v>60</v>
      </c>
      <c r="J51301" t="s">
        <v>94</v>
      </c>
      <c r="K51301" t="s">
        <v>94</v>
      </c>
      <c r="L51301" t="s">
        <v>592</v>
      </c>
      <c r="M51301" t="s">
        <v>593</v>
      </c>
      <c r="N51301" t="s">
        <v>594</v>
      </c>
      <c r="O51301" t="s">
        <v>604</v>
      </c>
      <c r="P51301" t="s">
        <v>605</v>
      </c>
      <c r="Q51301">
        <v>0</v>
      </c>
      <c r="R51301" t="s">
        <v>31</v>
      </c>
      <c r="S51301">
        <v>195</v>
      </c>
      <c r="T51301">
        <v>0</v>
      </c>
    </row>
    <row r="51302" spans="1:20" x14ac:dyDescent="0.25">
      <c r="A51302" t="s">
        <v>22</v>
      </c>
      <c r="B51302">
        <v>2018</v>
      </c>
      <c r="C51302">
        <v>321102</v>
      </c>
      <c r="D51302" t="s">
        <v>153</v>
      </c>
      <c r="E51302" t="s">
        <v>153</v>
      </c>
      <c r="F51302">
        <v>60730</v>
      </c>
      <c r="G51302" t="s">
        <v>117</v>
      </c>
      <c r="H51302" t="s">
        <v>117</v>
      </c>
      <c r="I51302">
        <v>60</v>
      </c>
      <c r="J51302" t="s">
        <v>94</v>
      </c>
      <c r="K51302" t="s">
        <v>94</v>
      </c>
      <c r="L51302" t="s">
        <v>592</v>
      </c>
      <c r="M51302" t="s">
        <v>593</v>
      </c>
      <c r="N51302" t="s">
        <v>594</v>
      </c>
      <c r="O51302" t="s">
        <v>606</v>
      </c>
      <c r="P51302" t="s">
        <v>607</v>
      </c>
      <c r="Q51302">
        <v>0</v>
      </c>
      <c r="R51302" t="s">
        <v>31</v>
      </c>
    </row>
    <row r="51303" spans="1:20" x14ac:dyDescent="0.25">
      <c r="A51303" t="s">
        <v>22</v>
      </c>
      <c r="B51303">
        <v>2018</v>
      </c>
      <c r="C51303">
        <v>321102</v>
      </c>
      <c r="D51303" t="s">
        <v>153</v>
      </c>
      <c r="E51303" t="s">
        <v>153</v>
      </c>
      <c r="F51303">
        <v>60730</v>
      </c>
      <c r="G51303" t="s">
        <v>117</v>
      </c>
      <c r="H51303" t="s">
        <v>117</v>
      </c>
      <c r="I51303">
        <v>60</v>
      </c>
      <c r="J51303" t="s">
        <v>94</v>
      </c>
      <c r="K51303" t="s">
        <v>94</v>
      </c>
      <c r="L51303" t="s">
        <v>592</v>
      </c>
      <c r="M51303" t="s">
        <v>593</v>
      </c>
      <c r="N51303" t="s">
        <v>594</v>
      </c>
      <c r="O51303" t="s">
        <v>608</v>
      </c>
      <c r="P51303" t="s">
        <v>609</v>
      </c>
      <c r="Q51303">
        <v>195</v>
      </c>
      <c r="R51303" t="s">
        <v>31</v>
      </c>
      <c r="S51303">
        <v>195</v>
      </c>
      <c r="T51303">
        <v>1</v>
      </c>
    </row>
    <row r="51304" spans="1:20" x14ac:dyDescent="0.25">
      <c r="A51304" t="s">
        <v>22</v>
      </c>
      <c r="B51304">
        <v>2018</v>
      </c>
      <c r="C51304">
        <v>321102</v>
      </c>
      <c r="D51304" t="s">
        <v>153</v>
      </c>
      <c r="E51304" t="s">
        <v>153</v>
      </c>
      <c r="F51304">
        <v>60730</v>
      </c>
      <c r="G51304" t="s">
        <v>117</v>
      </c>
      <c r="H51304" t="s">
        <v>117</v>
      </c>
      <c r="I51304">
        <v>60</v>
      </c>
      <c r="J51304" t="s">
        <v>94</v>
      </c>
      <c r="K51304" t="s">
        <v>94</v>
      </c>
      <c r="L51304" t="s">
        <v>592</v>
      </c>
      <c r="M51304" t="s">
        <v>593</v>
      </c>
      <c r="N51304" t="s">
        <v>594</v>
      </c>
      <c r="O51304" t="s">
        <v>610</v>
      </c>
      <c r="P51304" t="s">
        <v>611</v>
      </c>
      <c r="Q51304">
        <v>195</v>
      </c>
      <c r="R51304" t="s">
        <v>479</v>
      </c>
      <c r="S51304">
        <v>195</v>
      </c>
      <c r="T51304">
        <v>1</v>
      </c>
    </row>
    <row r="51305" spans="1:20" x14ac:dyDescent="0.25">
      <c r="A51305" t="s">
        <v>22</v>
      </c>
      <c r="B51305">
        <v>2018</v>
      </c>
      <c r="C51305">
        <v>321200</v>
      </c>
      <c r="D51305" t="s">
        <v>154</v>
      </c>
      <c r="E51305" t="s">
        <v>154</v>
      </c>
      <c r="F51305">
        <v>60850</v>
      </c>
      <c r="G51305" t="s">
        <v>142</v>
      </c>
      <c r="H51305" t="s">
        <v>142</v>
      </c>
      <c r="I51305">
        <v>60</v>
      </c>
      <c r="J51305" t="s">
        <v>94</v>
      </c>
      <c r="K51305" t="s">
        <v>94</v>
      </c>
      <c r="L51305" t="s">
        <v>592</v>
      </c>
      <c r="M51305" t="s">
        <v>593</v>
      </c>
      <c r="N51305" t="s">
        <v>594</v>
      </c>
      <c r="O51305" t="s">
        <v>595</v>
      </c>
      <c r="P51305" t="s">
        <v>596</v>
      </c>
      <c r="Q51305">
        <v>189</v>
      </c>
      <c r="R51305" t="s">
        <v>31</v>
      </c>
      <c r="S51305">
        <v>192</v>
      </c>
      <c r="T51305">
        <v>0.984375</v>
      </c>
    </row>
    <row r="51306" spans="1:20" x14ac:dyDescent="0.25">
      <c r="A51306" t="s">
        <v>22</v>
      </c>
      <c r="B51306">
        <v>2018</v>
      </c>
      <c r="C51306">
        <v>321200</v>
      </c>
      <c r="D51306" t="s">
        <v>154</v>
      </c>
      <c r="E51306" t="s">
        <v>154</v>
      </c>
      <c r="F51306">
        <v>60850</v>
      </c>
      <c r="G51306" t="s">
        <v>142</v>
      </c>
      <c r="H51306" t="s">
        <v>142</v>
      </c>
      <c r="I51306">
        <v>60</v>
      </c>
      <c r="J51306" t="s">
        <v>94</v>
      </c>
      <c r="K51306" t="s">
        <v>94</v>
      </c>
      <c r="L51306" t="s">
        <v>592</v>
      </c>
      <c r="M51306" t="s">
        <v>593</v>
      </c>
      <c r="N51306" t="s">
        <v>594</v>
      </c>
      <c r="O51306" t="s">
        <v>597</v>
      </c>
      <c r="P51306" t="s">
        <v>598</v>
      </c>
      <c r="Q51306">
        <v>3</v>
      </c>
      <c r="R51306" t="s">
        <v>31</v>
      </c>
      <c r="S51306">
        <v>192</v>
      </c>
      <c r="T51306">
        <v>1.5625E-2</v>
      </c>
    </row>
    <row r="51307" spans="1:20" x14ac:dyDescent="0.25">
      <c r="A51307" t="s">
        <v>22</v>
      </c>
      <c r="B51307">
        <v>2018</v>
      </c>
      <c r="C51307">
        <v>321200</v>
      </c>
      <c r="D51307" t="s">
        <v>154</v>
      </c>
      <c r="E51307" t="s">
        <v>154</v>
      </c>
      <c r="F51307">
        <v>60850</v>
      </c>
      <c r="G51307" t="s">
        <v>142</v>
      </c>
      <c r="H51307" t="s">
        <v>142</v>
      </c>
      <c r="I51307">
        <v>60</v>
      </c>
      <c r="J51307" t="s">
        <v>94</v>
      </c>
      <c r="K51307" t="s">
        <v>94</v>
      </c>
      <c r="L51307" t="s">
        <v>592</v>
      </c>
      <c r="M51307" t="s">
        <v>593</v>
      </c>
      <c r="N51307" t="s">
        <v>594</v>
      </c>
      <c r="O51307" t="s">
        <v>599</v>
      </c>
      <c r="P51307" t="s">
        <v>600</v>
      </c>
      <c r="Q51307">
        <v>0</v>
      </c>
      <c r="R51307" t="s">
        <v>31</v>
      </c>
      <c r="S51307">
        <v>192</v>
      </c>
      <c r="T51307">
        <v>0</v>
      </c>
    </row>
    <row r="51308" spans="1:20" x14ac:dyDescent="0.25">
      <c r="A51308" t="s">
        <v>22</v>
      </c>
      <c r="B51308">
        <v>2018</v>
      </c>
      <c r="C51308">
        <v>321200</v>
      </c>
      <c r="D51308" t="s">
        <v>154</v>
      </c>
      <c r="E51308" t="s">
        <v>154</v>
      </c>
      <c r="F51308">
        <v>60850</v>
      </c>
      <c r="G51308" t="s">
        <v>142</v>
      </c>
      <c r="H51308" t="s">
        <v>142</v>
      </c>
      <c r="I51308">
        <v>60</v>
      </c>
      <c r="J51308" t="s">
        <v>94</v>
      </c>
      <c r="K51308" t="s">
        <v>94</v>
      </c>
      <c r="L51308" t="s">
        <v>592</v>
      </c>
      <c r="M51308" t="s">
        <v>593</v>
      </c>
      <c r="N51308" t="s">
        <v>594</v>
      </c>
      <c r="O51308" t="s">
        <v>601</v>
      </c>
      <c r="P51308" t="s">
        <v>650</v>
      </c>
      <c r="Q51308">
        <v>0</v>
      </c>
      <c r="R51308" t="s">
        <v>31</v>
      </c>
      <c r="S51308">
        <v>192</v>
      </c>
      <c r="T51308">
        <v>0</v>
      </c>
    </row>
    <row r="51309" spans="1:20" x14ac:dyDescent="0.25">
      <c r="A51309" t="s">
        <v>22</v>
      </c>
      <c r="B51309">
        <v>2018</v>
      </c>
      <c r="C51309">
        <v>321200</v>
      </c>
      <c r="D51309" t="s">
        <v>154</v>
      </c>
      <c r="E51309" t="s">
        <v>154</v>
      </c>
      <c r="F51309">
        <v>60850</v>
      </c>
      <c r="G51309" t="s">
        <v>142</v>
      </c>
      <c r="H51309" t="s">
        <v>142</v>
      </c>
      <c r="I51309">
        <v>60</v>
      </c>
      <c r="J51309" t="s">
        <v>94</v>
      </c>
      <c r="K51309" t="s">
        <v>94</v>
      </c>
      <c r="L51309" t="s">
        <v>592</v>
      </c>
      <c r="M51309" t="s">
        <v>593</v>
      </c>
      <c r="N51309" t="s">
        <v>594</v>
      </c>
      <c r="O51309" t="s">
        <v>602</v>
      </c>
      <c r="P51309" t="s">
        <v>603</v>
      </c>
      <c r="Q51309">
        <v>3</v>
      </c>
      <c r="R51309" t="s">
        <v>31</v>
      </c>
      <c r="S51309">
        <v>192</v>
      </c>
      <c r="T51309">
        <v>1.5625E-2</v>
      </c>
    </row>
    <row r="51310" spans="1:20" x14ac:dyDescent="0.25">
      <c r="A51310" t="s">
        <v>22</v>
      </c>
      <c r="B51310">
        <v>2018</v>
      </c>
      <c r="C51310">
        <v>321200</v>
      </c>
      <c r="D51310" t="s">
        <v>154</v>
      </c>
      <c r="E51310" t="s">
        <v>154</v>
      </c>
      <c r="F51310">
        <v>60850</v>
      </c>
      <c r="G51310" t="s">
        <v>142</v>
      </c>
      <c r="H51310" t="s">
        <v>142</v>
      </c>
      <c r="I51310">
        <v>60</v>
      </c>
      <c r="J51310" t="s">
        <v>94</v>
      </c>
      <c r="K51310" t="s">
        <v>94</v>
      </c>
      <c r="L51310" t="s">
        <v>592</v>
      </c>
      <c r="M51310" t="s">
        <v>593</v>
      </c>
      <c r="N51310" t="s">
        <v>594</v>
      </c>
      <c r="O51310" t="s">
        <v>604</v>
      </c>
      <c r="P51310" t="s">
        <v>605</v>
      </c>
      <c r="Q51310">
        <v>3</v>
      </c>
      <c r="R51310" t="s">
        <v>31</v>
      </c>
      <c r="S51310">
        <v>192</v>
      </c>
      <c r="T51310">
        <v>1.5625E-2</v>
      </c>
    </row>
    <row r="51311" spans="1:20" x14ac:dyDescent="0.25">
      <c r="A51311" t="s">
        <v>22</v>
      </c>
      <c r="B51311">
        <v>2018</v>
      </c>
      <c r="C51311">
        <v>321200</v>
      </c>
      <c r="D51311" t="s">
        <v>154</v>
      </c>
      <c r="E51311" t="s">
        <v>154</v>
      </c>
      <c r="F51311">
        <v>60850</v>
      </c>
      <c r="G51311" t="s">
        <v>142</v>
      </c>
      <c r="H51311" t="s">
        <v>142</v>
      </c>
      <c r="I51311">
        <v>60</v>
      </c>
      <c r="J51311" t="s">
        <v>94</v>
      </c>
      <c r="K51311" t="s">
        <v>94</v>
      </c>
      <c r="L51311" t="s">
        <v>592</v>
      </c>
      <c r="M51311" t="s">
        <v>593</v>
      </c>
      <c r="N51311" t="s">
        <v>594</v>
      </c>
      <c r="O51311" t="s">
        <v>606</v>
      </c>
      <c r="P51311" t="s">
        <v>607</v>
      </c>
      <c r="Q51311">
        <v>0</v>
      </c>
      <c r="R51311" t="s">
        <v>31</v>
      </c>
    </row>
    <row r="51312" spans="1:20" x14ac:dyDescent="0.25">
      <c r="A51312" t="s">
        <v>22</v>
      </c>
      <c r="B51312">
        <v>2018</v>
      </c>
      <c r="C51312">
        <v>321200</v>
      </c>
      <c r="D51312" t="s">
        <v>154</v>
      </c>
      <c r="E51312" t="s">
        <v>154</v>
      </c>
      <c r="F51312">
        <v>60850</v>
      </c>
      <c r="G51312" t="s">
        <v>142</v>
      </c>
      <c r="H51312" t="s">
        <v>142</v>
      </c>
      <c r="I51312">
        <v>60</v>
      </c>
      <c r="J51312" t="s">
        <v>94</v>
      </c>
      <c r="K51312" t="s">
        <v>94</v>
      </c>
      <c r="L51312" t="s">
        <v>592</v>
      </c>
      <c r="M51312" t="s">
        <v>593</v>
      </c>
      <c r="N51312" t="s">
        <v>594</v>
      </c>
      <c r="O51312" t="s">
        <v>608</v>
      </c>
      <c r="P51312" t="s">
        <v>609</v>
      </c>
      <c r="Q51312">
        <v>192</v>
      </c>
      <c r="R51312" t="s">
        <v>31</v>
      </c>
      <c r="S51312">
        <v>192</v>
      </c>
      <c r="T51312">
        <v>1</v>
      </c>
    </row>
    <row r="51313" spans="1:20" x14ac:dyDescent="0.25">
      <c r="A51313" t="s">
        <v>22</v>
      </c>
      <c r="B51313">
        <v>2018</v>
      </c>
      <c r="C51313">
        <v>321200</v>
      </c>
      <c r="D51313" t="s">
        <v>154</v>
      </c>
      <c r="E51313" t="s">
        <v>154</v>
      </c>
      <c r="F51313">
        <v>60850</v>
      </c>
      <c r="G51313" t="s">
        <v>142</v>
      </c>
      <c r="H51313" t="s">
        <v>142</v>
      </c>
      <c r="I51313">
        <v>60</v>
      </c>
      <c r="J51313" t="s">
        <v>94</v>
      </c>
      <c r="K51313" t="s">
        <v>94</v>
      </c>
      <c r="L51313" t="s">
        <v>592</v>
      </c>
      <c r="M51313" t="s">
        <v>593</v>
      </c>
      <c r="N51313" t="s">
        <v>594</v>
      </c>
      <c r="O51313" t="s">
        <v>610</v>
      </c>
      <c r="P51313" t="s">
        <v>611</v>
      </c>
      <c r="Q51313">
        <v>192</v>
      </c>
      <c r="R51313" t="s">
        <v>479</v>
      </c>
      <c r="S51313">
        <v>192</v>
      </c>
      <c r="T51313">
        <v>1</v>
      </c>
    </row>
    <row r="51314" spans="1:20" x14ac:dyDescent="0.25">
      <c r="A51314" t="s">
        <v>22</v>
      </c>
      <c r="B51314">
        <v>2018</v>
      </c>
      <c r="C51314">
        <v>321301</v>
      </c>
      <c r="D51314" t="s">
        <v>155</v>
      </c>
      <c r="E51314" t="s">
        <v>155</v>
      </c>
      <c r="F51314">
        <v>60700</v>
      </c>
      <c r="G51314" t="s">
        <v>119</v>
      </c>
      <c r="H51314" t="s">
        <v>119</v>
      </c>
      <c r="I51314">
        <v>60</v>
      </c>
      <c r="J51314" t="s">
        <v>94</v>
      </c>
      <c r="K51314" t="s">
        <v>94</v>
      </c>
      <c r="L51314" t="s">
        <v>592</v>
      </c>
      <c r="M51314" t="s">
        <v>593</v>
      </c>
      <c r="N51314" t="s">
        <v>594</v>
      </c>
      <c r="O51314" t="s">
        <v>595</v>
      </c>
      <c r="P51314" t="s">
        <v>596</v>
      </c>
      <c r="Q51314">
        <v>81</v>
      </c>
      <c r="R51314" t="s">
        <v>31</v>
      </c>
      <c r="S51314">
        <v>87</v>
      </c>
      <c r="T51314">
        <v>0.93103448275862066</v>
      </c>
    </row>
    <row r="51315" spans="1:20" x14ac:dyDescent="0.25">
      <c r="A51315" t="s">
        <v>22</v>
      </c>
      <c r="B51315">
        <v>2018</v>
      </c>
      <c r="C51315">
        <v>321301</v>
      </c>
      <c r="D51315" t="s">
        <v>155</v>
      </c>
      <c r="E51315" t="s">
        <v>155</v>
      </c>
      <c r="F51315">
        <v>60700</v>
      </c>
      <c r="G51315" t="s">
        <v>119</v>
      </c>
      <c r="H51315" t="s">
        <v>119</v>
      </c>
      <c r="I51315">
        <v>60</v>
      </c>
      <c r="J51315" t="s">
        <v>94</v>
      </c>
      <c r="K51315" t="s">
        <v>94</v>
      </c>
      <c r="L51315" t="s">
        <v>592</v>
      </c>
      <c r="M51315" t="s">
        <v>593</v>
      </c>
      <c r="N51315" t="s">
        <v>594</v>
      </c>
      <c r="O51315" t="s">
        <v>597</v>
      </c>
      <c r="P51315" t="s">
        <v>598</v>
      </c>
      <c r="Q51315">
        <v>0</v>
      </c>
      <c r="R51315" t="s">
        <v>31</v>
      </c>
      <c r="S51315">
        <v>87</v>
      </c>
      <c r="T51315">
        <v>0</v>
      </c>
    </row>
    <row r="51316" spans="1:20" x14ac:dyDescent="0.25">
      <c r="A51316" t="s">
        <v>22</v>
      </c>
      <c r="B51316">
        <v>2018</v>
      </c>
      <c r="C51316">
        <v>321301</v>
      </c>
      <c r="D51316" t="s">
        <v>155</v>
      </c>
      <c r="E51316" t="s">
        <v>155</v>
      </c>
      <c r="F51316">
        <v>60700</v>
      </c>
      <c r="G51316" t="s">
        <v>119</v>
      </c>
      <c r="H51316" t="s">
        <v>119</v>
      </c>
      <c r="I51316">
        <v>60</v>
      </c>
      <c r="J51316" t="s">
        <v>94</v>
      </c>
      <c r="K51316" t="s">
        <v>94</v>
      </c>
      <c r="L51316" t="s">
        <v>592</v>
      </c>
      <c r="M51316" t="s">
        <v>593</v>
      </c>
      <c r="N51316" t="s">
        <v>594</v>
      </c>
      <c r="O51316" t="s">
        <v>599</v>
      </c>
      <c r="P51316" t="s">
        <v>600</v>
      </c>
      <c r="Q51316">
        <v>0</v>
      </c>
      <c r="R51316" t="s">
        <v>31</v>
      </c>
      <c r="S51316">
        <v>87</v>
      </c>
      <c r="T51316">
        <v>0</v>
      </c>
    </row>
    <row r="51317" spans="1:20" x14ac:dyDescent="0.25">
      <c r="A51317" t="s">
        <v>22</v>
      </c>
      <c r="B51317">
        <v>2018</v>
      </c>
      <c r="C51317">
        <v>321301</v>
      </c>
      <c r="D51317" t="s">
        <v>155</v>
      </c>
      <c r="E51317" t="s">
        <v>155</v>
      </c>
      <c r="F51317">
        <v>60700</v>
      </c>
      <c r="G51317" t="s">
        <v>119</v>
      </c>
      <c r="H51317" t="s">
        <v>119</v>
      </c>
      <c r="I51317">
        <v>60</v>
      </c>
      <c r="J51317" t="s">
        <v>94</v>
      </c>
      <c r="K51317" t="s">
        <v>94</v>
      </c>
      <c r="L51317" t="s">
        <v>592</v>
      </c>
      <c r="M51317" t="s">
        <v>593</v>
      </c>
      <c r="N51317" t="s">
        <v>594</v>
      </c>
      <c r="O51317" t="s">
        <v>601</v>
      </c>
      <c r="P51317" t="s">
        <v>650</v>
      </c>
      <c r="Q51317">
        <v>3</v>
      </c>
      <c r="R51317" t="s">
        <v>31</v>
      </c>
      <c r="S51317">
        <v>87</v>
      </c>
      <c r="T51317">
        <v>3.4482758620689655E-2</v>
      </c>
    </row>
    <row r="51318" spans="1:20" x14ac:dyDescent="0.25">
      <c r="A51318" t="s">
        <v>22</v>
      </c>
      <c r="B51318">
        <v>2018</v>
      </c>
      <c r="C51318">
        <v>321301</v>
      </c>
      <c r="D51318" t="s">
        <v>155</v>
      </c>
      <c r="E51318" t="s">
        <v>155</v>
      </c>
      <c r="F51318">
        <v>60700</v>
      </c>
      <c r="G51318" t="s">
        <v>119</v>
      </c>
      <c r="H51318" t="s">
        <v>119</v>
      </c>
      <c r="I51318">
        <v>60</v>
      </c>
      <c r="J51318" t="s">
        <v>94</v>
      </c>
      <c r="K51318" t="s">
        <v>94</v>
      </c>
      <c r="L51318" t="s">
        <v>592</v>
      </c>
      <c r="M51318" t="s">
        <v>593</v>
      </c>
      <c r="N51318" t="s">
        <v>594</v>
      </c>
      <c r="O51318" t="s">
        <v>602</v>
      </c>
      <c r="P51318" t="s">
        <v>603</v>
      </c>
      <c r="Q51318">
        <v>0</v>
      </c>
      <c r="R51318" t="s">
        <v>31</v>
      </c>
      <c r="S51318">
        <v>87</v>
      </c>
      <c r="T51318">
        <v>0</v>
      </c>
    </row>
    <row r="51319" spans="1:20" x14ac:dyDescent="0.25">
      <c r="A51319" t="s">
        <v>22</v>
      </c>
      <c r="B51319">
        <v>2018</v>
      </c>
      <c r="C51319">
        <v>321301</v>
      </c>
      <c r="D51319" t="s">
        <v>155</v>
      </c>
      <c r="E51319" t="s">
        <v>155</v>
      </c>
      <c r="F51319">
        <v>60700</v>
      </c>
      <c r="G51319" t="s">
        <v>119</v>
      </c>
      <c r="H51319" t="s">
        <v>119</v>
      </c>
      <c r="I51319">
        <v>60</v>
      </c>
      <c r="J51319" t="s">
        <v>94</v>
      </c>
      <c r="K51319" t="s">
        <v>94</v>
      </c>
      <c r="L51319" t="s">
        <v>592</v>
      </c>
      <c r="M51319" t="s">
        <v>593</v>
      </c>
      <c r="N51319" t="s">
        <v>594</v>
      </c>
      <c r="O51319" t="s">
        <v>604</v>
      </c>
      <c r="P51319" t="s">
        <v>605</v>
      </c>
      <c r="Q51319">
        <v>0</v>
      </c>
      <c r="R51319" t="s">
        <v>31</v>
      </c>
      <c r="S51319">
        <v>87</v>
      </c>
      <c r="T51319">
        <v>0</v>
      </c>
    </row>
    <row r="51320" spans="1:20" x14ac:dyDescent="0.25">
      <c r="A51320" t="s">
        <v>22</v>
      </c>
      <c r="B51320">
        <v>2018</v>
      </c>
      <c r="C51320">
        <v>321301</v>
      </c>
      <c r="D51320" t="s">
        <v>155</v>
      </c>
      <c r="E51320" t="s">
        <v>155</v>
      </c>
      <c r="F51320">
        <v>60700</v>
      </c>
      <c r="G51320" t="s">
        <v>119</v>
      </c>
      <c r="H51320" t="s">
        <v>119</v>
      </c>
      <c r="I51320">
        <v>60</v>
      </c>
      <c r="J51320" t="s">
        <v>94</v>
      </c>
      <c r="K51320" t="s">
        <v>94</v>
      </c>
      <c r="L51320" t="s">
        <v>592</v>
      </c>
      <c r="M51320" t="s">
        <v>593</v>
      </c>
      <c r="N51320" t="s">
        <v>594</v>
      </c>
      <c r="O51320" t="s">
        <v>606</v>
      </c>
      <c r="P51320" t="s">
        <v>607</v>
      </c>
      <c r="Q51320">
        <v>0</v>
      </c>
      <c r="R51320" t="s">
        <v>31</v>
      </c>
    </row>
    <row r="51321" spans="1:20" x14ac:dyDescent="0.25">
      <c r="A51321" t="s">
        <v>22</v>
      </c>
      <c r="B51321">
        <v>2018</v>
      </c>
      <c r="C51321">
        <v>321301</v>
      </c>
      <c r="D51321" t="s">
        <v>155</v>
      </c>
      <c r="E51321" t="s">
        <v>155</v>
      </c>
      <c r="F51321">
        <v>60700</v>
      </c>
      <c r="G51321" t="s">
        <v>119</v>
      </c>
      <c r="H51321" t="s">
        <v>119</v>
      </c>
      <c r="I51321">
        <v>60</v>
      </c>
      <c r="J51321" t="s">
        <v>94</v>
      </c>
      <c r="K51321" t="s">
        <v>94</v>
      </c>
      <c r="L51321" t="s">
        <v>592</v>
      </c>
      <c r="M51321" t="s">
        <v>593</v>
      </c>
      <c r="N51321" t="s">
        <v>594</v>
      </c>
      <c r="O51321" t="s">
        <v>608</v>
      </c>
      <c r="P51321" t="s">
        <v>609</v>
      </c>
      <c r="Q51321">
        <v>87</v>
      </c>
      <c r="R51321" t="s">
        <v>31</v>
      </c>
      <c r="S51321">
        <v>87</v>
      </c>
      <c r="T51321">
        <v>1</v>
      </c>
    </row>
    <row r="51322" spans="1:20" x14ac:dyDescent="0.25">
      <c r="A51322" t="s">
        <v>22</v>
      </c>
      <c r="B51322">
        <v>2018</v>
      </c>
      <c r="C51322">
        <v>321301</v>
      </c>
      <c r="D51322" t="s">
        <v>155</v>
      </c>
      <c r="E51322" t="s">
        <v>155</v>
      </c>
      <c r="F51322">
        <v>60700</v>
      </c>
      <c r="G51322" t="s">
        <v>119</v>
      </c>
      <c r="H51322" t="s">
        <v>119</v>
      </c>
      <c r="I51322">
        <v>60</v>
      </c>
      <c r="J51322" t="s">
        <v>94</v>
      </c>
      <c r="K51322" t="s">
        <v>94</v>
      </c>
      <c r="L51322" t="s">
        <v>592</v>
      </c>
      <c r="M51322" t="s">
        <v>593</v>
      </c>
      <c r="N51322" t="s">
        <v>594</v>
      </c>
      <c r="O51322" t="s">
        <v>610</v>
      </c>
      <c r="P51322" t="s">
        <v>611</v>
      </c>
      <c r="Q51322">
        <v>87</v>
      </c>
      <c r="R51322" t="s">
        <v>479</v>
      </c>
      <c r="S51322">
        <v>87</v>
      </c>
      <c r="T51322">
        <v>1</v>
      </c>
    </row>
    <row r="51323" spans="1:20" x14ac:dyDescent="0.25">
      <c r="A51323" t="s">
        <v>22</v>
      </c>
      <c r="B51323">
        <v>2018</v>
      </c>
      <c r="C51323">
        <v>321302</v>
      </c>
      <c r="D51323" t="s">
        <v>156</v>
      </c>
      <c r="E51323" t="s">
        <v>156</v>
      </c>
      <c r="F51323">
        <v>60700</v>
      </c>
      <c r="G51323" t="s">
        <v>119</v>
      </c>
      <c r="H51323" t="s">
        <v>119</v>
      </c>
      <c r="I51323">
        <v>60</v>
      </c>
      <c r="J51323" t="s">
        <v>94</v>
      </c>
      <c r="K51323" t="s">
        <v>94</v>
      </c>
      <c r="L51323" t="s">
        <v>592</v>
      </c>
      <c r="M51323" t="s">
        <v>593</v>
      </c>
      <c r="N51323" t="s">
        <v>594</v>
      </c>
      <c r="O51323" t="s">
        <v>595</v>
      </c>
      <c r="P51323" t="s">
        <v>596</v>
      </c>
      <c r="Q51323">
        <v>54</v>
      </c>
      <c r="R51323" t="s">
        <v>31</v>
      </c>
      <c r="S51323">
        <v>63</v>
      </c>
      <c r="T51323">
        <v>0.8571428571428571</v>
      </c>
    </row>
    <row r="51324" spans="1:20" x14ac:dyDescent="0.25">
      <c r="A51324" t="s">
        <v>22</v>
      </c>
      <c r="B51324">
        <v>2018</v>
      </c>
      <c r="C51324">
        <v>321302</v>
      </c>
      <c r="D51324" t="s">
        <v>156</v>
      </c>
      <c r="E51324" t="s">
        <v>156</v>
      </c>
      <c r="F51324">
        <v>60700</v>
      </c>
      <c r="G51324" t="s">
        <v>119</v>
      </c>
      <c r="H51324" t="s">
        <v>119</v>
      </c>
      <c r="I51324">
        <v>60</v>
      </c>
      <c r="J51324" t="s">
        <v>94</v>
      </c>
      <c r="K51324" t="s">
        <v>94</v>
      </c>
      <c r="L51324" t="s">
        <v>592</v>
      </c>
      <c r="M51324" t="s">
        <v>593</v>
      </c>
      <c r="N51324" t="s">
        <v>594</v>
      </c>
      <c r="O51324" t="s">
        <v>597</v>
      </c>
      <c r="P51324" t="s">
        <v>598</v>
      </c>
      <c r="Q51324">
        <v>0</v>
      </c>
      <c r="R51324" t="s">
        <v>31</v>
      </c>
      <c r="S51324">
        <v>63</v>
      </c>
      <c r="T51324">
        <v>0</v>
      </c>
    </row>
    <row r="51325" spans="1:20" x14ac:dyDescent="0.25">
      <c r="A51325" t="s">
        <v>22</v>
      </c>
      <c r="B51325">
        <v>2018</v>
      </c>
      <c r="C51325">
        <v>321302</v>
      </c>
      <c r="D51325" t="s">
        <v>156</v>
      </c>
      <c r="E51325" t="s">
        <v>156</v>
      </c>
      <c r="F51325">
        <v>60700</v>
      </c>
      <c r="G51325" t="s">
        <v>119</v>
      </c>
      <c r="H51325" t="s">
        <v>119</v>
      </c>
      <c r="I51325">
        <v>60</v>
      </c>
      <c r="J51325" t="s">
        <v>94</v>
      </c>
      <c r="K51325" t="s">
        <v>94</v>
      </c>
      <c r="L51325" t="s">
        <v>592</v>
      </c>
      <c r="M51325" t="s">
        <v>593</v>
      </c>
      <c r="N51325" t="s">
        <v>594</v>
      </c>
      <c r="O51325" t="s">
        <v>599</v>
      </c>
      <c r="P51325" t="s">
        <v>600</v>
      </c>
      <c r="Q51325">
        <v>0</v>
      </c>
      <c r="R51325" t="s">
        <v>31</v>
      </c>
      <c r="S51325">
        <v>63</v>
      </c>
      <c r="T51325">
        <v>0</v>
      </c>
    </row>
    <row r="51326" spans="1:20" x14ac:dyDescent="0.25">
      <c r="A51326" t="s">
        <v>22</v>
      </c>
      <c r="B51326">
        <v>2018</v>
      </c>
      <c r="C51326">
        <v>321302</v>
      </c>
      <c r="D51326" t="s">
        <v>156</v>
      </c>
      <c r="E51326" t="s">
        <v>156</v>
      </c>
      <c r="F51326">
        <v>60700</v>
      </c>
      <c r="G51326" t="s">
        <v>119</v>
      </c>
      <c r="H51326" t="s">
        <v>119</v>
      </c>
      <c r="I51326">
        <v>60</v>
      </c>
      <c r="J51326" t="s">
        <v>94</v>
      </c>
      <c r="K51326" t="s">
        <v>94</v>
      </c>
      <c r="L51326" t="s">
        <v>592</v>
      </c>
      <c r="M51326" t="s">
        <v>593</v>
      </c>
      <c r="N51326" t="s">
        <v>594</v>
      </c>
      <c r="O51326" t="s">
        <v>601</v>
      </c>
      <c r="P51326" t="s">
        <v>650</v>
      </c>
      <c r="Q51326">
        <v>0</v>
      </c>
      <c r="R51326" t="s">
        <v>31</v>
      </c>
      <c r="S51326">
        <v>63</v>
      </c>
      <c r="T51326">
        <v>0</v>
      </c>
    </row>
    <row r="51327" spans="1:20" x14ac:dyDescent="0.25">
      <c r="A51327" t="s">
        <v>22</v>
      </c>
      <c r="B51327">
        <v>2018</v>
      </c>
      <c r="C51327">
        <v>321302</v>
      </c>
      <c r="D51327" t="s">
        <v>156</v>
      </c>
      <c r="E51327" t="s">
        <v>156</v>
      </c>
      <c r="F51327">
        <v>60700</v>
      </c>
      <c r="G51327" t="s">
        <v>119</v>
      </c>
      <c r="H51327" t="s">
        <v>119</v>
      </c>
      <c r="I51327">
        <v>60</v>
      </c>
      <c r="J51327" t="s">
        <v>94</v>
      </c>
      <c r="K51327" t="s">
        <v>94</v>
      </c>
      <c r="L51327" t="s">
        <v>592</v>
      </c>
      <c r="M51327" t="s">
        <v>593</v>
      </c>
      <c r="N51327" t="s">
        <v>594</v>
      </c>
      <c r="O51327" t="s">
        <v>602</v>
      </c>
      <c r="P51327" t="s">
        <v>603</v>
      </c>
      <c r="Q51327">
        <v>9</v>
      </c>
      <c r="R51327" t="s">
        <v>31</v>
      </c>
      <c r="S51327">
        <v>63</v>
      </c>
      <c r="T51327">
        <v>0.14285714285714285</v>
      </c>
    </row>
    <row r="51328" spans="1:20" x14ac:dyDescent="0.25">
      <c r="A51328" t="s">
        <v>22</v>
      </c>
      <c r="B51328">
        <v>2018</v>
      </c>
      <c r="C51328">
        <v>321302</v>
      </c>
      <c r="D51328" t="s">
        <v>156</v>
      </c>
      <c r="E51328" t="s">
        <v>156</v>
      </c>
      <c r="F51328">
        <v>60700</v>
      </c>
      <c r="G51328" t="s">
        <v>119</v>
      </c>
      <c r="H51328" t="s">
        <v>119</v>
      </c>
      <c r="I51328">
        <v>60</v>
      </c>
      <c r="J51328" t="s">
        <v>94</v>
      </c>
      <c r="K51328" t="s">
        <v>94</v>
      </c>
      <c r="L51328" t="s">
        <v>592</v>
      </c>
      <c r="M51328" t="s">
        <v>593</v>
      </c>
      <c r="N51328" t="s">
        <v>594</v>
      </c>
      <c r="O51328" t="s">
        <v>604</v>
      </c>
      <c r="P51328" t="s">
        <v>605</v>
      </c>
      <c r="Q51328">
        <v>0</v>
      </c>
      <c r="R51328" t="s">
        <v>31</v>
      </c>
      <c r="S51328">
        <v>63</v>
      </c>
      <c r="T51328">
        <v>0</v>
      </c>
    </row>
    <row r="51329" spans="1:20" x14ac:dyDescent="0.25">
      <c r="A51329" t="s">
        <v>22</v>
      </c>
      <c r="B51329">
        <v>2018</v>
      </c>
      <c r="C51329">
        <v>321302</v>
      </c>
      <c r="D51329" t="s">
        <v>156</v>
      </c>
      <c r="E51329" t="s">
        <v>156</v>
      </c>
      <c r="F51329">
        <v>60700</v>
      </c>
      <c r="G51329" t="s">
        <v>119</v>
      </c>
      <c r="H51329" t="s">
        <v>119</v>
      </c>
      <c r="I51329">
        <v>60</v>
      </c>
      <c r="J51329" t="s">
        <v>94</v>
      </c>
      <c r="K51329" t="s">
        <v>94</v>
      </c>
      <c r="L51329" t="s">
        <v>592</v>
      </c>
      <c r="M51329" t="s">
        <v>593</v>
      </c>
      <c r="N51329" t="s">
        <v>594</v>
      </c>
      <c r="O51329" t="s">
        <v>606</v>
      </c>
      <c r="P51329" t="s">
        <v>607</v>
      </c>
      <c r="Q51329">
        <v>0</v>
      </c>
      <c r="R51329" t="s">
        <v>31</v>
      </c>
    </row>
    <row r="51330" spans="1:20" x14ac:dyDescent="0.25">
      <c r="A51330" t="s">
        <v>22</v>
      </c>
      <c r="B51330">
        <v>2018</v>
      </c>
      <c r="C51330">
        <v>321302</v>
      </c>
      <c r="D51330" t="s">
        <v>156</v>
      </c>
      <c r="E51330" t="s">
        <v>156</v>
      </c>
      <c r="F51330">
        <v>60700</v>
      </c>
      <c r="G51330" t="s">
        <v>119</v>
      </c>
      <c r="H51330" t="s">
        <v>119</v>
      </c>
      <c r="I51330">
        <v>60</v>
      </c>
      <c r="J51330" t="s">
        <v>94</v>
      </c>
      <c r="K51330" t="s">
        <v>94</v>
      </c>
      <c r="L51330" t="s">
        <v>592</v>
      </c>
      <c r="M51330" t="s">
        <v>593</v>
      </c>
      <c r="N51330" t="s">
        <v>594</v>
      </c>
      <c r="O51330" t="s">
        <v>608</v>
      </c>
      <c r="P51330" t="s">
        <v>609</v>
      </c>
      <c r="Q51330">
        <v>63</v>
      </c>
      <c r="R51330" t="s">
        <v>31</v>
      </c>
      <c r="S51330">
        <v>63</v>
      </c>
      <c r="T51330">
        <v>1</v>
      </c>
    </row>
    <row r="51331" spans="1:20" x14ac:dyDescent="0.25">
      <c r="A51331" t="s">
        <v>22</v>
      </c>
      <c r="B51331">
        <v>2018</v>
      </c>
      <c r="C51331">
        <v>321302</v>
      </c>
      <c r="D51331" t="s">
        <v>156</v>
      </c>
      <c r="E51331" t="s">
        <v>156</v>
      </c>
      <c r="F51331">
        <v>60700</v>
      </c>
      <c r="G51331" t="s">
        <v>119</v>
      </c>
      <c r="H51331" t="s">
        <v>119</v>
      </c>
      <c r="I51331">
        <v>60</v>
      </c>
      <c r="J51331" t="s">
        <v>94</v>
      </c>
      <c r="K51331" t="s">
        <v>94</v>
      </c>
      <c r="L51331" t="s">
        <v>592</v>
      </c>
      <c r="M51331" t="s">
        <v>593</v>
      </c>
      <c r="N51331" t="s">
        <v>594</v>
      </c>
      <c r="O51331" t="s">
        <v>610</v>
      </c>
      <c r="P51331" t="s">
        <v>611</v>
      </c>
      <c r="Q51331">
        <v>63</v>
      </c>
      <c r="R51331" t="s">
        <v>479</v>
      </c>
      <c r="S51331">
        <v>63</v>
      </c>
      <c r="T51331">
        <v>1</v>
      </c>
    </row>
    <row r="51332" spans="1:20" x14ac:dyDescent="0.25">
      <c r="A51332" t="s">
        <v>22</v>
      </c>
      <c r="B51332">
        <v>2018</v>
      </c>
      <c r="C51332">
        <v>321400</v>
      </c>
      <c r="D51332" t="s">
        <v>157</v>
      </c>
      <c r="E51332" t="s">
        <v>157</v>
      </c>
      <c r="F51332">
        <v>60840</v>
      </c>
      <c r="G51332" t="s">
        <v>157</v>
      </c>
      <c r="H51332" t="s">
        <v>157</v>
      </c>
      <c r="I51332">
        <v>60</v>
      </c>
      <c r="J51332" t="s">
        <v>94</v>
      </c>
      <c r="K51332" t="s">
        <v>94</v>
      </c>
      <c r="L51332" t="s">
        <v>592</v>
      </c>
      <c r="M51332" t="s">
        <v>593</v>
      </c>
      <c r="N51332" t="s">
        <v>594</v>
      </c>
      <c r="O51332" t="s">
        <v>595</v>
      </c>
      <c r="P51332" t="s">
        <v>596</v>
      </c>
      <c r="Q51332">
        <v>267</v>
      </c>
      <c r="R51332" t="s">
        <v>31</v>
      </c>
      <c r="S51332">
        <v>339</v>
      </c>
      <c r="T51332">
        <v>0.78761061946902655</v>
      </c>
    </row>
    <row r="51333" spans="1:20" x14ac:dyDescent="0.25">
      <c r="A51333" t="s">
        <v>22</v>
      </c>
      <c r="B51333">
        <v>2018</v>
      </c>
      <c r="C51333">
        <v>321400</v>
      </c>
      <c r="D51333" t="s">
        <v>157</v>
      </c>
      <c r="E51333" t="s">
        <v>157</v>
      </c>
      <c r="F51333">
        <v>60840</v>
      </c>
      <c r="G51333" t="s">
        <v>157</v>
      </c>
      <c r="H51333" t="s">
        <v>157</v>
      </c>
      <c r="I51333">
        <v>60</v>
      </c>
      <c r="J51333" t="s">
        <v>94</v>
      </c>
      <c r="K51333" t="s">
        <v>94</v>
      </c>
      <c r="L51333" t="s">
        <v>592</v>
      </c>
      <c r="M51333" t="s">
        <v>593</v>
      </c>
      <c r="N51333" t="s">
        <v>594</v>
      </c>
      <c r="O51333" t="s">
        <v>597</v>
      </c>
      <c r="P51333" t="s">
        <v>598</v>
      </c>
      <c r="Q51333">
        <v>36</v>
      </c>
      <c r="R51333" t="s">
        <v>31</v>
      </c>
      <c r="S51333">
        <v>339</v>
      </c>
      <c r="T51333">
        <v>0.10619469026548672</v>
      </c>
    </row>
    <row r="51334" spans="1:20" x14ac:dyDescent="0.25">
      <c r="A51334" t="s">
        <v>22</v>
      </c>
      <c r="B51334">
        <v>2018</v>
      </c>
      <c r="C51334">
        <v>321400</v>
      </c>
      <c r="D51334" t="s">
        <v>157</v>
      </c>
      <c r="E51334" t="s">
        <v>157</v>
      </c>
      <c r="F51334">
        <v>60840</v>
      </c>
      <c r="G51334" t="s">
        <v>157</v>
      </c>
      <c r="H51334" t="s">
        <v>157</v>
      </c>
      <c r="I51334">
        <v>60</v>
      </c>
      <c r="J51334" t="s">
        <v>94</v>
      </c>
      <c r="K51334" t="s">
        <v>94</v>
      </c>
      <c r="L51334" t="s">
        <v>592</v>
      </c>
      <c r="M51334" t="s">
        <v>593</v>
      </c>
      <c r="N51334" t="s">
        <v>594</v>
      </c>
      <c r="O51334" t="s">
        <v>599</v>
      </c>
      <c r="P51334" t="s">
        <v>600</v>
      </c>
      <c r="Q51334">
        <v>33</v>
      </c>
      <c r="R51334" t="s">
        <v>31</v>
      </c>
      <c r="S51334">
        <v>339</v>
      </c>
      <c r="T51334">
        <v>9.7345132743362831E-2</v>
      </c>
    </row>
    <row r="51335" spans="1:20" x14ac:dyDescent="0.25">
      <c r="A51335" t="s">
        <v>22</v>
      </c>
      <c r="B51335">
        <v>2018</v>
      </c>
      <c r="C51335">
        <v>321400</v>
      </c>
      <c r="D51335" t="s">
        <v>157</v>
      </c>
      <c r="E51335" t="s">
        <v>157</v>
      </c>
      <c r="F51335">
        <v>60840</v>
      </c>
      <c r="G51335" t="s">
        <v>157</v>
      </c>
      <c r="H51335" t="s">
        <v>157</v>
      </c>
      <c r="I51335">
        <v>60</v>
      </c>
      <c r="J51335" t="s">
        <v>94</v>
      </c>
      <c r="K51335" t="s">
        <v>94</v>
      </c>
      <c r="L51335" t="s">
        <v>592</v>
      </c>
      <c r="M51335" t="s">
        <v>593</v>
      </c>
      <c r="N51335" t="s">
        <v>594</v>
      </c>
      <c r="O51335" t="s">
        <v>601</v>
      </c>
      <c r="P51335" t="s">
        <v>650</v>
      </c>
      <c r="Q51335">
        <v>3</v>
      </c>
      <c r="R51335" t="s">
        <v>31</v>
      </c>
      <c r="S51335">
        <v>339</v>
      </c>
      <c r="T51335">
        <v>8.8495575221238937E-3</v>
      </c>
    </row>
    <row r="51336" spans="1:20" x14ac:dyDescent="0.25">
      <c r="A51336" t="s">
        <v>22</v>
      </c>
      <c r="B51336">
        <v>2018</v>
      </c>
      <c r="C51336">
        <v>321400</v>
      </c>
      <c r="D51336" t="s">
        <v>157</v>
      </c>
      <c r="E51336" t="s">
        <v>157</v>
      </c>
      <c r="F51336">
        <v>60840</v>
      </c>
      <c r="G51336" t="s">
        <v>157</v>
      </c>
      <c r="H51336" t="s">
        <v>157</v>
      </c>
      <c r="I51336">
        <v>60</v>
      </c>
      <c r="J51336" t="s">
        <v>94</v>
      </c>
      <c r="K51336" t="s">
        <v>94</v>
      </c>
      <c r="L51336" t="s">
        <v>592</v>
      </c>
      <c r="M51336" t="s">
        <v>593</v>
      </c>
      <c r="N51336" t="s">
        <v>594</v>
      </c>
      <c r="O51336" t="s">
        <v>602</v>
      </c>
      <c r="P51336" t="s">
        <v>603</v>
      </c>
      <c r="Q51336">
        <v>3</v>
      </c>
      <c r="R51336" t="s">
        <v>31</v>
      </c>
      <c r="S51336">
        <v>339</v>
      </c>
      <c r="T51336">
        <v>8.8495575221238937E-3</v>
      </c>
    </row>
    <row r="51337" spans="1:20" x14ac:dyDescent="0.25">
      <c r="A51337" t="s">
        <v>22</v>
      </c>
      <c r="B51337">
        <v>2018</v>
      </c>
      <c r="C51337">
        <v>321400</v>
      </c>
      <c r="D51337" t="s">
        <v>157</v>
      </c>
      <c r="E51337" t="s">
        <v>157</v>
      </c>
      <c r="F51337">
        <v>60840</v>
      </c>
      <c r="G51337" t="s">
        <v>157</v>
      </c>
      <c r="H51337" t="s">
        <v>157</v>
      </c>
      <c r="I51337">
        <v>60</v>
      </c>
      <c r="J51337" t="s">
        <v>94</v>
      </c>
      <c r="K51337" t="s">
        <v>94</v>
      </c>
      <c r="L51337" t="s">
        <v>592</v>
      </c>
      <c r="M51337" t="s">
        <v>593</v>
      </c>
      <c r="N51337" t="s">
        <v>594</v>
      </c>
      <c r="O51337" t="s">
        <v>604</v>
      </c>
      <c r="P51337" t="s">
        <v>605</v>
      </c>
      <c r="Q51337">
        <v>0</v>
      </c>
      <c r="R51337" t="s">
        <v>31</v>
      </c>
      <c r="S51337">
        <v>339</v>
      </c>
      <c r="T51337">
        <v>0</v>
      </c>
    </row>
    <row r="51338" spans="1:20" x14ac:dyDescent="0.25">
      <c r="A51338" t="s">
        <v>22</v>
      </c>
      <c r="B51338">
        <v>2018</v>
      </c>
      <c r="C51338">
        <v>321400</v>
      </c>
      <c r="D51338" t="s">
        <v>157</v>
      </c>
      <c r="E51338" t="s">
        <v>157</v>
      </c>
      <c r="F51338">
        <v>60840</v>
      </c>
      <c r="G51338" t="s">
        <v>157</v>
      </c>
      <c r="H51338" t="s">
        <v>157</v>
      </c>
      <c r="I51338">
        <v>60</v>
      </c>
      <c r="J51338" t="s">
        <v>94</v>
      </c>
      <c r="K51338" t="s">
        <v>94</v>
      </c>
      <c r="L51338" t="s">
        <v>592</v>
      </c>
      <c r="M51338" t="s">
        <v>593</v>
      </c>
      <c r="N51338" t="s">
        <v>594</v>
      </c>
      <c r="O51338" t="s">
        <v>606</v>
      </c>
      <c r="P51338" t="s">
        <v>607</v>
      </c>
      <c r="Q51338">
        <v>0</v>
      </c>
      <c r="R51338" t="s">
        <v>31</v>
      </c>
    </row>
    <row r="51339" spans="1:20" x14ac:dyDescent="0.25">
      <c r="A51339" t="s">
        <v>22</v>
      </c>
      <c r="B51339">
        <v>2018</v>
      </c>
      <c r="C51339">
        <v>321400</v>
      </c>
      <c r="D51339" t="s">
        <v>157</v>
      </c>
      <c r="E51339" t="s">
        <v>157</v>
      </c>
      <c r="F51339">
        <v>60840</v>
      </c>
      <c r="G51339" t="s">
        <v>157</v>
      </c>
      <c r="H51339" t="s">
        <v>157</v>
      </c>
      <c r="I51339">
        <v>60</v>
      </c>
      <c r="J51339" t="s">
        <v>94</v>
      </c>
      <c r="K51339" t="s">
        <v>94</v>
      </c>
      <c r="L51339" t="s">
        <v>592</v>
      </c>
      <c r="M51339" t="s">
        <v>593</v>
      </c>
      <c r="N51339" t="s">
        <v>594</v>
      </c>
      <c r="O51339" t="s">
        <v>608</v>
      </c>
      <c r="P51339" t="s">
        <v>609</v>
      </c>
      <c r="Q51339">
        <v>339</v>
      </c>
      <c r="R51339" t="s">
        <v>31</v>
      </c>
      <c r="S51339">
        <v>339</v>
      </c>
      <c r="T51339">
        <v>1</v>
      </c>
    </row>
    <row r="51340" spans="1:20" x14ac:dyDescent="0.25">
      <c r="A51340" t="s">
        <v>22</v>
      </c>
      <c r="B51340">
        <v>2018</v>
      </c>
      <c r="C51340">
        <v>321400</v>
      </c>
      <c r="D51340" t="s">
        <v>157</v>
      </c>
      <c r="E51340" t="s">
        <v>157</v>
      </c>
      <c r="F51340">
        <v>60840</v>
      </c>
      <c r="G51340" t="s">
        <v>157</v>
      </c>
      <c r="H51340" t="s">
        <v>157</v>
      </c>
      <c r="I51340">
        <v>60</v>
      </c>
      <c r="J51340" t="s">
        <v>94</v>
      </c>
      <c r="K51340" t="s">
        <v>94</v>
      </c>
      <c r="L51340" t="s">
        <v>592</v>
      </c>
      <c r="M51340" t="s">
        <v>593</v>
      </c>
      <c r="N51340" t="s">
        <v>594</v>
      </c>
      <c r="O51340" t="s">
        <v>610</v>
      </c>
      <c r="P51340" t="s">
        <v>611</v>
      </c>
      <c r="Q51340">
        <v>339</v>
      </c>
      <c r="R51340" t="s">
        <v>479</v>
      </c>
      <c r="S51340">
        <v>339</v>
      </c>
      <c r="T51340">
        <v>1</v>
      </c>
    </row>
    <row r="51341" spans="1:20" x14ac:dyDescent="0.25">
      <c r="A51341" t="s">
        <v>22</v>
      </c>
      <c r="B51341">
        <v>2018</v>
      </c>
      <c r="C51341">
        <v>321500</v>
      </c>
      <c r="D51341" t="s">
        <v>158</v>
      </c>
      <c r="E51341" t="s">
        <v>158</v>
      </c>
      <c r="F51341">
        <v>60860</v>
      </c>
      <c r="G51341" t="s">
        <v>158</v>
      </c>
      <c r="H51341" t="s">
        <v>158</v>
      </c>
      <c r="I51341">
        <v>60</v>
      </c>
      <c r="J51341" t="s">
        <v>94</v>
      </c>
      <c r="K51341" t="s">
        <v>94</v>
      </c>
      <c r="L51341" t="s">
        <v>592</v>
      </c>
      <c r="M51341" t="s">
        <v>593</v>
      </c>
      <c r="N51341" t="s">
        <v>594</v>
      </c>
      <c r="O51341" t="s">
        <v>595</v>
      </c>
      <c r="P51341" t="s">
        <v>596</v>
      </c>
      <c r="Q51341">
        <v>156</v>
      </c>
      <c r="R51341" t="s">
        <v>31</v>
      </c>
      <c r="S51341">
        <v>159</v>
      </c>
      <c r="T51341">
        <v>0.98113207547169812</v>
      </c>
    </row>
    <row r="51342" spans="1:20" x14ac:dyDescent="0.25">
      <c r="A51342" t="s">
        <v>22</v>
      </c>
      <c r="B51342">
        <v>2018</v>
      </c>
      <c r="C51342">
        <v>321500</v>
      </c>
      <c r="D51342" t="s">
        <v>158</v>
      </c>
      <c r="E51342" t="s">
        <v>158</v>
      </c>
      <c r="F51342">
        <v>60860</v>
      </c>
      <c r="G51342" t="s">
        <v>158</v>
      </c>
      <c r="H51342" t="s">
        <v>158</v>
      </c>
      <c r="I51342">
        <v>60</v>
      </c>
      <c r="J51342" t="s">
        <v>94</v>
      </c>
      <c r="K51342" t="s">
        <v>94</v>
      </c>
      <c r="L51342" t="s">
        <v>592</v>
      </c>
      <c r="M51342" t="s">
        <v>593</v>
      </c>
      <c r="N51342" t="s">
        <v>594</v>
      </c>
      <c r="O51342" t="s">
        <v>597</v>
      </c>
      <c r="P51342" t="s">
        <v>598</v>
      </c>
      <c r="Q51342">
        <v>0</v>
      </c>
      <c r="R51342" t="s">
        <v>31</v>
      </c>
      <c r="S51342">
        <v>159</v>
      </c>
      <c r="T51342">
        <v>0</v>
      </c>
    </row>
    <row r="51343" spans="1:20" x14ac:dyDescent="0.25">
      <c r="A51343" t="s">
        <v>22</v>
      </c>
      <c r="B51343">
        <v>2018</v>
      </c>
      <c r="C51343">
        <v>321500</v>
      </c>
      <c r="D51343" t="s">
        <v>158</v>
      </c>
      <c r="E51343" t="s">
        <v>158</v>
      </c>
      <c r="F51343">
        <v>60860</v>
      </c>
      <c r="G51343" t="s">
        <v>158</v>
      </c>
      <c r="H51343" t="s">
        <v>158</v>
      </c>
      <c r="I51343">
        <v>60</v>
      </c>
      <c r="J51343" t="s">
        <v>94</v>
      </c>
      <c r="K51343" t="s">
        <v>94</v>
      </c>
      <c r="L51343" t="s">
        <v>592</v>
      </c>
      <c r="M51343" t="s">
        <v>593</v>
      </c>
      <c r="N51343" t="s">
        <v>594</v>
      </c>
      <c r="O51343" t="s">
        <v>599</v>
      </c>
      <c r="P51343" t="s">
        <v>600</v>
      </c>
      <c r="Q51343">
        <v>6</v>
      </c>
      <c r="R51343" t="s">
        <v>31</v>
      </c>
      <c r="S51343">
        <v>159</v>
      </c>
      <c r="T51343">
        <v>3.7735849056603772E-2</v>
      </c>
    </row>
    <row r="51344" spans="1:20" x14ac:dyDescent="0.25">
      <c r="A51344" t="s">
        <v>22</v>
      </c>
      <c r="B51344">
        <v>2018</v>
      </c>
      <c r="C51344">
        <v>321500</v>
      </c>
      <c r="D51344" t="s">
        <v>158</v>
      </c>
      <c r="E51344" t="s">
        <v>158</v>
      </c>
      <c r="F51344">
        <v>60860</v>
      </c>
      <c r="G51344" t="s">
        <v>158</v>
      </c>
      <c r="H51344" t="s">
        <v>158</v>
      </c>
      <c r="I51344">
        <v>60</v>
      </c>
      <c r="J51344" t="s">
        <v>94</v>
      </c>
      <c r="K51344" t="s">
        <v>94</v>
      </c>
      <c r="L51344" t="s">
        <v>592</v>
      </c>
      <c r="M51344" t="s">
        <v>593</v>
      </c>
      <c r="N51344" t="s">
        <v>594</v>
      </c>
      <c r="O51344" t="s">
        <v>601</v>
      </c>
      <c r="P51344" t="s">
        <v>650</v>
      </c>
      <c r="Q51344">
        <v>0</v>
      </c>
      <c r="R51344" t="s">
        <v>31</v>
      </c>
      <c r="S51344">
        <v>159</v>
      </c>
      <c r="T51344">
        <v>0</v>
      </c>
    </row>
    <row r="51345" spans="1:20" x14ac:dyDescent="0.25">
      <c r="A51345" t="s">
        <v>22</v>
      </c>
      <c r="B51345">
        <v>2018</v>
      </c>
      <c r="C51345">
        <v>321500</v>
      </c>
      <c r="D51345" t="s">
        <v>158</v>
      </c>
      <c r="E51345" t="s">
        <v>158</v>
      </c>
      <c r="F51345">
        <v>60860</v>
      </c>
      <c r="G51345" t="s">
        <v>158</v>
      </c>
      <c r="H51345" t="s">
        <v>158</v>
      </c>
      <c r="I51345">
        <v>60</v>
      </c>
      <c r="J51345" t="s">
        <v>94</v>
      </c>
      <c r="K51345" t="s">
        <v>94</v>
      </c>
      <c r="L51345" t="s">
        <v>592</v>
      </c>
      <c r="M51345" t="s">
        <v>593</v>
      </c>
      <c r="N51345" t="s">
        <v>594</v>
      </c>
      <c r="O51345" t="s">
        <v>602</v>
      </c>
      <c r="P51345" t="s">
        <v>603</v>
      </c>
      <c r="Q51345">
        <v>3</v>
      </c>
      <c r="R51345" t="s">
        <v>31</v>
      </c>
      <c r="S51345">
        <v>159</v>
      </c>
      <c r="T51345">
        <v>1.8867924528301886E-2</v>
      </c>
    </row>
    <row r="51346" spans="1:20" x14ac:dyDescent="0.25">
      <c r="A51346" t="s">
        <v>22</v>
      </c>
      <c r="B51346">
        <v>2018</v>
      </c>
      <c r="C51346">
        <v>321500</v>
      </c>
      <c r="D51346" t="s">
        <v>158</v>
      </c>
      <c r="E51346" t="s">
        <v>158</v>
      </c>
      <c r="F51346">
        <v>60860</v>
      </c>
      <c r="G51346" t="s">
        <v>158</v>
      </c>
      <c r="H51346" t="s">
        <v>158</v>
      </c>
      <c r="I51346">
        <v>60</v>
      </c>
      <c r="J51346" t="s">
        <v>94</v>
      </c>
      <c r="K51346" t="s">
        <v>94</v>
      </c>
      <c r="L51346" t="s">
        <v>592</v>
      </c>
      <c r="M51346" t="s">
        <v>593</v>
      </c>
      <c r="N51346" t="s">
        <v>594</v>
      </c>
      <c r="O51346" t="s">
        <v>604</v>
      </c>
      <c r="P51346" t="s">
        <v>605</v>
      </c>
      <c r="Q51346">
        <v>0</v>
      </c>
      <c r="R51346" t="s">
        <v>31</v>
      </c>
      <c r="S51346">
        <v>159</v>
      </c>
      <c r="T51346">
        <v>0</v>
      </c>
    </row>
    <row r="51347" spans="1:20" x14ac:dyDescent="0.25">
      <c r="A51347" t="s">
        <v>22</v>
      </c>
      <c r="B51347">
        <v>2018</v>
      </c>
      <c r="C51347">
        <v>321500</v>
      </c>
      <c r="D51347" t="s">
        <v>158</v>
      </c>
      <c r="E51347" t="s">
        <v>158</v>
      </c>
      <c r="F51347">
        <v>60860</v>
      </c>
      <c r="G51347" t="s">
        <v>158</v>
      </c>
      <c r="H51347" t="s">
        <v>158</v>
      </c>
      <c r="I51347">
        <v>60</v>
      </c>
      <c r="J51347" t="s">
        <v>94</v>
      </c>
      <c r="K51347" t="s">
        <v>94</v>
      </c>
      <c r="L51347" t="s">
        <v>592</v>
      </c>
      <c r="M51347" t="s">
        <v>593</v>
      </c>
      <c r="N51347" t="s">
        <v>594</v>
      </c>
      <c r="O51347" t="s">
        <v>606</v>
      </c>
      <c r="P51347" t="s">
        <v>607</v>
      </c>
      <c r="Q51347">
        <v>0</v>
      </c>
      <c r="R51347" t="s">
        <v>31</v>
      </c>
    </row>
    <row r="51348" spans="1:20" x14ac:dyDescent="0.25">
      <c r="A51348" t="s">
        <v>22</v>
      </c>
      <c r="B51348">
        <v>2018</v>
      </c>
      <c r="C51348">
        <v>321500</v>
      </c>
      <c r="D51348" t="s">
        <v>158</v>
      </c>
      <c r="E51348" t="s">
        <v>158</v>
      </c>
      <c r="F51348">
        <v>60860</v>
      </c>
      <c r="G51348" t="s">
        <v>158</v>
      </c>
      <c r="H51348" t="s">
        <v>158</v>
      </c>
      <c r="I51348">
        <v>60</v>
      </c>
      <c r="J51348" t="s">
        <v>94</v>
      </c>
      <c r="K51348" t="s">
        <v>94</v>
      </c>
      <c r="L51348" t="s">
        <v>592</v>
      </c>
      <c r="M51348" t="s">
        <v>593</v>
      </c>
      <c r="N51348" t="s">
        <v>594</v>
      </c>
      <c r="O51348" t="s">
        <v>608</v>
      </c>
      <c r="P51348" t="s">
        <v>609</v>
      </c>
      <c r="Q51348">
        <v>159</v>
      </c>
      <c r="R51348" t="s">
        <v>31</v>
      </c>
      <c r="S51348">
        <v>159</v>
      </c>
      <c r="T51348">
        <v>1</v>
      </c>
    </row>
    <row r="51349" spans="1:20" x14ac:dyDescent="0.25">
      <c r="A51349" t="s">
        <v>22</v>
      </c>
      <c r="B51349">
        <v>2018</v>
      </c>
      <c r="C51349">
        <v>321500</v>
      </c>
      <c r="D51349" t="s">
        <v>158</v>
      </c>
      <c r="E51349" t="s">
        <v>158</v>
      </c>
      <c r="F51349">
        <v>60860</v>
      </c>
      <c r="G51349" t="s">
        <v>158</v>
      </c>
      <c r="H51349" t="s">
        <v>158</v>
      </c>
      <c r="I51349">
        <v>60</v>
      </c>
      <c r="J51349" t="s">
        <v>94</v>
      </c>
      <c r="K51349" t="s">
        <v>94</v>
      </c>
      <c r="L51349" t="s">
        <v>592</v>
      </c>
      <c r="M51349" t="s">
        <v>593</v>
      </c>
      <c r="N51349" t="s">
        <v>594</v>
      </c>
      <c r="O51349" t="s">
        <v>610</v>
      </c>
      <c r="P51349" t="s">
        <v>611</v>
      </c>
      <c r="Q51349">
        <v>159</v>
      </c>
      <c r="R51349" t="s">
        <v>479</v>
      </c>
      <c r="S51349">
        <v>159</v>
      </c>
      <c r="T51349">
        <v>1</v>
      </c>
    </row>
    <row r="51350" spans="1:20" x14ac:dyDescent="0.25">
      <c r="A51350" t="s">
        <v>22</v>
      </c>
      <c r="B51350">
        <v>2018</v>
      </c>
      <c r="C51350">
        <v>321600</v>
      </c>
      <c r="D51350" t="s">
        <v>159</v>
      </c>
      <c r="E51350" t="s">
        <v>159</v>
      </c>
      <c r="F51350">
        <v>60950</v>
      </c>
      <c r="G51350" t="s">
        <v>160</v>
      </c>
      <c r="H51350" t="s">
        <v>160</v>
      </c>
      <c r="I51350">
        <v>60</v>
      </c>
      <c r="J51350" t="s">
        <v>94</v>
      </c>
      <c r="K51350" t="s">
        <v>94</v>
      </c>
      <c r="L51350" t="s">
        <v>592</v>
      </c>
      <c r="M51350" t="s">
        <v>593</v>
      </c>
      <c r="N51350" t="s">
        <v>594</v>
      </c>
      <c r="O51350" t="s">
        <v>595</v>
      </c>
      <c r="P51350" t="s">
        <v>596</v>
      </c>
      <c r="Q51350">
        <v>90</v>
      </c>
      <c r="R51350" t="s">
        <v>31</v>
      </c>
      <c r="S51350">
        <v>93</v>
      </c>
      <c r="T51350">
        <v>0.967741935483871</v>
      </c>
    </row>
    <row r="51351" spans="1:20" x14ac:dyDescent="0.25">
      <c r="A51351" t="s">
        <v>22</v>
      </c>
      <c r="B51351">
        <v>2018</v>
      </c>
      <c r="C51351">
        <v>321600</v>
      </c>
      <c r="D51351" t="s">
        <v>159</v>
      </c>
      <c r="E51351" t="s">
        <v>159</v>
      </c>
      <c r="F51351">
        <v>60950</v>
      </c>
      <c r="G51351" t="s">
        <v>160</v>
      </c>
      <c r="H51351" t="s">
        <v>160</v>
      </c>
      <c r="I51351">
        <v>60</v>
      </c>
      <c r="J51351" t="s">
        <v>94</v>
      </c>
      <c r="K51351" t="s">
        <v>94</v>
      </c>
      <c r="L51351" t="s">
        <v>592</v>
      </c>
      <c r="M51351" t="s">
        <v>593</v>
      </c>
      <c r="N51351" t="s">
        <v>594</v>
      </c>
      <c r="O51351" t="s">
        <v>597</v>
      </c>
      <c r="P51351" t="s">
        <v>598</v>
      </c>
      <c r="Q51351">
        <v>0</v>
      </c>
      <c r="R51351" t="s">
        <v>31</v>
      </c>
      <c r="S51351">
        <v>93</v>
      </c>
      <c r="T51351">
        <v>0</v>
      </c>
    </row>
    <row r="51352" spans="1:20" x14ac:dyDescent="0.25">
      <c r="A51352" t="s">
        <v>22</v>
      </c>
      <c r="B51352">
        <v>2018</v>
      </c>
      <c r="C51352">
        <v>321600</v>
      </c>
      <c r="D51352" t="s">
        <v>159</v>
      </c>
      <c r="E51352" t="s">
        <v>159</v>
      </c>
      <c r="F51352">
        <v>60950</v>
      </c>
      <c r="G51352" t="s">
        <v>160</v>
      </c>
      <c r="H51352" t="s">
        <v>160</v>
      </c>
      <c r="I51352">
        <v>60</v>
      </c>
      <c r="J51352" t="s">
        <v>94</v>
      </c>
      <c r="K51352" t="s">
        <v>94</v>
      </c>
      <c r="L51352" t="s">
        <v>592</v>
      </c>
      <c r="M51352" t="s">
        <v>593</v>
      </c>
      <c r="N51352" t="s">
        <v>594</v>
      </c>
      <c r="O51352" t="s">
        <v>599</v>
      </c>
      <c r="P51352" t="s">
        <v>600</v>
      </c>
      <c r="Q51352">
        <v>0</v>
      </c>
      <c r="R51352" t="s">
        <v>31</v>
      </c>
      <c r="S51352">
        <v>93</v>
      </c>
      <c r="T51352">
        <v>0</v>
      </c>
    </row>
    <row r="51353" spans="1:20" x14ac:dyDescent="0.25">
      <c r="A51353" t="s">
        <v>22</v>
      </c>
      <c r="B51353">
        <v>2018</v>
      </c>
      <c r="C51353">
        <v>321600</v>
      </c>
      <c r="D51353" t="s">
        <v>159</v>
      </c>
      <c r="E51353" t="s">
        <v>159</v>
      </c>
      <c r="F51353">
        <v>60950</v>
      </c>
      <c r="G51353" t="s">
        <v>160</v>
      </c>
      <c r="H51353" t="s">
        <v>160</v>
      </c>
      <c r="I51353">
        <v>60</v>
      </c>
      <c r="J51353" t="s">
        <v>94</v>
      </c>
      <c r="K51353" t="s">
        <v>94</v>
      </c>
      <c r="L51353" t="s">
        <v>592</v>
      </c>
      <c r="M51353" t="s">
        <v>593</v>
      </c>
      <c r="N51353" t="s">
        <v>594</v>
      </c>
      <c r="O51353" t="s">
        <v>601</v>
      </c>
      <c r="P51353" t="s">
        <v>650</v>
      </c>
      <c r="Q51353">
        <v>0</v>
      </c>
      <c r="R51353" t="s">
        <v>31</v>
      </c>
      <c r="S51353">
        <v>93</v>
      </c>
      <c r="T51353">
        <v>0</v>
      </c>
    </row>
    <row r="51354" spans="1:20" x14ac:dyDescent="0.25">
      <c r="A51354" t="s">
        <v>22</v>
      </c>
      <c r="B51354">
        <v>2018</v>
      </c>
      <c r="C51354">
        <v>321600</v>
      </c>
      <c r="D51354" t="s">
        <v>159</v>
      </c>
      <c r="E51354" t="s">
        <v>159</v>
      </c>
      <c r="F51354">
        <v>60950</v>
      </c>
      <c r="G51354" t="s">
        <v>160</v>
      </c>
      <c r="H51354" t="s">
        <v>160</v>
      </c>
      <c r="I51354">
        <v>60</v>
      </c>
      <c r="J51354" t="s">
        <v>94</v>
      </c>
      <c r="K51354" t="s">
        <v>94</v>
      </c>
      <c r="L51354" t="s">
        <v>592</v>
      </c>
      <c r="M51354" t="s">
        <v>593</v>
      </c>
      <c r="N51354" t="s">
        <v>594</v>
      </c>
      <c r="O51354" t="s">
        <v>602</v>
      </c>
      <c r="P51354" t="s">
        <v>603</v>
      </c>
      <c r="Q51354">
        <v>0</v>
      </c>
      <c r="R51354" t="s">
        <v>31</v>
      </c>
      <c r="S51354">
        <v>93</v>
      </c>
      <c r="T51354">
        <v>0</v>
      </c>
    </row>
    <row r="51355" spans="1:20" x14ac:dyDescent="0.25">
      <c r="A51355" t="s">
        <v>22</v>
      </c>
      <c r="B51355">
        <v>2018</v>
      </c>
      <c r="C51355">
        <v>321600</v>
      </c>
      <c r="D51355" t="s">
        <v>159</v>
      </c>
      <c r="E51355" t="s">
        <v>159</v>
      </c>
      <c r="F51355">
        <v>60950</v>
      </c>
      <c r="G51355" t="s">
        <v>160</v>
      </c>
      <c r="H51355" t="s">
        <v>160</v>
      </c>
      <c r="I51355">
        <v>60</v>
      </c>
      <c r="J51355" t="s">
        <v>94</v>
      </c>
      <c r="K51355" t="s">
        <v>94</v>
      </c>
      <c r="L51355" t="s">
        <v>592</v>
      </c>
      <c r="M51355" t="s">
        <v>593</v>
      </c>
      <c r="N51355" t="s">
        <v>594</v>
      </c>
      <c r="O51355" t="s">
        <v>604</v>
      </c>
      <c r="P51355" t="s">
        <v>605</v>
      </c>
      <c r="Q51355">
        <v>0</v>
      </c>
      <c r="R51355" t="s">
        <v>31</v>
      </c>
      <c r="S51355">
        <v>93</v>
      </c>
      <c r="T51355">
        <v>0</v>
      </c>
    </row>
    <row r="51356" spans="1:20" x14ac:dyDescent="0.25">
      <c r="A51356" t="s">
        <v>22</v>
      </c>
      <c r="B51356">
        <v>2018</v>
      </c>
      <c r="C51356">
        <v>321600</v>
      </c>
      <c r="D51356" t="s">
        <v>159</v>
      </c>
      <c r="E51356" t="s">
        <v>159</v>
      </c>
      <c r="F51356">
        <v>60950</v>
      </c>
      <c r="G51356" t="s">
        <v>160</v>
      </c>
      <c r="H51356" t="s">
        <v>160</v>
      </c>
      <c r="I51356">
        <v>60</v>
      </c>
      <c r="J51356" t="s">
        <v>94</v>
      </c>
      <c r="K51356" t="s">
        <v>94</v>
      </c>
      <c r="L51356" t="s">
        <v>592</v>
      </c>
      <c r="M51356" t="s">
        <v>593</v>
      </c>
      <c r="N51356" t="s">
        <v>594</v>
      </c>
      <c r="O51356" t="s">
        <v>606</v>
      </c>
      <c r="P51356" t="s">
        <v>607</v>
      </c>
      <c r="Q51356">
        <v>0</v>
      </c>
      <c r="R51356" t="s">
        <v>31</v>
      </c>
    </row>
    <row r="51357" spans="1:20" x14ac:dyDescent="0.25">
      <c r="A51357" t="s">
        <v>22</v>
      </c>
      <c r="B51357">
        <v>2018</v>
      </c>
      <c r="C51357">
        <v>321600</v>
      </c>
      <c r="D51357" t="s">
        <v>159</v>
      </c>
      <c r="E51357" t="s">
        <v>159</v>
      </c>
      <c r="F51357">
        <v>60950</v>
      </c>
      <c r="G51357" t="s">
        <v>160</v>
      </c>
      <c r="H51357" t="s">
        <v>160</v>
      </c>
      <c r="I51357">
        <v>60</v>
      </c>
      <c r="J51357" t="s">
        <v>94</v>
      </c>
      <c r="K51357" t="s">
        <v>94</v>
      </c>
      <c r="L51357" t="s">
        <v>592</v>
      </c>
      <c r="M51357" t="s">
        <v>593</v>
      </c>
      <c r="N51357" t="s">
        <v>594</v>
      </c>
      <c r="O51357" t="s">
        <v>608</v>
      </c>
      <c r="P51357" t="s">
        <v>609</v>
      </c>
      <c r="Q51357">
        <v>93</v>
      </c>
      <c r="R51357" t="s">
        <v>31</v>
      </c>
      <c r="S51357">
        <v>93</v>
      </c>
      <c r="T51357">
        <v>1</v>
      </c>
    </row>
    <row r="51358" spans="1:20" x14ac:dyDescent="0.25">
      <c r="A51358" t="s">
        <v>22</v>
      </c>
      <c r="B51358">
        <v>2018</v>
      </c>
      <c r="C51358">
        <v>321600</v>
      </c>
      <c r="D51358" t="s">
        <v>159</v>
      </c>
      <c r="E51358" t="s">
        <v>159</v>
      </c>
      <c r="F51358">
        <v>60950</v>
      </c>
      <c r="G51358" t="s">
        <v>160</v>
      </c>
      <c r="H51358" t="s">
        <v>160</v>
      </c>
      <c r="I51358">
        <v>60</v>
      </c>
      <c r="J51358" t="s">
        <v>94</v>
      </c>
      <c r="K51358" t="s">
        <v>94</v>
      </c>
      <c r="L51358" t="s">
        <v>592</v>
      </c>
      <c r="M51358" t="s">
        <v>593</v>
      </c>
      <c r="N51358" t="s">
        <v>594</v>
      </c>
      <c r="O51358" t="s">
        <v>610</v>
      </c>
      <c r="P51358" t="s">
        <v>611</v>
      </c>
      <c r="Q51358">
        <v>93</v>
      </c>
      <c r="R51358" t="s">
        <v>479</v>
      </c>
      <c r="S51358">
        <v>93</v>
      </c>
      <c r="T51358">
        <v>1</v>
      </c>
    </row>
    <row r="51359" spans="1:20" x14ac:dyDescent="0.25">
      <c r="A51359" t="s">
        <v>22</v>
      </c>
      <c r="B51359">
        <v>2018</v>
      </c>
      <c r="C51359">
        <v>321701</v>
      </c>
      <c r="D51359" t="s">
        <v>161</v>
      </c>
      <c r="E51359" t="s">
        <v>161</v>
      </c>
      <c r="F51359">
        <v>60790</v>
      </c>
      <c r="G51359" t="s">
        <v>162</v>
      </c>
      <c r="H51359" t="s">
        <v>162</v>
      </c>
      <c r="I51359">
        <v>60</v>
      </c>
      <c r="J51359" t="s">
        <v>94</v>
      </c>
      <c r="K51359" t="s">
        <v>94</v>
      </c>
      <c r="L51359" t="s">
        <v>592</v>
      </c>
      <c r="M51359" t="s">
        <v>593</v>
      </c>
      <c r="N51359" t="s">
        <v>594</v>
      </c>
      <c r="O51359" t="s">
        <v>595</v>
      </c>
      <c r="P51359" t="s">
        <v>596</v>
      </c>
      <c r="Q51359">
        <v>177</v>
      </c>
      <c r="R51359" t="s">
        <v>31</v>
      </c>
      <c r="S51359">
        <v>303</v>
      </c>
      <c r="T51359">
        <v>0.58415841584158412</v>
      </c>
    </row>
    <row r="51360" spans="1:20" x14ac:dyDescent="0.25">
      <c r="A51360" t="s">
        <v>22</v>
      </c>
      <c r="B51360">
        <v>2018</v>
      </c>
      <c r="C51360">
        <v>321701</v>
      </c>
      <c r="D51360" t="s">
        <v>161</v>
      </c>
      <c r="E51360" t="s">
        <v>161</v>
      </c>
      <c r="F51360">
        <v>60790</v>
      </c>
      <c r="G51360" t="s">
        <v>162</v>
      </c>
      <c r="H51360" t="s">
        <v>162</v>
      </c>
      <c r="I51360">
        <v>60</v>
      </c>
      <c r="J51360" t="s">
        <v>94</v>
      </c>
      <c r="K51360" t="s">
        <v>94</v>
      </c>
      <c r="L51360" t="s">
        <v>592</v>
      </c>
      <c r="M51360" t="s">
        <v>593</v>
      </c>
      <c r="N51360" t="s">
        <v>594</v>
      </c>
      <c r="O51360" t="s">
        <v>597</v>
      </c>
      <c r="P51360" t="s">
        <v>598</v>
      </c>
      <c r="Q51360">
        <v>21</v>
      </c>
      <c r="R51360" t="s">
        <v>31</v>
      </c>
      <c r="S51360">
        <v>303</v>
      </c>
      <c r="T51360">
        <v>6.9306930693069313E-2</v>
      </c>
    </row>
    <row r="51361" spans="1:20" x14ac:dyDescent="0.25">
      <c r="A51361" t="s">
        <v>22</v>
      </c>
      <c r="B51361">
        <v>2018</v>
      </c>
      <c r="C51361">
        <v>321701</v>
      </c>
      <c r="D51361" t="s">
        <v>161</v>
      </c>
      <c r="E51361" t="s">
        <v>161</v>
      </c>
      <c r="F51361">
        <v>60790</v>
      </c>
      <c r="G51361" t="s">
        <v>162</v>
      </c>
      <c r="H51361" t="s">
        <v>162</v>
      </c>
      <c r="I51361">
        <v>60</v>
      </c>
      <c r="J51361" t="s">
        <v>94</v>
      </c>
      <c r="K51361" t="s">
        <v>94</v>
      </c>
      <c r="L51361" t="s">
        <v>592</v>
      </c>
      <c r="M51361" t="s">
        <v>593</v>
      </c>
      <c r="N51361" t="s">
        <v>594</v>
      </c>
      <c r="O51361" t="s">
        <v>599</v>
      </c>
      <c r="P51361" t="s">
        <v>600</v>
      </c>
      <c r="Q51361">
        <v>87</v>
      </c>
      <c r="R51361" t="s">
        <v>31</v>
      </c>
      <c r="S51361">
        <v>303</v>
      </c>
      <c r="T51361">
        <v>0.28712871287128711</v>
      </c>
    </row>
    <row r="51362" spans="1:20" x14ac:dyDescent="0.25">
      <c r="A51362" t="s">
        <v>22</v>
      </c>
      <c r="B51362">
        <v>2018</v>
      </c>
      <c r="C51362">
        <v>321701</v>
      </c>
      <c r="D51362" t="s">
        <v>161</v>
      </c>
      <c r="E51362" t="s">
        <v>161</v>
      </c>
      <c r="F51362">
        <v>60790</v>
      </c>
      <c r="G51362" t="s">
        <v>162</v>
      </c>
      <c r="H51362" t="s">
        <v>162</v>
      </c>
      <c r="I51362">
        <v>60</v>
      </c>
      <c r="J51362" t="s">
        <v>94</v>
      </c>
      <c r="K51362" t="s">
        <v>94</v>
      </c>
      <c r="L51362" t="s">
        <v>592</v>
      </c>
      <c r="M51362" t="s">
        <v>593</v>
      </c>
      <c r="N51362" t="s">
        <v>594</v>
      </c>
      <c r="O51362" t="s">
        <v>601</v>
      </c>
      <c r="P51362" t="s">
        <v>650</v>
      </c>
      <c r="Q51362">
        <v>3</v>
      </c>
      <c r="R51362" t="s">
        <v>31</v>
      </c>
      <c r="S51362">
        <v>303</v>
      </c>
      <c r="T51362">
        <v>9.9009900990099011E-3</v>
      </c>
    </row>
    <row r="51363" spans="1:20" x14ac:dyDescent="0.25">
      <c r="A51363" t="s">
        <v>22</v>
      </c>
      <c r="B51363">
        <v>2018</v>
      </c>
      <c r="C51363">
        <v>321701</v>
      </c>
      <c r="D51363" t="s">
        <v>161</v>
      </c>
      <c r="E51363" t="s">
        <v>161</v>
      </c>
      <c r="F51363">
        <v>60790</v>
      </c>
      <c r="G51363" t="s">
        <v>162</v>
      </c>
      <c r="H51363" t="s">
        <v>162</v>
      </c>
      <c r="I51363">
        <v>60</v>
      </c>
      <c r="J51363" t="s">
        <v>94</v>
      </c>
      <c r="K51363" t="s">
        <v>94</v>
      </c>
      <c r="L51363" t="s">
        <v>592</v>
      </c>
      <c r="M51363" t="s">
        <v>593</v>
      </c>
      <c r="N51363" t="s">
        <v>594</v>
      </c>
      <c r="O51363" t="s">
        <v>602</v>
      </c>
      <c r="P51363" t="s">
        <v>603</v>
      </c>
      <c r="Q51363">
        <v>12</v>
      </c>
      <c r="R51363" t="s">
        <v>31</v>
      </c>
      <c r="S51363">
        <v>303</v>
      </c>
      <c r="T51363">
        <v>3.9603960396039604E-2</v>
      </c>
    </row>
    <row r="51364" spans="1:20" x14ac:dyDescent="0.25">
      <c r="A51364" t="s">
        <v>22</v>
      </c>
      <c r="B51364">
        <v>2018</v>
      </c>
      <c r="C51364">
        <v>321701</v>
      </c>
      <c r="D51364" t="s">
        <v>161</v>
      </c>
      <c r="E51364" t="s">
        <v>161</v>
      </c>
      <c r="F51364">
        <v>60790</v>
      </c>
      <c r="G51364" t="s">
        <v>162</v>
      </c>
      <c r="H51364" t="s">
        <v>162</v>
      </c>
      <c r="I51364">
        <v>60</v>
      </c>
      <c r="J51364" t="s">
        <v>94</v>
      </c>
      <c r="K51364" t="s">
        <v>94</v>
      </c>
      <c r="L51364" t="s">
        <v>592</v>
      </c>
      <c r="M51364" t="s">
        <v>593</v>
      </c>
      <c r="N51364" t="s">
        <v>594</v>
      </c>
      <c r="O51364" t="s">
        <v>604</v>
      </c>
      <c r="P51364" t="s">
        <v>605</v>
      </c>
      <c r="Q51364">
        <v>3</v>
      </c>
      <c r="R51364" t="s">
        <v>31</v>
      </c>
      <c r="S51364">
        <v>303</v>
      </c>
      <c r="T51364">
        <v>9.9009900990099011E-3</v>
      </c>
    </row>
    <row r="51365" spans="1:20" x14ac:dyDescent="0.25">
      <c r="A51365" t="s">
        <v>22</v>
      </c>
      <c r="B51365">
        <v>2018</v>
      </c>
      <c r="C51365">
        <v>321701</v>
      </c>
      <c r="D51365" t="s">
        <v>161</v>
      </c>
      <c r="E51365" t="s">
        <v>161</v>
      </c>
      <c r="F51365">
        <v>60790</v>
      </c>
      <c r="G51365" t="s">
        <v>162</v>
      </c>
      <c r="H51365" t="s">
        <v>162</v>
      </c>
      <c r="I51365">
        <v>60</v>
      </c>
      <c r="J51365" t="s">
        <v>94</v>
      </c>
      <c r="K51365" t="s">
        <v>94</v>
      </c>
      <c r="L51365" t="s">
        <v>592</v>
      </c>
      <c r="M51365" t="s">
        <v>593</v>
      </c>
      <c r="N51365" t="s">
        <v>594</v>
      </c>
      <c r="O51365" t="s">
        <v>606</v>
      </c>
      <c r="P51365" t="s">
        <v>607</v>
      </c>
      <c r="Q51365">
        <v>0</v>
      </c>
      <c r="R51365" t="s">
        <v>31</v>
      </c>
    </row>
    <row r="51366" spans="1:20" x14ac:dyDescent="0.25">
      <c r="A51366" t="s">
        <v>22</v>
      </c>
      <c r="B51366">
        <v>2018</v>
      </c>
      <c r="C51366">
        <v>321701</v>
      </c>
      <c r="D51366" t="s">
        <v>161</v>
      </c>
      <c r="E51366" t="s">
        <v>161</v>
      </c>
      <c r="F51366">
        <v>60790</v>
      </c>
      <c r="G51366" t="s">
        <v>162</v>
      </c>
      <c r="H51366" t="s">
        <v>162</v>
      </c>
      <c r="I51366">
        <v>60</v>
      </c>
      <c r="J51366" t="s">
        <v>94</v>
      </c>
      <c r="K51366" t="s">
        <v>94</v>
      </c>
      <c r="L51366" t="s">
        <v>592</v>
      </c>
      <c r="M51366" t="s">
        <v>593</v>
      </c>
      <c r="N51366" t="s">
        <v>594</v>
      </c>
      <c r="O51366" t="s">
        <v>608</v>
      </c>
      <c r="P51366" t="s">
        <v>609</v>
      </c>
      <c r="Q51366">
        <v>303</v>
      </c>
      <c r="R51366" t="s">
        <v>31</v>
      </c>
      <c r="S51366">
        <v>303</v>
      </c>
      <c r="T51366">
        <v>1</v>
      </c>
    </row>
    <row r="51367" spans="1:20" x14ac:dyDescent="0.25">
      <c r="A51367" t="s">
        <v>22</v>
      </c>
      <c r="B51367">
        <v>2018</v>
      </c>
      <c r="C51367">
        <v>321701</v>
      </c>
      <c r="D51367" t="s">
        <v>161</v>
      </c>
      <c r="E51367" t="s">
        <v>161</v>
      </c>
      <c r="F51367">
        <v>60790</v>
      </c>
      <c r="G51367" t="s">
        <v>162</v>
      </c>
      <c r="H51367" t="s">
        <v>162</v>
      </c>
      <c r="I51367">
        <v>60</v>
      </c>
      <c r="J51367" t="s">
        <v>94</v>
      </c>
      <c r="K51367" t="s">
        <v>94</v>
      </c>
      <c r="L51367" t="s">
        <v>592</v>
      </c>
      <c r="M51367" t="s">
        <v>593</v>
      </c>
      <c r="N51367" t="s">
        <v>594</v>
      </c>
      <c r="O51367" t="s">
        <v>610</v>
      </c>
      <c r="P51367" t="s">
        <v>611</v>
      </c>
      <c r="Q51367">
        <v>303</v>
      </c>
      <c r="R51367" t="s">
        <v>479</v>
      </c>
      <c r="S51367">
        <v>303</v>
      </c>
      <c r="T51367">
        <v>1</v>
      </c>
    </row>
    <row r="51368" spans="1:20" x14ac:dyDescent="0.25">
      <c r="A51368" t="s">
        <v>22</v>
      </c>
      <c r="B51368">
        <v>2018</v>
      </c>
      <c r="C51368">
        <v>321800</v>
      </c>
      <c r="D51368" t="s">
        <v>163</v>
      </c>
      <c r="E51368" t="s">
        <v>163</v>
      </c>
      <c r="F51368">
        <v>60920</v>
      </c>
      <c r="G51368" t="s">
        <v>164</v>
      </c>
      <c r="H51368" t="s">
        <v>164</v>
      </c>
      <c r="I51368">
        <v>60</v>
      </c>
      <c r="J51368" t="s">
        <v>94</v>
      </c>
      <c r="K51368" t="s">
        <v>94</v>
      </c>
      <c r="L51368" t="s">
        <v>592</v>
      </c>
      <c r="M51368" t="s">
        <v>593</v>
      </c>
      <c r="N51368" t="s">
        <v>594</v>
      </c>
      <c r="O51368" t="s">
        <v>595</v>
      </c>
      <c r="P51368" t="s">
        <v>596</v>
      </c>
      <c r="Q51368">
        <v>462</v>
      </c>
      <c r="R51368" t="s">
        <v>31</v>
      </c>
      <c r="S51368">
        <v>552</v>
      </c>
      <c r="T51368">
        <v>0.83695652173913049</v>
      </c>
    </row>
    <row r="51369" spans="1:20" x14ac:dyDescent="0.25">
      <c r="A51369" t="s">
        <v>22</v>
      </c>
      <c r="B51369">
        <v>2018</v>
      </c>
      <c r="C51369">
        <v>321800</v>
      </c>
      <c r="D51369" t="s">
        <v>163</v>
      </c>
      <c r="E51369" t="s">
        <v>163</v>
      </c>
      <c r="F51369">
        <v>60920</v>
      </c>
      <c r="G51369" t="s">
        <v>164</v>
      </c>
      <c r="H51369" t="s">
        <v>164</v>
      </c>
      <c r="I51369">
        <v>60</v>
      </c>
      <c r="J51369" t="s">
        <v>94</v>
      </c>
      <c r="K51369" t="s">
        <v>94</v>
      </c>
      <c r="L51369" t="s">
        <v>592</v>
      </c>
      <c r="M51369" t="s">
        <v>593</v>
      </c>
      <c r="N51369" t="s">
        <v>594</v>
      </c>
      <c r="O51369" t="s">
        <v>597</v>
      </c>
      <c r="P51369" t="s">
        <v>598</v>
      </c>
      <c r="Q51369">
        <v>45</v>
      </c>
      <c r="R51369" t="s">
        <v>31</v>
      </c>
      <c r="S51369">
        <v>552</v>
      </c>
      <c r="T51369">
        <v>8.1521739130434784E-2</v>
      </c>
    </row>
    <row r="51370" spans="1:20" x14ac:dyDescent="0.25">
      <c r="A51370" t="s">
        <v>22</v>
      </c>
      <c r="B51370">
        <v>2018</v>
      </c>
      <c r="C51370">
        <v>321800</v>
      </c>
      <c r="D51370" t="s">
        <v>163</v>
      </c>
      <c r="E51370" t="s">
        <v>163</v>
      </c>
      <c r="F51370">
        <v>60920</v>
      </c>
      <c r="G51370" t="s">
        <v>164</v>
      </c>
      <c r="H51370" t="s">
        <v>164</v>
      </c>
      <c r="I51370">
        <v>60</v>
      </c>
      <c r="J51370" t="s">
        <v>94</v>
      </c>
      <c r="K51370" t="s">
        <v>94</v>
      </c>
      <c r="L51370" t="s">
        <v>592</v>
      </c>
      <c r="M51370" t="s">
        <v>593</v>
      </c>
      <c r="N51370" t="s">
        <v>594</v>
      </c>
      <c r="O51370" t="s">
        <v>599</v>
      </c>
      <c r="P51370" t="s">
        <v>600</v>
      </c>
      <c r="Q51370">
        <v>30</v>
      </c>
      <c r="R51370" t="s">
        <v>31</v>
      </c>
      <c r="S51370">
        <v>552</v>
      </c>
      <c r="T51370">
        <v>5.434782608695652E-2</v>
      </c>
    </row>
    <row r="51371" spans="1:20" x14ac:dyDescent="0.25">
      <c r="A51371" t="s">
        <v>22</v>
      </c>
      <c r="B51371">
        <v>2018</v>
      </c>
      <c r="C51371">
        <v>321800</v>
      </c>
      <c r="D51371" t="s">
        <v>163</v>
      </c>
      <c r="E51371" t="s">
        <v>163</v>
      </c>
      <c r="F51371">
        <v>60920</v>
      </c>
      <c r="G51371" t="s">
        <v>164</v>
      </c>
      <c r="H51371" t="s">
        <v>164</v>
      </c>
      <c r="I51371">
        <v>60</v>
      </c>
      <c r="J51371" t="s">
        <v>94</v>
      </c>
      <c r="K51371" t="s">
        <v>94</v>
      </c>
      <c r="L51371" t="s">
        <v>592</v>
      </c>
      <c r="M51371" t="s">
        <v>593</v>
      </c>
      <c r="N51371" t="s">
        <v>594</v>
      </c>
      <c r="O51371" t="s">
        <v>601</v>
      </c>
      <c r="P51371" t="s">
        <v>650</v>
      </c>
      <c r="Q51371">
        <v>6</v>
      </c>
      <c r="R51371" t="s">
        <v>31</v>
      </c>
      <c r="S51371">
        <v>552</v>
      </c>
      <c r="T51371">
        <v>1.0869565217391304E-2</v>
      </c>
    </row>
    <row r="51372" spans="1:20" x14ac:dyDescent="0.25">
      <c r="A51372" t="s">
        <v>22</v>
      </c>
      <c r="B51372">
        <v>2018</v>
      </c>
      <c r="C51372">
        <v>321800</v>
      </c>
      <c r="D51372" t="s">
        <v>163</v>
      </c>
      <c r="E51372" t="s">
        <v>163</v>
      </c>
      <c r="F51372">
        <v>60920</v>
      </c>
      <c r="G51372" t="s">
        <v>164</v>
      </c>
      <c r="H51372" t="s">
        <v>164</v>
      </c>
      <c r="I51372">
        <v>60</v>
      </c>
      <c r="J51372" t="s">
        <v>94</v>
      </c>
      <c r="K51372" t="s">
        <v>94</v>
      </c>
      <c r="L51372" t="s">
        <v>592</v>
      </c>
      <c r="M51372" t="s">
        <v>593</v>
      </c>
      <c r="N51372" t="s">
        <v>594</v>
      </c>
      <c r="O51372" t="s">
        <v>602</v>
      </c>
      <c r="P51372" t="s">
        <v>603</v>
      </c>
      <c r="Q51372">
        <v>9</v>
      </c>
      <c r="R51372" t="s">
        <v>31</v>
      </c>
      <c r="S51372">
        <v>552</v>
      </c>
      <c r="T51372">
        <v>1.6304347826086956E-2</v>
      </c>
    </row>
    <row r="51373" spans="1:20" x14ac:dyDescent="0.25">
      <c r="A51373" t="s">
        <v>22</v>
      </c>
      <c r="B51373">
        <v>2018</v>
      </c>
      <c r="C51373">
        <v>321800</v>
      </c>
      <c r="D51373" t="s">
        <v>163</v>
      </c>
      <c r="E51373" t="s">
        <v>163</v>
      </c>
      <c r="F51373">
        <v>60920</v>
      </c>
      <c r="G51373" t="s">
        <v>164</v>
      </c>
      <c r="H51373" t="s">
        <v>164</v>
      </c>
      <c r="I51373">
        <v>60</v>
      </c>
      <c r="J51373" t="s">
        <v>94</v>
      </c>
      <c r="K51373" t="s">
        <v>94</v>
      </c>
      <c r="L51373" t="s">
        <v>592</v>
      </c>
      <c r="M51373" t="s">
        <v>593</v>
      </c>
      <c r="N51373" t="s">
        <v>594</v>
      </c>
      <c r="O51373" t="s">
        <v>604</v>
      </c>
      <c r="P51373" t="s">
        <v>605</v>
      </c>
      <c r="Q51373">
        <v>3</v>
      </c>
      <c r="R51373" t="s">
        <v>31</v>
      </c>
      <c r="S51373">
        <v>552</v>
      </c>
      <c r="T51373">
        <v>5.434782608695652E-3</v>
      </c>
    </row>
    <row r="51374" spans="1:20" x14ac:dyDescent="0.25">
      <c r="A51374" t="s">
        <v>22</v>
      </c>
      <c r="B51374">
        <v>2018</v>
      </c>
      <c r="C51374">
        <v>321800</v>
      </c>
      <c r="D51374" t="s">
        <v>163</v>
      </c>
      <c r="E51374" t="s">
        <v>163</v>
      </c>
      <c r="F51374">
        <v>60920</v>
      </c>
      <c r="G51374" t="s">
        <v>164</v>
      </c>
      <c r="H51374" t="s">
        <v>164</v>
      </c>
      <c r="I51374">
        <v>60</v>
      </c>
      <c r="J51374" t="s">
        <v>94</v>
      </c>
      <c r="K51374" t="s">
        <v>94</v>
      </c>
      <c r="L51374" t="s">
        <v>592</v>
      </c>
      <c r="M51374" t="s">
        <v>593</v>
      </c>
      <c r="N51374" t="s">
        <v>594</v>
      </c>
      <c r="O51374" t="s">
        <v>606</v>
      </c>
      <c r="P51374" t="s">
        <v>607</v>
      </c>
      <c r="Q51374">
        <v>0</v>
      </c>
      <c r="R51374" t="s">
        <v>31</v>
      </c>
    </row>
    <row r="51375" spans="1:20" x14ac:dyDescent="0.25">
      <c r="A51375" t="s">
        <v>22</v>
      </c>
      <c r="B51375">
        <v>2018</v>
      </c>
      <c r="C51375">
        <v>321800</v>
      </c>
      <c r="D51375" t="s">
        <v>163</v>
      </c>
      <c r="E51375" t="s">
        <v>163</v>
      </c>
      <c r="F51375">
        <v>60920</v>
      </c>
      <c r="G51375" t="s">
        <v>164</v>
      </c>
      <c r="H51375" t="s">
        <v>164</v>
      </c>
      <c r="I51375">
        <v>60</v>
      </c>
      <c r="J51375" t="s">
        <v>94</v>
      </c>
      <c r="K51375" t="s">
        <v>94</v>
      </c>
      <c r="L51375" t="s">
        <v>592</v>
      </c>
      <c r="M51375" t="s">
        <v>593</v>
      </c>
      <c r="N51375" t="s">
        <v>594</v>
      </c>
      <c r="O51375" t="s">
        <v>608</v>
      </c>
      <c r="P51375" t="s">
        <v>609</v>
      </c>
      <c r="Q51375">
        <v>552</v>
      </c>
      <c r="R51375" t="s">
        <v>31</v>
      </c>
      <c r="S51375">
        <v>552</v>
      </c>
      <c r="T51375">
        <v>1</v>
      </c>
    </row>
    <row r="51376" spans="1:20" x14ac:dyDescent="0.25">
      <c r="A51376" t="s">
        <v>22</v>
      </c>
      <c r="B51376">
        <v>2018</v>
      </c>
      <c r="C51376">
        <v>321800</v>
      </c>
      <c r="D51376" t="s">
        <v>163</v>
      </c>
      <c r="E51376" t="s">
        <v>163</v>
      </c>
      <c r="F51376">
        <v>60920</v>
      </c>
      <c r="G51376" t="s">
        <v>164</v>
      </c>
      <c r="H51376" t="s">
        <v>164</v>
      </c>
      <c r="I51376">
        <v>60</v>
      </c>
      <c r="J51376" t="s">
        <v>94</v>
      </c>
      <c r="K51376" t="s">
        <v>94</v>
      </c>
      <c r="L51376" t="s">
        <v>592</v>
      </c>
      <c r="M51376" t="s">
        <v>593</v>
      </c>
      <c r="N51376" t="s">
        <v>594</v>
      </c>
      <c r="O51376" t="s">
        <v>610</v>
      </c>
      <c r="P51376" t="s">
        <v>611</v>
      </c>
      <c r="Q51376">
        <v>552</v>
      </c>
      <c r="R51376" t="s">
        <v>479</v>
      </c>
      <c r="S51376">
        <v>552</v>
      </c>
      <c r="T51376">
        <v>1</v>
      </c>
    </row>
    <row r="51377" spans="1:20" x14ac:dyDescent="0.25">
      <c r="A51377" t="s">
        <v>22</v>
      </c>
      <c r="B51377">
        <v>2018</v>
      </c>
      <c r="C51377">
        <v>321901</v>
      </c>
      <c r="D51377" t="s">
        <v>165</v>
      </c>
      <c r="E51377" t="s">
        <v>165</v>
      </c>
      <c r="F51377">
        <v>61130</v>
      </c>
      <c r="G51377" t="s">
        <v>166</v>
      </c>
      <c r="H51377" t="s">
        <v>166</v>
      </c>
      <c r="I51377">
        <v>60</v>
      </c>
      <c r="J51377" t="s">
        <v>94</v>
      </c>
      <c r="K51377" t="s">
        <v>94</v>
      </c>
      <c r="L51377" t="s">
        <v>592</v>
      </c>
      <c r="M51377" t="s">
        <v>593</v>
      </c>
      <c r="N51377" t="s">
        <v>594</v>
      </c>
      <c r="O51377" t="s">
        <v>595</v>
      </c>
      <c r="P51377" t="s">
        <v>596</v>
      </c>
      <c r="Q51377">
        <v>132</v>
      </c>
      <c r="R51377" t="s">
        <v>31</v>
      </c>
      <c r="S51377">
        <v>135</v>
      </c>
      <c r="T51377">
        <v>0.97777777777777775</v>
      </c>
    </row>
    <row r="51378" spans="1:20" x14ac:dyDescent="0.25">
      <c r="A51378" t="s">
        <v>22</v>
      </c>
      <c r="B51378">
        <v>2018</v>
      </c>
      <c r="C51378">
        <v>321901</v>
      </c>
      <c r="D51378" t="s">
        <v>165</v>
      </c>
      <c r="E51378" t="s">
        <v>165</v>
      </c>
      <c r="F51378">
        <v>61130</v>
      </c>
      <c r="G51378" t="s">
        <v>166</v>
      </c>
      <c r="H51378" t="s">
        <v>166</v>
      </c>
      <c r="I51378">
        <v>60</v>
      </c>
      <c r="J51378" t="s">
        <v>94</v>
      </c>
      <c r="K51378" t="s">
        <v>94</v>
      </c>
      <c r="L51378" t="s">
        <v>592</v>
      </c>
      <c r="M51378" t="s">
        <v>593</v>
      </c>
      <c r="N51378" t="s">
        <v>594</v>
      </c>
      <c r="O51378" t="s">
        <v>597</v>
      </c>
      <c r="P51378" t="s">
        <v>598</v>
      </c>
      <c r="Q51378">
        <v>0</v>
      </c>
      <c r="R51378" t="s">
        <v>31</v>
      </c>
      <c r="S51378">
        <v>135</v>
      </c>
      <c r="T51378">
        <v>0</v>
      </c>
    </row>
    <row r="51379" spans="1:20" x14ac:dyDescent="0.25">
      <c r="A51379" t="s">
        <v>22</v>
      </c>
      <c r="B51379">
        <v>2018</v>
      </c>
      <c r="C51379">
        <v>321901</v>
      </c>
      <c r="D51379" t="s">
        <v>165</v>
      </c>
      <c r="E51379" t="s">
        <v>165</v>
      </c>
      <c r="F51379">
        <v>61130</v>
      </c>
      <c r="G51379" t="s">
        <v>166</v>
      </c>
      <c r="H51379" t="s">
        <v>166</v>
      </c>
      <c r="I51379">
        <v>60</v>
      </c>
      <c r="J51379" t="s">
        <v>94</v>
      </c>
      <c r="K51379" t="s">
        <v>94</v>
      </c>
      <c r="L51379" t="s">
        <v>592</v>
      </c>
      <c r="M51379" t="s">
        <v>593</v>
      </c>
      <c r="N51379" t="s">
        <v>594</v>
      </c>
      <c r="O51379" t="s">
        <v>599</v>
      </c>
      <c r="P51379" t="s">
        <v>600</v>
      </c>
      <c r="Q51379">
        <v>3</v>
      </c>
      <c r="R51379" t="s">
        <v>31</v>
      </c>
      <c r="S51379">
        <v>135</v>
      </c>
      <c r="T51379">
        <v>2.2222222222222223E-2</v>
      </c>
    </row>
    <row r="51380" spans="1:20" x14ac:dyDescent="0.25">
      <c r="A51380" t="s">
        <v>22</v>
      </c>
      <c r="B51380">
        <v>2018</v>
      </c>
      <c r="C51380">
        <v>321901</v>
      </c>
      <c r="D51380" t="s">
        <v>165</v>
      </c>
      <c r="E51380" t="s">
        <v>165</v>
      </c>
      <c r="F51380">
        <v>61130</v>
      </c>
      <c r="G51380" t="s">
        <v>166</v>
      </c>
      <c r="H51380" t="s">
        <v>166</v>
      </c>
      <c r="I51380">
        <v>60</v>
      </c>
      <c r="J51380" t="s">
        <v>94</v>
      </c>
      <c r="K51380" t="s">
        <v>94</v>
      </c>
      <c r="L51380" t="s">
        <v>592</v>
      </c>
      <c r="M51380" t="s">
        <v>593</v>
      </c>
      <c r="N51380" t="s">
        <v>594</v>
      </c>
      <c r="O51380" t="s">
        <v>601</v>
      </c>
      <c r="P51380" t="s">
        <v>650</v>
      </c>
      <c r="Q51380">
        <v>0</v>
      </c>
      <c r="R51380" t="s">
        <v>31</v>
      </c>
      <c r="S51380">
        <v>135</v>
      </c>
      <c r="T51380">
        <v>0</v>
      </c>
    </row>
    <row r="51381" spans="1:20" x14ac:dyDescent="0.25">
      <c r="A51381" t="s">
        <v>22</v>
      </c>
      <c r="B51381">
        <v>2018</v>
      </c>
      <c r="C51381">
        <v>321901</v>
      </c>
      <c r="D51381" t="s">
        <v>165</v>
      </c>
      <c r="E51381" t="s">
        <v>165</v>
      </c>
      <c r="F51381">
        <v>61130</v>
      </c>
      <c r="G51381" t="s">
        <v>166</v>
      </c>
      <c r="H51381" t="s">
        <v>166</v>
      </c>
      <c r="I51381">
        <v>60</v>
      </c>
      <c r="J51381" t="s">
        <v>94</v>
      </c>
      <c r="K51381" t="s">
        <v>94</v>
      </c>
      <c r="L51381" t="s">
        <v>592</v>
      </c>
      <c r="M51381" t="s">
        <v>593</v>
      </c>
      <c r="N51381" t="s">
        <v>594</v>
      </c>
      <c r="O51381" t="s">
        <v>602</v>
      </c>
      <c r="P51381" t="s">
        <v>603</v>
      </c>
      <c r="Q51381">
        <v>3</v>
      </c>
      <c r="R51381" t="s">
        <v>31</v>
      </c>
      <c r="S51381">
        <v>135</v>
      </c>
      <c r="T51381">
        <v>2.2222222222222223E-2</v>
      </c>
    </row>
    <row r="51382" spans="1:20" x14ac:dyDescent="0.25">
      <c r="A51382" t="s">
        <v>22</v>
      </c>
      <c r="B51382">
        <v>2018</v>
      </c>
      <c r="C51382">
        <v>321901</v>
      </c>
      <c r="D51382" t="s">
        <v>165</v>
      </c>
      <c r="E51382" t="s">
        <v>165</v>
      </c>
      <c r="F51382">
        <v>61130</v>
      </c>
      <c r="G51382" t="s">
        <v>166</v>
      </c>
      <c r="H51382" t="s">
        <v>166</v>
      </c>
      <c r="I51382">
        <v>60</v>
      </c>
      <c r="J51382" t="s">
        <v>94</v>
      </c>
      <c r="K51382" t="s">
        <v>94</v>
      </c>
      <c r="L51382" t="s">
        <v>592</v>
      </c>
      <c r="M51382" t="s">
        <v>593</v>
      </c>
      <c r="N51382" t="s">
        <v>594</v>
      </c>
      <c r="O51382" t="s">
        <v>604</v>
      </c>
      <c r="P51382" t="s">
        <v>605</v>
      </c>
      <c r="Q51382">
        <v>0</v>
      </c>
      <c r="R51382" t="s">
        <v>31</v>
      </c>
      <c r="S51382">
        <v>135</v>
      </c>
      <c r="T51382">
        <v>0</v>
      </c>
    </row>
    <row r="51383" spans="1:20" x14ac:dyDescent="0.25">
      <c r="A51383" t="s">
        <v>22</v>
      </c>
      <c r="B51383">
        <v>2018</v>
      </c>
      <c r="C51383">
        <v>321901</v>
      </c>
      <c r="D51383" t="s">
        <v>165</v>
      </c>
      <c r="E51383" t="s">
        <v>165</v>
      </c>
      <c r="F51383">
        <v>61130</v>
      </c>
      <c r="G51383" t="s">
        <v>166</v>
      </c>
      <c r="H51383" t="s">
        <v>166</v>
      </c>
      <c r="I51383">
        <v>60</v>
      </c>
      <c r="J51383" t="s">
        <v>94</v>
      </c>
      <c r="K51383" t="s">
        <v>94</v>
      </c>
      <c r="L51383" t="s">
        <v>592</v>
      </c>
      <c r="M51383" t="s">
        <v>593</v>
      </c>
      <c r="N51383" t="s">
        <v>594</v>
      </c>
      <c r="O51383" t="s">
        <v>606</v>
      </c>
      <c r="P51383" t="s">
        <v>607</v>
      </c>
      <c r="Q51383">
        <v>0</v>
      </c>
      <c r="R51383" t="s">
        <v>31</v>
      </c>
    </row>
    <row r="51384" spans="1:20" x14ac:dyDescent="0.25">
      <c r="A51384" t="s">
        <v>22</v>
      </c>
      <c r="B51384">
        <v>2018</v>
      </c>
      <c r="C51384">
        <v>321901</v>
      </c>
      <c r="D51384" t="s">
        <v>165</v>
      </c>
      <c r="E51384" t="s">
        <v>165</v>
      </c>
      <c r="F51384">
        <v>61130</v>
      </c>
      <c r="G51384" t="s">
        <v>166</v>
      </c>
      <c r="H51384" t="s">
        <v>166</v>
      </c>
      <c r="I51384">
        <v>60</v>
      </c>
      <c r="J51384" t="s">
        <v>94</v>
      </c>
      <c r="K51384" t="s">
        <v>94</v>
      </c>
      <c r="L51384" t="s">
        <v>592</v>
      </c>
      <c r="M51384" t="s">
        <v>593</v>
      </c>
      <c r="N51384" t="s">
        <v>594</v>
      </c>
      <c r="O51384" t="s">
        <v>608</v>
      </c>
      <c r="P51384" t="s">
        <v>609</v>
      </c>
      <c r="Q51384">
        <v>135</v>
      </c>
      <c r="R51384" t="s">
        <v>31</v>
      </c>
      <c r="S51384">
        <v>135</v>
      </c>
      <c r="T51384">
        <v>1</v>
      </c>
    </row>
    <row r="51385" spans="1:20" x14ac:dyDescent="0.25">
      <c r="A51385" t="s">
        <v>22</v>
      </c>
      <c r="B51385">
        <v>2018</v>
      </c>
      <c r="C51385">
        <v>321901</v>
      </c>
      <c r="D51385" t="s">
        <v>165</v>
      </c>
      <c r="E51385" t="s">
        <v>165</v>
      </c>
      <c r="F51385">
        <v>61130</v>
      </c>
      <c r="G51385" t="s">
        <v>166</v>
      </c>
      <c r="H51385" t="s">
        <v>166</v>
      </c>
      <c r="I51385">
        <v>60</v>
      </c>
      <c r="J51385" t="s">
        <v>94</v>
      </c>
      <c r="K51385" t="s">
        <v>94</v>
      </c>
      <c r="L51385" t="s">
        <v>592</v>
      </c>
      <c r="M51385" t="s">
        <v>593</v>
      </c>
      <c r="N51385" t="s">
        <v>594</v>
      </c>
      <c r="O51385" t="s">
        <v>610</v>
      </c>
      <c r="P51385" t="s">
        <v>611</v>
      </c>
      <c r="Q51385">
        <v>135</v>
      </c>
      <c r="R51385" t="s">
        <v>479</v>
      </c>
      <c r="S51385">
        <v>135</v>
      </c>
      <c r="T51385">
        <v>1</v>
      </c>
    </row>
    <row r="51386" spans="1:20" x14ac:dyDescent="0.25">
      <c r="A51386" t="s">
        <v>22</v>
      </c>
      <c r="B51386">
        <v>2018</v>
      </c>
      <c r="C51386">
        <v>322000</v>
      </c>
      <c r="D51386" t="s">
        <v>164</v>
      </c>
      <c r="E51386" t="s">
        <v>164</v>
      </c>
      <c r="F51386">
        <v>60920</v>
      </c>
      <c r="G51386" t="s">
        <v>164</v>
      </c>
      <c r="H51386" t="s">
        <v>164</v>
      </c>
      <c r="I51386">
        <v>60</v>
      </c>
      <c r="J51386" t="s">
        <v>94</v>
      </c>
      <c r="K51386" t="s">
        <v>94</v>
      </c>
      <c r="L51386" t="s">
        <v>592</v>
      </c>
      <c r="M51386" t="s">
        <v>593</v>
      </c>
      <c r="N51386" t="s">
        <v>594</v>
      </c>
      <c r="O51386" t="s">
        <v>595</v>
      </c>
      <c r="P51386" t="s">
        <v>596</v>
      </c>
      <c r="Q51386">
        <v>198</v>
      </c>
      <c r="R51386" t="s">
        <v>31</v>
      </c>
      <c r="S51386">
        <v>333</v>
      </c>
      <c r="T51386">
        <v>0.59459459459459463</v>
      </c>
    </row>
    <row r="51387" spans="1:20" x14ac:dyDescent="0.25">
      <c r="A51387" t="s">
        <v>22</v>
      </c>
      <c r="B51387">
        <v>2018</v>
      </c>
      <c r="C51387">
        <v>322000</v>
      </c>
      <c r="D51387" t="s">
        <v>164</v>
      </c>
      <c r="E51387" t="s">
        <v>164</v>
      </c>
      <c r="F51387">
        <v>60920</v>
      </c>
      <c r="G51387" t="s">
        <v>164</v>
      </c>
      <c r="H51387" t="s">
        <v>164</v>
      </c>
      <c r="I51387">
        <v>60</v>
      </c>
      <c r="J51387" t="s">
        <v>94</v>
      </c>
      <c r="K51387" t="s">
        <v>94</v>
      </c>
      <c r="L51387" t="s">
        <v>592</v>
      </c>
      <c r="M51387" t="s">
        <v>593</v>
      </c>
      <c r="N51387" t="s">
        <v>594</v>
      </c>
      <c r="O51387" t="s">
        <v>597</v>
      </c>
      <c r="P51387" t="s">
        <v>598</v>
      </c>
      <c r="Q51387">
        <v>0</v>
      </c>
      <c r="R51387" t="s">
        <v>31</v>
      </c>
      <c r="S51387">
        <v>333</v>
      </c>
      <c r="T51387">
        <v>0</v>
      </c>
    </row>
    <row r="51388" spans="1:20" x14ac:dyDescent="0.25">
      <c r="A51388" t="s">
        <v>22</v>
      </c>
      <c r="B51388">
        <v>2018</v>
      </c>
      <c r="C51388">
        <v>322000</v>
      </c>
      <c r="D51388" t="s">
        <v>164</v>
      </c>
      <c r="E51388" t="s">
        <v>164</v>
      </c>
      <c r="F51388">
        <v>60920</v>
      </c>
      <c r="G51388" t="s">
        <v>164</v>
      </c>
      <c r="H51388" t="s">
        <v>164</v>
      </c>
      <c r="I51388">
        <v>60</v>
      </c>
      <c r="J51388" t="s">
        <v>94</v>
      </c>
      <c r="K51388" t="s">
        <v>94</v>
      </c>
      <c r="L51388" t="s">
        <v>592</v>
      </c>
      <c r="M51388" t="s">
        <v>593</v>
      </c>
      <c r="N51388" t="s">
        <v>594</v>
      </c>
      <c r="O51388" t="s">
        <v>599</v>
      </c>
      <c r="P51388" t="s">
        <v>600</v>
      </c>
      <c r="Q51388">
        <v>129</v>
      </c>
      <c r="R51388" t="s">
        <v>31</v>
      </c>
      <c r="S51388">
        <v>333</v>
      </c>
      <c r="T51388">
        <v>0.38738738738738737</v>
      </c>
    </row>
    <row r="51389" spans="1:20" x14ac:dyDescent="0.25">
      <c r="A51389" t="s">
        <v>22</v>
      </c>
      <c r="B51389">
        <v>2018</v>
      </c>
      <c r="C51389">
        <v>322000</v>
      </c>
      <c r="D51389" t="s">
        <v>164</v>
      </c>
      <c r="E51389" t="s">
        <v>164</v>
      </c>
      <c r="F51389">
        <v>60920</v>
      </c>
      <c r="G51389" t="s">
        <v>164</v>
      </c>
      <c r="H51389" t="s">
        <v>164</v>
      </c>
      <c r="I51389">
        <v>60</v>
      </c>
      <c r="J51389" t="s">
        <v>94</v>
      </c>
      <c r="K51389" t="s">
        <v>94</v>
      </c>
      <c r="L51389" t="s">
        <v>592</v>
      </c>
      <c r="M51389" t="s">
        <v>593</v>
      </c>
      <c r="N51389" t="s">
        <v>594</v>
      </c>
      <c r="O51389" t="s">
        <v>601</v>
      </c>
      <c r="P51389" t="s">
        <v>650</v>
      </c>
      <c r="Q51389">
        <v>0</v>
      </c>
      <c r="R51389" t="s">
        <v>31</v>
      </c>
      <c r="S51389">
        <v>333</v>
      </c>
      <c r="T51389">
        <v>0</v>
      </c>
    </row>
    <row r="51390" spans="1:20" x14ac:dyDescent="0.25">
      <c r="A51390" t="s">
        <v>22</v>
      </c>
      <c r="B51390">
        <v>2018</v>
      </c>
      <c r="C51390">
        <v>322000</v>
      </c>
      <c r="D51390" t="s">
        <v>164</v>
      </c>
      <c r="E51390" t="s">
        <v>164</v>
      </c>
      <c r="F51390">
        <v>60920</v>
      </c>
      <c r="G51390" t="s">
        <v>164</v>
      </c>
      <c r="H51390" t="s">
        <v>164</v>
      </c>
      <c r="I51390">
        <v>60</v>
      </c>
      <c r="J51390" t="s">
        <v>94</v>
      </c>
      <c r="K51390" t="s">
        <v>94</v>
      </c>
      <c r="L51390" t="s">
        <v>592</v>
      </c>
      <c r="M51390" t="s">
        <v>593</v>
      </c>
      <c r="N51390" t="s">
        <v>594</v>
      </c>
      <c r="O51390" t="s">
        <v>602</v>
      </c>
      <c r="P51390" t="s">
        <v>603</v>
      </c>
      <c r="Q51390">
        <v>0</v>
      </c>
      <c r="R51390" t="s">
        <v>31</v>
      </c>
      <c r="S51390">
        <v>333</v>
      </c>
      <c r="T51390">
        <v>0</v>
      </c>
    </row>
    <row r="51391" spans="1:20" x14ac:dyDescent="0.25">
      <c r="A51391" t="s">
        <v>22</v>
      </c>
      <c r="B51391">
        <v>2018</v>
      </c>
      <c r="C51391">
        <v>322000</v>
      </c>
      <c r="D51391" t="s">
        <v>164</v>
      </c>
      <c r="E51391" t="s">
        <v>164</v>
      </c>
      <c r="F51391">
        <v>60920</v>
      </c>
      <c r="G51391" t="s">
        <v>164</v>
      </c>
      <c r="H51391" t="s">
        <v>164</v>
      </c>
      <c r="I51391">
        <v>60</v>
      </c>
      <c r="J51391" t="s">
        <v>94</v>
      </c>
      <c r="K51391" t="s">
        <v>94</v>
      </c>
      <c r="L51391" t="s">
        <v>592</v>
      </c>
      <c r="M51391" t="s">
        <v>593</v>
      </c>
      <c r="N51391" t="s">
        <v>594</v>
      </c>
      <c r="O51391" t="s">
        <v>604</v>
      </c>
      <c r="P51391" t="s">
        <v>605</v>
      </c>
      <c r="Q51391">
        <v>3</v>
      </c>
      <c r="R51391" t="s">
        <v>31</v>
      </c>
      <c r="S51391">
        <v>333</v>
      </c>
      <c r="T51391">
        <v>9.0090090090090089E-3</v>
      </c>
    </row>
    <row r="51392" spans="1:20" x14ac:dyDescent="0.25">
      <c r="A51392" t="s">
        <v>22</v>
      </c>
      <c r="B51392">
        <v>2018</v>
      </c>
      <c r="C51392">
        <v>322000</v>
      </c>
      <c r="D51392" t="s">
        <v>164</v>
      </c>
      <c r="E51392" t="s">
        <v>164</v>
      </c>
      <c r="F51392">
        <v>60920</v>
      </c>
      <c r="G51392" t="s">
        <v>164</v>
      </c>
      <c r="H51392" t="s">
        <v>164</v>
      </c>
      <c r="I51392">
        <v>60</v>
      </c>
      <c r="J51392" t="s">
        <v>94</v>
      </c>
      <c r="K51392" t="s">
        <v>94</v>
      </c>
      <c r="L51392" t="s">
        <v>592</v>
      </c>
      <c r="M51392" t="s">
        <v>593</v>
      </c>
      <c r="N51392" t="s">
        <v>594</v>
      </c>
      <c r="O51392" t="s">
        <v>606</v>
      </c>
      <c r="P51392" t="s">
        <v>607</v>
      </c>
      <c r="Q51392">
        <v>0</v>
      </c>
      <c r="R51392" t="s">
        <v>31</v>
      </c>
    </row>
    <row r="51393" spans="1:20" x14ac:dyDescent="0.25">
      <c r="A51393" t="s">
        <v>22</v>
      </c>
      <c r="B51393">
        <v>2018</v>
      </c>
      <c r="C51393">
        <v>322000</v>
      </c>
      <c r="D51393" t="s">
        <v>164</v>
      </c>
      <c r="E51393" t="s">
        <v>164</v>
      </c>
      <c r="F51393">
        <v>60920</v>
      </c>
      <c r="G51393" t="s">
        <v>164</v>
      </c>
      <c r="H51393" t="s">
        <v>164</v>
      </c>
      <c r="I51393">
        <v>60</v>
      </c>
      <c r="J51393" t="s">
        <v>94</v>
      </c>
      <c r="K51393" t="s">
        <v>94</v>
      </c>
      <c r="L51393" t="s">
        <v>592</v>
      </c>
      <c r="M51393" t="s">
        <v>593</v>
      </c>
      <c r="N51393" t="s">
        <v>594</v>
      </c>
      <c r="O51393" t="s">
        <v>608</v>
      </c>
      <c r="P51393" t="s">
        <v>609</v>
      </c>
      <c r="Q51393">
        <v>333</v>
      </c>
      <c r="R51393" t="s">
        <v>31</v>
      </c>
      <c r="S51393">
        <v>333</v>
      </c>
      <c r="T51393">
        <v>1</v>
      </c>
    </row>
    <row r="51394" spans="1:20" x14ac:dyDescent="0.25">
      <c r="A51394" t="s">
        <v>22</v>
      </c>
      <c r="B51394">
        <v>2018</v>
      </c>
      <c r="C51394">
        <v>322000</v>
      </c>
      <c r="D51394" t="s">
        <v>164</v>
      </c>
      <c r="E51394" t="s">
        <v>164</v>
      </c>
      <c r="F51394">
        <v>60920</v>
      </c>
      <c r="G51394" t="s">
        <v>164</v>
      </c>
      <c r="H51394" t="s">
        <v>164</v>
      </c>
      <c r="I51394">
        <v>60</v>
      </c>
      <c r="J51394" t="s">
        <v>94</v>
      </c>
      <c r="K51394" t="s">
        <v>94</v>
      </c>
      <c r="L51394" t="s">
        <v>592</v>
      </c>
      <c r="M51394" t="s">
        <v>593</v>
      </c>
      <c r="N51394" t="s">
        <v>594</v>
      </c>
      <c r="O51394" t="s">
        <v>610</v>
      </c>
      <c r="P51394" t="s">
        <v>611</v>
      </c>
      <c r="Q51394">
        <v>333</v>
      </c>
      <c r="R51394" t="s">
        <v>479</v>
      </c>
      <c r="S51394">
        <v>333</v>
      </c>
      <c r="T51394">
        <v>1</v>
      </c>
    </row>
    <row r="51395" spans="1:20" x14ac:dyDescent="0.25">
      <c r="A51395" t="s">
        <v>22</v>
      </c>
      <c r="B51395">
        <v>2018</v>
      </c>
      <c r="C51395">
        <v>322100</v>
      </c>
      <c r="D51395" t="s">
        <v>167</v>
      </c>
      <c r="E51395" t="s">
        <v>167</v>
      </c>
      <c r="F51395">
        <v>60820</v>
      </c>
      <c r="G51395" t="s">
        <v>168</v>
      </c>
      <c r="H51395" t="s">
        <v>168</v>
      </c>
      <c r="I51395">
        <v>60</v>
      </c>
      <c r="J51395" t="s">
        <v>94</v>
      </c>
      <c r="K51395" t="s">
        <v>94</v>
      </c>
      <c r="L51395" t="s">
        <v>592</v>
      </c>
      <c r="M51395" t="s">
        <v>593</v>
      </c>
      <c r="N51395" t="s">
        <v>594</v>
      </c>
      <c r="O51395" t="s">
        <v>595</v>
      </c>
      <c r="P51395" t="s">
        <v>596</v>
      </c>
      <c r="Q51395">
        <v>222</v>
      </c>
      <c r="R51395" t="s">
        <v>31</v>
      </c>
      <c r="S51395">
        <v>231</v>
      </c>
      <c r="T51395">
        <v>0.96103896103896103</v>
      </c>
    </row>
    <row r="51396" spans="1:20" x14ac:dyDescent="0.25">
      <c r="A51396" t="s">
        <v>22</v>
      </c>
      <c r="B51396">
        <v>2018</v>
      </c>
      <c r="C51396">
        <v>322100</v>
      </c>
      <c r="D51396" t="s">
        <v>167</v>
      </c>
      <c r="E51396" t="s">
        <v>167</v>
      </c>
      <c r="F51396">
        <v>60820</v>
      </c>
      <c r="G51396" t="s">
        <v>168</v>
      </c>
      <c r="H51396" t="s">
        <v>168</v>
      </c>
      <c r="I51396">
        <v>60</v>
      </c>
      <c r="J51396" t="s">
        <v>94</v>
      </c>
      <c r="K51396" t="s">
        <v>94</v>
      </c>
      <c r="L51396" t="s">
        <v>592</v>
      </c>
      <c r="M51396" t="s">
        <v>593</v>
      </c>
      <c r="N51396" t="s">
        <v>594</v>
      </c>
      <c r="O51396" t="s">
        <v>597</v>
      </c>
      <c r="P51396" t="s">
        <v>598</v>
      </c>
      <c r="Q51396">
        <v>3</v>
      </c>
      <c r="R51396" t="s">
        <v>31</v>
      </c>
      <c r="S51396">
        <v>231</v>
      </c>
      <c r="T51396">
        <v>1.2987012987012988E-2</v>
      </c>
    </row>
    <row r="51397" spans="1:20" x14ac:dyDescent="0.25">
      <c r="A51397" t="s">
        <v>22</v>
      </c>
      <c r="B51397">
        <v>2018</v>
      </c>
      <c r="C51397">
        <v>322100</v>
      </c>
      <c r="D51397" t="s">
        <v>167</v>
      </c>
      <c r="E51397" t="s">
        <v>167</v>
      </c>
      <c r="F51397">
        <v>60820</v>
      </c>
      <c r="G51397" t="s">
        <v>168</v>
      </c>
      <c r="H51397" t="s">
        <v>168</v>
      </c>
      <c r="I51397">
        <v>60</v>
      </c>
      <c r="J51397" t="s">
        <v>94</v>
      </c>
      <c r="K51397" t="s">
        <v>94</v>
      </c>
      <c r="L51397" t="s">
        <v>592</v>
      </c>
      <c r="M51397" t="s">
        <v>593</v>
      </c>
      <c r="N51397" t="s">
        <v>594</v>
      </c>
      <c r="O51397" t="s">
        <v>599</v>
      </c>
      <c r="P51397" t="s">
        <v>600</v>
      </c>
      <c r="Q51397">
        <v>6</v>
      </c>
      <c r="R51397" t="s">
        <v>31</v>
      </c>
      <c r="S51397">
        <v>231</v>
      </c>
      <c r="T51397">
        <v>2.5974025974025976E-2</v>
      </c>
    </row>
    <row r="51398" spans="1:20" x14ac:dyDescent="0.25">
      <c r="A51398" t="s">
        <v>22</v>
      </c>
      <c r="B51398">
        <v>2018</v>
      </c>
      <c r="C51398">
        <v>322100</v>
      </c>
      <c r="D51398" t="s">
        <v>167</v>
      </c>
      <c r="E51398" t="s">
        <v>167</v>
      </c>
      <c r="F51398">
        <v>60820</v>
      </c>
      <c r="G51398" t="s">
        <v>168</v>
      </c>
      <c r="H51398" t="s">
        <v>168</v>
      </c>
      <c r="I51398">
        <v>60</v>
      </c>
      <c r="J51398" t="s">
        <v>94</v>
      </c>
      <c r="K51398" t="s">
        <v>94</v>
      </c>
      <c r="L51398" t="s">
        <v>592</v>
      </c>
      <c r="M51398" t="s">
        <v>593</v>
      </c>
      <c r="N51398" t="s">
        <v>594</v>
      </c>
      <c r="O51398" t="s">
        <v>601</v>
      </c>
      <c r="P51398" t="s">
        <v>650</v>
      </c>
      <c r="Q51398">
        <v>0</v>
      </c>
      <c r="R51398" t="s">
        <v>31</v>
      </c>
      <c r="S51398">
        <v>231</v>
      </c>
      <c r="T51398">
        <v>0</v>
      </c>
    </row>
    <row r="51399" spans="1:20" x14ac:dyDescent="0.25">
      <c r="A51399" t="s">
        <v>22</v>
      </c>
      <c r="B51399">
        <v>2018</v>
      </c>
      <c r="C51399">
        <v>322100</v>
      </c>
      <c r="D51399" t="s">
        <v>167</v>
      </c>
      <c r="E51399" t="s">
        <v>167</v>
      </c>
      <c r="F51399">
        <v>60820</v>
      </c>
      <c r="G51399" t="s">
        <v>168</v>
      </c>
      <c r="H51399" t="s">
        <v>168</v>
      </c>
      <c r="I51399">
        <v>60</v>
      </c>
      <c r="J51399" t="s">
        <v>94</v>
      </c>
      <c r="K51399" t="s">
        <v>94</v>
      </c>
      <c r="L51399" t="s">
        <v>592</v>
      </c>
      <c r="M51399" t="s">
        <v>593</v>
      </c>
      <c r="N51399" t="s">
        <v>594</v>
      </c>
      <c r="O51399" t="s">
        <v>602</v>
      </c>
      <c r="P51399" t="s">
        <v>603</v>
      </c>
      <c r="Q51399">
        <v>3</v>
      </c>
      <c r="R51399" t="s">
        <v>31</v>
      </c>
      <c r="S51399">
        <v>231</v>
      </c>
      <c r="T51399">
        <v>1.2987012987012988E-2</v>
      </c>
    </row>
    <row r="51400" spans="1:20" x14ac:dyDescent="0.25">
      <c r="A51400" t="s">
        <v>22</v>
      </c>
      <c r="B51400">
        <v>2018</v>
      </c>
      <c r="C51400">
        <v>322100</v>
      </c>
      <c r="D51400" t="s">
        <v>167</v>
      </c>
      <c r="E51400" t="s">
        <v>167</v>
      </c>
      <c r="F51400">
        <v>60820</v>
      </c>
      <c r="G51400" t="s">
        <v>168</v>
      </c>
      <c r="H51400" t="s">
        <v>168</v>
      </c>
      <c r="I51400">
        <v>60</v>
      </c>
      <c r="J51400" t="s">
        <v>94</v>
      </c>
      <c r="K51400" t="s">
        <v>94</v>
      </c>
      <c r="L51400" t="s">
        <v>592</v>
      </c>
      <c r="M51400" t="s">
        <v>593</v>
      </c>
      <c r="N51400" t="s">
        <v>594</v>
      </c>
      <c r="O51400" t="s">
        <v>604</v>
      </c>
      <c r="P51400" t="s">
        <v>605</v>
      </c>
      <c r="Q51400">
        <v>0</v>
      </c>
      <c r="R51400" t="s">
        <v>31</v>
      </c>
      <c r="S51400">
        <v>231</v>
      </c>
      <c r="T51400">
        <v>0</v>
      </c>
    </row>
    <row r="51401" spans="1:20" x14ac:dyDescent="0.25">
      <c r="A51401" t="s">
        <v>22</v>
      </c>
      <c r="B51401">
        <v>2018</v>
      </c>
      <c r="C51401">
        <v>322100</v>
      </c>
      <c r="D51401" t="s">
        <v>167</v>
      </c>
      <c r="E51401" t="s">
        <v>167</v>
      </c>
      <c r="F51401">
        <v>60820</v>
      </c>
      <c r="G51401" t="s">
        <v>168</v>
      </c>
      <c r="H51401" t="s">
        <v>168</v>
      </c>
      <c r="I51401">
        <v>60</v>
      </c>
      <c r="J51401" t="s">
        <v>94</v>
      </c>
      <c r="K51401" t="s">
        <v>94</v>
      </c>
      <c r="L51401" t="s">
        <v>592</v>
      </c>
      <c r="M51401" t="s">
        <v>593</v>
      </c>
      <c r="N51401" t="s">
        <v>594</v>
      </c>
      <c r="O51401" t="s">
        <v>606</v>
      </c>
      <c r="P51401" t="s">
        <v>607</v>
      </c>
      <c r="Q51401">
        <v>0</v>
      </c>
      <c r="R51401" t="s">
        <v>31</v>
      </c>
    </row>
    <row r="51402" spans="1:20" x14ac:dyDescent="0.25">
      <c r="A51402" t="s">
        <v>22</v>
      </c>
      <c r="B51402">
        <v>2018</v>
      </c>
      <c r="C51402">
        <v>322100</v>
      </c>
      <c r="D51402" t="s">
        <v>167</v>
      </c>
      <c r="E51402" t="s">
        <v>167</v>
      </c>
      <c r="F51402">
        <v>60820</v>
      </c>
      <c r="G51402" t="s">
        <v>168</v>
      </c>
      <c r="H51402" t="s">
        <v>168</v>
      </c>
      <c r="I51402">
        <v>60</v>
      </c>
      <c r="J51402" t="s">
        <v>94</v>
      </c>
      <c r="K51402" t="s">
        <v>94</v>
      </c>
      <c r="L51402" t="s">
        <v>592</v>
      </c>
      <c r="M51402" t="s">
        <v>593</v>
      </c>
      <c r="N51402" t="s">
        <v>594</v>
      </c>
      <c r="O51402" t="s">
        <v>608</v>
      </c>
      <c r="P51402" t="s">
        <v>609</v>
      </c>
      <c r="Q51402">
        <v>231</v>
      </c>
      <c r="R51402" t="s">
        <v>31</v>
      </c>
      <c r="S51402">
        <v>231</v>
      </c>
      <c r="T51402">
        <v>1</v>
      </c>
    </row>
    <row r="51403" spans="1:20" x14ac:dyDescent="0.25">
      <c r="A51403" t="s">
        <v>22</v>
      </c>
      <c r="B51403">
        <v>2018</v>
      </c>
      <c r="C51403">
        <v>322100</v>
      </c>
      <c r="D51403" t="s">
        <v>167</v>
      </c>
      <c r="E51403" t="s">
        <v>167</v>
      </c>
      <c r="F51403">
        <v>60820</v>
      </c>
      <c r="G51403" t="s">
        <v>168</v>
      </c>
      <c r="H51403" t="s">
        <v>168</v>
      </c>
      <c r="I51403">
        <v>60</v>
      </c>
      <c r="J51403" t="s">
        <v>94</v>
      </c>
      <c r="K51403" t="s">
        <v>94</v>
      </c>
      <c r="L51403" t="s">
        <v>592</v>
      </c>
      <c r="M51403" t="s">
        <v>593</v>
      </c>
      <c r="N51403" t="s">
        <v>594</v>
      </c>
      <c r="O51403" t="s">
        <v>610</v>
      </c>
      <c r="P51403" t="s">
        <v>611</v>
      </c>
      <c r="Q51403">
        <v>231</v>
      </c>
      <c r="R51403" t="s">
        <v>479</v>
      </c>
      <c r="S51403">
        <v>231</v>
      </c>
      <c r="T51403">
        <v>1</v>
      </c>
    </row>
    <row r="51404" spans="1:20" x14ac:dyDescent="0.25">
      <c r="A51404" t="s">
        <v>22</v>
      </c>
      <c r="B51404">
        <v>2018</v>
      </c>
      <c r="C51404">
        <v>322200</v>
      </c>
      <c r="D51404" t="s">
        <v>169</v>
      </c>
      <c r="E51404" t="s">
        <v>169</v>
      </c>
      <c r="F51404">
        <v>60820</v>
      </c>
      <c r="G51404" t="s">
        <v>168</v>
      </c>
      <c r="H51404" t="s">
        <v>168</v>
      </c>
      <c r="I51404">
        <v>60</v>
      </c>
      <c r="J51404" t="s">
        <v>94</v>
      </c>
      <c r="K51404" t="s">
        <v>94</v>
      </c>
      <c r="L51404" t="s">
        <v>592</v>
      </c>
      <c r="M51404" t="s">
        <v>593</v>
      </c>
      <c r="N51404" t="s">
        <v>594</v>
      </c>
      <c r="O51404" t="s">
        <v>595</v>
      </c>
      <c r="P51404" t="s">
        <v>596</v>
      </c>
      <c r="Q51404">
        <v>264</v>
      </c>
      <c r="R51404" t="s">
        <v>31</v>
      </c>
      <c r="S51404">
        <v>267</v>
      </c>
      <c r="T51404">
        <v>0.9887640449438202</v>
      </c>
    </row>
    <row r="51405" spans="1:20" x14ac:dyDescent="0.25">
      <c r="A51405" t="s">
        <v>22</v>
      </c>
      <c r="B51405">
        <v>2018</v>
      </c>
      <c r="C51405">
        <v>322200</v>
      </c>
      <c r="D51405" t="s">
        <v>169</v>
      </c>
      <c r="E51405" t="s">
        <v>169</v>
      </c>
      <c r="F51405">
        <v>60820</v>
      </c>
      <c r="G51405" t="s">
        <v>168</v>
      </c>
      <c r="H51405" t="s">
        <v>168</v>
      </c>
      <c r="I51405">
        <v>60</v>
      </c>
      <c r="J51405" t="s">
        <v>94</v>
      </c>
      <c r="K51405" t="s">
        <v>94</v>
      </c>
      <c r="L51405" t="s">
        <v>592</v>
      </c>
      <c r="M51405" t="s">
        <v>593</v>
      </c>
      <c r="N51405" t="s">
        <v>594</v>
      </c>
      <c r="O51405" t="s">
        <v>597</v>
      </c>
      <c r="P51405" t="s">
        <v>598</v>
      </c>
      <c r="Q51405">
        <v>0</v>
      </c>
      <c r="R51405" t="s">
        <v>31</v>
      </c>
      <c r="S51405">
        <v>267</v>
      </c>
      <c r="T51405">
        <v>0</v>
      </c>
    </row>
    <row r="51406" spans="1:20" x14ac:dyDescent="0.25">
      <c r="A51406" t="s">
        <v>22</v>
      </c>
      <c r="B51406">
        <v>2018</v>
      </c>
      <c r="C51406">
        <v>322200</v>
      </c>
      <c r="D51406" t="s">
        <v>169</v>
      </c>
      <c r="E51406" t="s">
        <v>169</v>
      </c>
      <c r="F51406">
        <v>60820</v>
      </c>
      <c r="G51406" t="s">
        <v>168</v>
      </c>
      <c r="H51406" t="s">
        <v>168</v>
      </c>
      <c r="I51406">
        <v>60</v>
      </c>
      <c r="J51406" t="s">
        <v>94</v>
      </c>
      <c r="K51406" t="s">
        <v>94</v>
      </c>
      <c r="L51406" t="s">
        <v>592</v>
      </c>
      <c r="M51406" t="s">
        <v>593</v>
      </c>
      <c r="N51406" t="s">
        <v>594</v>
      </c>
      <c r="O51406" t="s">
        <v>599</v>
      </c>
      <c r="P51406" t="s">
        <v>600</v>
      </c>
      <c r="Q51406">
        <v>3</v>
      </c>
      <c r="R51406" t="s">
        <v>31</v>
      </c>
      <c r="S51406">
        <v>267</v>
      </c>
      <c r="T51406">
        <v>1.1235955056179775E-2</v>
      </c>
    </row>
    <row r="51407" spans="1:20" x14ac:dyDescent="0.25">
      <c r="A51407" t="s">
        <v>22</v>
      </c>
      <c r="B51407">
        <v>2018</v>
      </c>
      <c r="C51407">
        <v>322200</v>
      </c>
      <c r="D51407" t="s">
        <v>169</v>
      </c>
      <c r="E51407" t="s">
        <v>169</v>
      </c>
      <c r="F51407">
        <v>60820</v>
      </c>
      <c r="G51407" t="s">
        <v>168</v>
      </c>
      <c r="H51407" t="s">
        <v>168</v>
      </c>
      <c r="I51407">
        <v>60</v>
      </c>
      <c r="J51407" t="s">
        <v>94</v>
      </c>
      <c r="K51407" t="s">
        <v>94</v>
      </c>
      <c r="L51407" t="s">
        <v>592</v>
      </c>
      <c r="M51407" t="s">
        <v>593</v>
      </c>
      <c r="N51407" t="s">
        <v>594</v>
      </c>
      <c r="O51407" t="s">
        <v>601</v>
      </c>
      <c r="P51407" t="s">
        <v>650</v>
      </c>
      <c r="Q51407">
        <v>0</v>
      </c>
      <c r="R51407" t="s">
        <v>31</v>
      </c>
      <c r="S51407">
        <v>267</v>
      </c>
      <c r="T51407">
        <v>0</v>
      </c>
    </row>
    <row r="51408" spans="1:20" x14ac:dyDescent="0.25">
      <c r="A51408" t="s">
        <v>22</v>
      </c>
      <c r="B51408">
        <v>2018</v>
      </c>
      <c r="C51408">
        <v>322200</v>
      </c>
      <c r="D51408" t="s">
        <v>169</v>
      </c>
      <c r="E51408" t="s">
        <v>169</v>
      </c>
      <c r="F51408">
        <v>60820</v>
      </c>
      <c r="G51408" t="s">
        <v>168</v>
      </c>
      <c r="H51408" t="s">
        <v>168</v>
      </c>
      <c r="I51408">
        <v>60</v>
      </c>
      <c r="J51408" t="s">
        <v>94</v>
      </c>
      <c r="K51408" t="s">
        <v>94</v>
      </c>
      <c r="L51408" t="s">
        <v>592</v>
      </c>
      <c r="M51408" t="s">
        <v>593</v>
      </c>
      <c r="N51408" t="s">
        <v>594</v>
      </c>
      <c r="O51408" t="s">
        <v>602</v>
      </c>
      <c r="P51408" t="s">
        <v>603</v>
      </c>
      <c r="Q51408">
        <v>0</v>
      </c>
      <c r="R51408" t="s">
        <v>31</v>
      </c>
      <c r="S51408">
        <v>267</v>
      </c>
      <c r="T51408">
        <v>0</v>
      </c>
    </row>
    <row r="51409" spans="1:20" x14ac:dyDescent="0.25">
      <c r="A51409" t="s">
        <v>22</v>
      </c>
      <c r="B51409">
        <v>2018</v>
      </c>
      <c r="C51409">
        <v>322200</v>
      </c>
      <c r="D51409" t="s">
        <v>169</v>
      </c>
      <c r="E51409" t="s">
        <v>169</v>
      </c>
      <c r="F51409">
        <v>60820</v>
      </c>
      <c r="G51409" t="s">
        <v>168</v>
      </c>
      <c r="H51409" t="s">
        <v>168</v>
      </c>
      <c r="I51409">
        <v>60</v>
      </c>
      <c r="J51409" t="s">
        <v>94</v>
      </c>
      <c r="K51409" t="s">
        <v>94</v>
      </c>
      <c r="L51409" t="s">
        <v>592</v>
      </c>
      <c r="M51409" t="s">
        <v>593</v>
      </c>
      <c r="N51409" t="s">
        <v>594</v>
      </c>
      <c r="O51409" t="s">
        <v>604</v>
      </c>
      <c r="P51409" t="s">
        <v>605</v>
      </c>
      <c r="Q51409">
        <v>0</v>
      </c>
      <c r="R51409" t="s">
        <v>31</v>
      </c>
      <c r="S51409">
        <v>267</v>
      </c>
      <c r="T51409">
        <v>0</v>
      </c>
    </row>
    <row r="51410" spans="1:20" x14ac:dyDescent="0.25">
      <c r="A51410" t="s">
        <v>22</v>
      </c>
      <c r="B51410">
        <v>2018</v>
      </c>
      <c r="C51410">
        <v>322200</v>
      </c>
      <c r="D51410" t="s">
        <v>169</v>
      </c>
      <c r="E51410" t="s">
        <v>169</v>
      </c>
      <c r="F51410">
        <v>60820</v>
      </c>
      <c r="G51410" t="s">
        <v>168</v>
      </c>
      <c r="H51410" t="s">
        <v>168</v>
      </c>
      <c r="I51410">
        <v>60</v>
      </c>
      <c r="J51410" t="s">
        <v>94</v>
      </c>
      <c r="K51410" t="s">
        <v>94</v>
      </c>
      <c r="L51410" t="s">
        <v>592</v>
      </c>
      <c r="M51410" t="s">
        <v>593</v>
      </c>
      <c r="N51410" t="s">
        <v>594</v>
      </c>
      <c r="O51410" t="s">
        <v>606</v>
      </c>
      <c r="P51410" t="s">
        <v>607</v>
      </c>
      <c r="Q51410">
        <v>0</v>
      </c>
      <c r="R51410" t="s">
        <v>31</v>
      </c>
    </row>
    <row r="51411" spans="1:20" x14ac:dyDescent="0.25">
      <c r="A51411" t="s">
        <v>22</v>
      </c>
      <c r="B51411">
        <v>2018</v>
      </c>
      <c r="C51411">
        <v>322200</v>
      </c>
      <c r="D51411" t="s">
        <v>169</v>
      </c>
      <c r="E51411" t="s">
        <v>169</v>
      </c>
      <c r="F51411">
        <v>60820</v>
      </c>
      <c r="G51411" t="s">
        <v>168</v>
      </c>
      <c r="H51411" t="s">
        <v>168</v>
      </c>
      <c r="I51411">
        <v>60</v>
      </c>
      <c r="J51411" t="s">
        <v>94</v>
      </c>
      <c r="K51411" t="s">
        <v>94</v>
      </c>
      <c r="L51411" t="s">
        <v>592</v>
      </c>
      <c r="M51411" t="s">
        <v>593</v>
      </c>
      <c r="N51411" t="s">
        <v>594</v>
      </c>
      <c r="O51411" t="s">
        <v>608</v>
      </c>
      <c r="P51411" t="s">
        <v>609</v>
      </c>
      <c r="Q51411">
        <v>267</v>
      </c>
      <c r="R51411" t="s">
        <v>31</v>
      </c>
      <c r="S51411">
        <v>267</v>
      </c>
      <c r="T51411">
        <v>1</v>
      </c>
    </row>
    <row r="51412" spans="1:20" x14ac:dyDescent="0.25">
      <c r="A51412" t="s">
        <v>22</v>
      </c>
      <c r="B51412">
        <v>2018</v>
      </c>
      <c r="C51412">
        <v>322200</v>
      </c>
      <c r="D51412" t="s">
        <v>169</v>
      </c>
      <c r="E51412" t="s">
        <v>169</v>
      </c>
      <c r="F51412">
        <v>60820</v>
      </c>
      <c r="G51412" t="s">
        <v>168</v>
      </c>
      <c r="H51412" t="s">
        <v>168</v>
      </c>
      <c r="I51412">
        <v>60</v>
      </c>
      <c r="J51412" t="s">
        <v>94</v>
      </c>
      <c r="K51412" t="s">
        <v>94</v>
      </c>
      <c r="L51412" t="s">
        <v>592</v>
      </c>
      <c r="M51412" t="s">
        <v>593</v>
      </c>
      <c r="N51412" t="s">
        <v>594</v>
      </c>
      <c r="O51412" t="s">
        <v>610</v>
      </c>
      <c r="P51412" t="s">
        <v>611</v>
      </c>
      <c r="Q51412">
        <v>267</v>
      </c>
      <c r="R51412" t="s">
        <v>479</v>
      </c>
      <c r="S51412">
        <v>267</v>
      </c>
      <c r="T51412">
        <v>1</v>
      </c>
    </row>
    <row r="51413" spans="1:20" x14ac:dyDescent="0.25">
      <c r="A51413" t="s">
        <v>22</v>
      </c>
      <c r="B51413">
        <v>2018</v>
      </c>
      <c r="C51413">
        <v>322300</v>
      </c>
      <c r="D51413" t="s">
        <v>170</v>
      </c>
      <c r="E51413" t="s">
        <v>170</v>
      </c>
      <c r="F51413">
        <v>60930</v>
      </c>
      <c r="G51413" t="s">
        <v>151</v>
      </c>
      <c r="H51413" t="s">
        <v>151</v>
      </c>
      <c r="I51413">
        <v>60</v>
      </c>
      <c r="J51413" t="s">
        <v>94</v>
      </c>
      <c r="K51413" t="s">
        <v>94</v>
      </c>
      <c r="L51413" t="s">
        <v>592</v>
      </c>
      <c r="M51413" t="s">
        <v>593</v>
      </c>
      <c r="N51413" t="s">
        <v>594</v>
      </c>
      <c r="O51413" t="s">
        <v>595</v>
      </c>
      <c r="P51413" t="s">
        <v>596</v>
      </c>
      <c r="Q51413">
        <v>57</v>
      </c>
      <c r="R51413" t="s">
        <v>31</v>
      </c>
      <c r="S51413">
        <v>60</v>
      </c>
      <c r="T51413">
        <v>0.95</v>
      </c>
    </row>
    <row r="51414" spans="1:20" x14ac:dyDescent="0.25">
      <c r="A51414" t="s">
        <v>22</v>
      </c>
      <c r="B51414">
        <v>2018</v>
      </c>
      <c r="C51414">
        <v>322300</v>
      </c>
      <c r="D51414" t="s">
        <v>170</v>
      </c>
      <c r="E51414" t="s">
        <v>170</v>
      </c>
      <c r="F51414">
        <v>60930</v>
      </c>
      <c r="G51414" t="s">
        <v>151</v>
      </c>
      <c r="H51414" t="s">
        <v>151</v>
      </c>
      <c r="I51414">
        <v>60</v>
      </c>
      <c r="J51414" t="s">
        <v>94</v>
      </c>
      <c r="K51414" t="s">
        <v>94</v>
      </c>
      <c r="L51414" t="s">
        <v>592</v>
      </c>
      <c r="M51414" t="s">
        <v>593</v>
      </c>
      <c r="N51414" t="s">
        <v>594</v>
      </c>
      <c r="O51414" t="s">
        <v>597</v>
      </c>
      <c r="P51414" t="s">
        <v>598</v>
      </c>
      <c r="Q51414">
        <v>0</v>
      </c>
      <c r="R51414" t="s">
        <v>31</v>
      </c>
      <c r="S51414">
        <v>60</v>
      </c>
      <c r="T51414">
        <v>0</v>
      </c>
    </row>
    <row r="51415" spans="1:20" x14ac:dyDescent="0.25">
      <c r="A51415" t="s">
        <v>22</v>
      </c>
      <c r="B51415">
        <v>2018</v>
      </c>
      <c r="C51415">
        <v>322300</v>
      </c>
      <c r="D51415" t="s">
        <v>170</v>
      </c>
      <c r="E51415" t="s">
        <v>170</v>
      </c>
      <c r="F51415">
        <v>60930</v>
      </c>
      <c r="G51415" t="s">
        <v>151</v>
      </c>
      <c r="H51415" t="s">
        <v>151</v>
      </c>
      <c r="I51415">
        <v>60</v>
      </c>
      <c r="J51415" t="s">
        <v>94</v>
      </c>
      <c r="K51415" t="s">
        <v>94</v>
      </c>
      <c r="L51415" t="s">
        <v>592</v>
      </c>
      <c r="M51415" t="s">
        <v>593</v>
      </c>
      <c r="N51415" t="s">
        <v>594</v>
      </c>
      <c r="O51415" t="s">
        <v>599</v>
      </c>
      <c r="P51415" t="s">
        <v>600</v>
      </c>
      <c r="Q51415">
        <v>0</v>
      </c>
      <c r="R51415" t="s">
        <v>31</v>
      </c>
      <c r="S51415">
        <v>60</v>
      </c>
      <c r="T51415">
        <v>0</v>
      </c>
    </row>
    <row r="51416" spans="1:20" x14ac:dyDescent="0.25">
      <c r="A51416" t="s">
        <v>22</v>
      </c>
      <c r="B51416">
        <v>2018</v>
      </c>
      <c r="C51416">
        <v>322300</v>
      </c>
      <c r="D51416" t="s">
        <v>170</v>
      </c>
      <c r="E51416" t="s">
        <v>170</v>
      </c>
      <c r="F51416">
        <v>60930</v>
      </c>
      <c r="G51416" t="s">
        <v>151</v>
      </c>
      <c r="H51416" t="s">
        <v>151</v>
      </c>
      <c r="I51416">
        <v>60</v>
      </c>
      <c r="J51416" t="s">
        <v>94</v>
      </c>
      <c r="K51416" t="s">
        <v>94</v>
      </c>
      <c r="L51416" t="s">
        <v>592</v>
      </c>
      <c r="M51416" t="s">
        <v>593</v>
      </c>
      <c r="N51416" t="s">
        <v>594</v>
      </c>
      <c r="O51416" t="s">
        <v>601</v>
      </c>
      <c r="P51416" t="s">
        <v>650</v>
      </c>
      <c r="Q51416">
        <v>0</v>
      </c>
      <c r="R51416" t="s">
        <v>31</v>
      </c>
      <c r="S51416">
        <v>60</v>
      </c>
      <c r="T51416">
        <v>0</v>
      </c>
    </row>
    <row r="51417" spans="1:20" x14ac:dyDescent="0.25">
      <c r="A51417" t="s">
        <v>22</v>
      </c>
      <c r="B51417">
        <v>2018</v>
      </c>
      <c r="C51417">
        <v>322300</v>
      </c>
      <c r="D51417" t="s">
        <v>170</v>
      </c>
      <c r="E51417" t="s">
        <v>170</v>
      </c>
      <c r="F51417">
        <v>60930</v>
      </c>
      <c r="G51417" t="s">
        <v>151</v>
      </c>
      <c r="H51417" t="s">
        <v>151</v>
      </c>
      <c r="I51417">
        <v>60</v>
      </c>
      <c r="J51417" t="s">
        <v>94</v>
      </c>
      <c r="K51417" t="s">
        <v>94</v>
      </c>
      <c r="L51417" t="s">
        <v>592</v>
      </c>
      <c r="M51417" t="s">
        <v>593</v>
      </c>
      <c r="N51417" t="s">
        <v>594</v>
      </c>
      <c r="O51417" t="s">
        <v>602</v>
      </c>
      <c r="P51417" t="s">
        <v>603</v>
      </c>
      <c r="Q51417">
        <v>0</v>
      </c>
      <c r="R51417" t="s">
        <v>31</v>
      </c>
      <c r="S51417">
        <v>60</v>
      </c>
      <c r="T51417">
        <v>0</v>
      </c>
    </row>
    <row r="51418" spans="1:20" x14ac:dyDescent="0.25">
      <c r="A51418" t="s">
        <v>22</v>
      </c>
      <c r="B51418">
        <v>2018</v>
      </c>
      <c r="C51418">
        <v>322300</v>
      </c>
      <c r="D51418" t="s">
        <v>170</v>
      </c>
      <c r="E51418" t="s">
        <v>170</v>
      </c>
      <c r="F51418">
        <v>60930</v>
      </c>
      <c r="G51418" t="s">
        <v>151</v>
      </c>
      <c r="H51418" t="s">
        <v>151</v>
      </c>
      <c r="I51418">
        <v>60</v>
      </c>
      <c r="J51418" t="s">
        <v>94</v>
      </c>
      <c r="K51418" t="s">
        <v>94</v>
      </c>
      <c r="L51418" t="s">
        <v>592</v>
      </c>
      <c r="M51418" t="s">
        <v>593</v>
      </c>
      <c r="N51418" t="s">
        <v>594</v>
      </c>
      <c r="O51418" t="s">
        <v>604</v>
      </c>
      <c r="P51418" t="s">
        <v>605</v>
      </c>
      <c r="Q51418">
        <v>3</v>
      </c>
      <c r="R51418" t="s">
        <v>31</v>
      </c>
      <c r="S51418">
        <v>60</v>
      </c>
      <c r="T51418">
        <v>0.05</v>
      </c>
    </row>
    <row r="51419" spans="1:20" x14ac:dyDescent="0.25">
      <c r="A51419" t="s">
        <v>22</v>
      </c>
      <c r="B51419">
        <v>2018</v>
      </c>
      <c r="C51419">
        <v>322300</v>
      </c>
      <c r="D51419" t="s">
        <v>170</v>
      </c>
      <c r="E51419" t="s">
        <v>170</v>
      </c>
      <c r="F51419">
        <v>60930</v>
      </c>
      <c r="G51419" t="s">
        <v>151</v>
      </c>
      <c r="H51419" t="s">
        <v>151</v>
      </c>
      <c r="I51419">
        <v>60</v>
      </c>
      <c r="J51419" t="s">
        <v>94</v>
      </c>
      <c r="K51419" t="s">
        <v>94</v>
      </c>
      <c r="L51419" t="s">
        <v>592</v>
      </c>
      <c r="M51419" t="s">
        <v>593</v>
      </c>
      <c r="N51419" t="s">
        <v>594</v>
      </c>
      <c r="O51419" t="s">
        <v>606</v>
      </c>
      <c r="P51419" t="s">
        <v>607</v>
      </c>
      <c r="Q51419">
        <v>0</v>
      </c>
      <c r="R51419" t="s">
        <v>31</v>
      </c>
    </row>
    <row r="51420" spans="1:20" x14ac:dyDescent="0.25">
      <c r="A51420" t="s">
        <v>22</v>
      </c>
      <c r="B51420">
        <v>2018</v>
      </c>
      <c r="C51420">
        <v>322300</v>
      </c>
      <c r="D51420" t="s">
        <v>170</v>
      </c>
      <c r="E51420" t="s">
        <v>170</v>
      </c>
      <c r="F51420">
        <v>60930</v>
      </c>
      <c r="G51420" t="s">
        <v>151</v>
      </c>
      <c r="H51420" t="s">
        <v>151</v>
      </c>
      <c r="I51420">
        <v>60</v>
      </c>
      <c r="J51420" t="s">
        <v>94</v>
      </c>
      <c r="K51420" t="s">
        <v>94</v>
      </c>
      <c r="L51420" t="s">
        <v>592</v>
      </c>
      <c r="M51420" t="s">
        <v>593</v>
      </c>
      <c r="N51420" t="s">
        <v>594</v>
      </c>
      <c r="O51420" t="s">
        <v>608</v>
      </c>
      <c r="P51420" t="s">
        <v>609</v>
      </c>
      <c r="Q51420">
        <v>60</v>
      </c>
      <c r="R51420" t="s">
        <v>31</v>
      </c>
      <c r="S51420">
        <v>60</v>
      </c>
      <c r="T51420">
        <v>1</v>
      </c>
    </row>
    <row r="51421" spans="1:20" x14ac:dyDescent="0.25">
      <c r="A51421" t="s">
        <v>22</v>
      </c>
      <c r="B51421">
        <v>2018</v>
      </c>
      <c r="C51421">
        <v>322300</v>
      </c>
      <c r="D51421" t="s">
        <v>170</v>
      </c>
      <c r="E51421" t="s">
        <v>170</v>
      </c>
      <c r="F51421">
        <v>60930</v>
      </c>
      <c r="G51421" t="s">
        <v>151</v>
      </c>
      <c r="H51421" t="s">
        <v>151</v>
      </c>
      <c r="I51421">
        <v>60</v>
      </c>
      <c r="J51421" t="s">
        <v>94</v>
      </c>
      <c r="K51421" t="s">
        <v>94</v>
      </c>
      <c r="L51421" t="s">
        <v>592</v>
      </c>
      <c r="M51421" t="s">
        <v>593</v>
      </c>
      <c r="N51421" t="s">
        <v>594</v>
      </c>
      <c r="O51421" t="s">
        <v>610</v>
      </c>
      <c r="P51421" t="s">
        <v>611</v>
      </c>
      <c r="Q51421">
        <v>60</v>
      </c>
      <c r="R51421" t="s">
        <v>479</v>
      </c>
      <c r="S51421">
        <v>60</v>
      </c>
      <c r="T51421">
        <v>1</v>
      </c>
    </row>
    <row r="51422" spans="1:20" x14ac:dyDescent="0.25">
      <c r="A51422" t="s">
        <v>22</v>
      </c>
      <c r="B51422">
        <v>2018</v>
      </c>
      <c r="C51422">
        <v>322400</v>
      </c>
      <c r="D51422" t="s">
        <v>171</v>
      </c>
      <c r="E51422" t="s">
        <v>171</v>
      </c>
      <c r="F51422">
        <v>60860</v>
      </c>
      <c r="G51422" t="s">
        <v>158</v>
      </c>
      <c r="H51422" t="s">
        <v>158</v>
      </c>
      <c r="I51422">
        <v>60</v>
      </c>
      <c r="J51422" t="s">
        <v>94</v>
      </c>
      <c r="K51422" t="s">
        <v>94</v>
      </c>
      <c r="L51422" t="s">
        <v>592</v>
      </c>
      <c r="M51422" t="s">
        <v>593</v>
      </c>
      <c r="N51422" t="s">
        <v>594</v>
      </c>
      <c r="O51422" t="s">
        <v>595</v>
      </c>
      <c r="P51422" t="s">
        <v>596</v>
      </c>
      <c r="Q51422">
        <v>207</v>
      </c>
      <c r="R51422" t="s">
        <v>31</v>
      </c>
      <c r="S51422">
        <v>207</v>
      </c>
      <c r="T51422">
        <v>1</v>
      </c>
    </row>
    <row r="51423" spans="1:20" x14ac:dyDescent="0.25">
      <c r="A51423" t="s">
        <v>22</v>
      </c>
      <c r="B51423">
        <v>2018</v>
      </c>
      <c r="C51423">
        <v>322400</v>
      </c>
      <c r="D51423" t="s">
        <v>171</v>
      </c>
      <c r="E51423" t="s">
        <v>171</v>
      </c>
      <c r="F51423">
        <v>60860</v>
      </c>
      <c r="G51423" t="s">
        <v>158</v>
      </c>
      <c r="H51423" t="s">
        <v>158</v>
      </c>
      <c r="I51423">
        <v>60</v>
      </c>
      <c r="J51423" t="s">
        <v>94</v>
      </c>
      <c r="K51423" t="s">
        <v>94</v>
      </c>
      <c r="L51423" t="s">
        <v>592</v>
      </c>
      <c r="M51423" t="s">
        <v>593</v>
      </c>
      <c r="N51423" t="s">
        <v>594</v>
      </c>
      <c r="O51423" t="s">
        <v>597</v>
      </c>
      <c r="P51423" t="s">
        <v>598</v>
      </c>
      <c r="Q51423">
        <v>0</v>
      </c>
      <c r="R51423" t="s">
        <v>31</v>
      </c>
      <c r="S51423">
        <v>207</v>
      </c>
      <c r="T51423">
        <v>0</v>
      </c>
    </row>
    <row r="51424" spans="1:20" x14ac:dyDescent="0.25">
      <c r="A51424" t="s">
        <v>22</v>
      </c>
      <c r="B51424">
        <v>2018</v>
      </c>
      <c r="C51424">
        <v>322400</v>
      </c>
      <c r="D51424" t="s">
        <v>171</v>
      </c>
      <c r="E51424" t="s">
        <v>171</v>
      </c>
      <c r="F51424">
        <v>60860</v>
      </c>
      <c r="G51424" t="s">
        <v>158</v>
      </c>
      <c r="H51424" t="s">
        <v>158</v>
      </c>
      <c r="I51424">
        <v>60</v>
      </c>
      <c r="J51424" t="s">
        <v>94</v>
      </c>
      <c r="K51424" t="s">
        <v>94</v>
      </c>
      <c r="L51424" t="s">
        <v>592</v>
      </c>
      <c r="M51424" t="s">
        <v>593</v>
      </c>
      <c r="N51424" t="s">
        <v>594</v>
      </c>
      <c r="O51424" t="s">
        <v>599</v>
      </c>
      <c r="P51424" t="s">
        <v>600</v>
      </c>
      <c r="Q51424">
        <v>0</v>
      </c>
      <c r="R51424" t="s">
        <v>31</v>
      </c>
      <c r="S51424">
        <v>207</v>
      </c>
      <c r="T51424">
        <v>0</v>
      </c>
    </row>
    <row r="51425" spans="1:20" x14ac:dyDescent="0.25">
      <c r="A51425" t="s">
        <v>22</v>
      </c>
      <c r="B51425">
        <v>2018</v>
      </c>
      <c r="C51425">
        <v>322400</v>
      </c>
      <c r="D51425" t="s">
        <v>171</v>
      </c>
      <c r="E51425" t="s">
        <v>171</v>
      </c>
      <c r="F51425">
        <v>60860</v>
      </c>
      <c r="G51425" t="s">
        <v>158</v>
      </c>
      <c r="H51425" t="s">
        <v>158</v>
      </c>
      <c r="I51425">
        <v>60</v>
      </c>
      <c r="J51425" t="s">
        <v>94</v>
      </c>
      <c r="K51425" t="s">
        <v>94</v>
      </c>
      <c r="L51425" t="s">
        <v>592</v>
      </c>
      <c r="M51425" t="s">
        <v>593</v>
      </c>
      <c r="N51425" t="s">
        <v>594</v>
      </c>
      <c r="O51425" t="s">
        <v>601</v>
      </c>
      <c r="P51425" t="s">
        <v>650</v>
      </c>
      <c r="Q51425">
        <v>0</v>
      </c>
      <c r="R51425" t="s">
        <v>31</v>
      </c>
      <c r="S51425">
        <v>207</v>
      </c>
      <c r="T51425">
        <v>0</v>
      </c>
    </row>
    <row r="51426" spans="1:20" x14ac:dyDescent="0.25">
      <c r="A51426" t="s">
        <v>22</v>
      </c>
      <c r="B51426">
        <v>2018</v>
      </c>
      <c r="C51426">
        <v>322400</v>
      </c>
      <c r="D51426" t="s">
        <v>171</v>
      </c>
      <c r="E51426" t="s">
        <v>171</v>
      </c>
      <c r="F51426">
        <v>60860</v>
      </c>
      <c r="G51426" t="s">
        <v>158</v>
      </c>
      <c r="H51426" t="s">
        <v>158</v>
      </c>
      <c r="I51426">
        <v>60</v>
      </c>
      <c r="J51426" t="s">
        <v>94</v>
      </c>
      <c r="K51426" t="s">
        <v>94</v>
      </c>
      <c r="L51426" t="s">
        <v>592</v>
      </c>
      <c r="M51426" t="s">
        <v>593</v>
      </c>
      <c r="N51426" t="s">
        <v>594</v>
      </c>
      <c r="O51426" t="s">
        <v>602</v>
      </c>
      <c r="P51426" t="s">
        <v>603</v>
      </c>
      <c r="Q51426">
        <v>0</v>
      </c>
      <c r="R51426" t="s">
        <v>31</v>
      </c>
      <c r="S51426">
        <v>207</v>
      </c>
      <c r="T51426">
        <v>0</v>
      </c>
    </row>
    <row r="51427" spans="1:20" x14ac:dyDescent="0.25">
      <c r="A51427" t="s">
        <v>22</v>
      </c>
      <c r="B51427">
        <v>2018</v>
      </c>
      <c r="C51427">
        <v>322400</v>
      </c>
      <c r="D51427" t="s">
        <v>171</v>
      </c>
      <c r="E51427" t="s">
        <v>171</v>
      </c>
      <c r="F51427">
        <v>60860</v>
      </c>
      <c r="G51427" t="s">
        <v>158</v>
      </c>
      <c r="H51427" t="s">
        <v>158</v>
      </c>
      <c r="I51427">
        <v>60</v>
      </c>
      <c r="J51427" t="s">
        <v>94</v>
      </c>
      <c r="K51427" t="s">
        <v>94</v>
      </c>
      <c r="L51427" t="s">
        <v>592</v>
      </c>
      <c r="M51427" t="s">
        <v>593</v>
      </c>
      <c r="N51427" t="s">
        <v>594</v>
      </c>
      <c r="O51427" t="s">
        <v>604</v>
      </c>
      <c r="P51427" t="s">
        <v>605</v>
      </c>
      <c r="Q51427">
        <v>0</v>
      </c>
      <c r="R51427" t="s">
        <v>31</v>
      </c>
      <c r="S51427">
        <v>207</v>
      </c>
      <c r="T51427">
        <v>0</v>
      </c>
    </row>
    <row r="51428" spans="1:20" x14ac:dyDescent="0.25">
      <c r="A51428" t="s">
        <v>22</v>
      </c>
      <c r="B51428">
        <v>2018</v>
      </c>
      <c r="C51428">
        <v>322400</v>
      </c>
      <c r="D51428" t="s">
        <v>171</v>
      </c>
      <c r="E51428" t="s">
        <v>171</v>
      </c>
      <c r="F51428">
        <v>60860</v>
      </c>
      <c r="G51428" t="s">
        <v>158</v>
      </c>
      <c r="H51428" t="s">
        <v>158</v>
      </c>
      <c r="I51428">
        <v>60</v>
      </c>
      <c r="J51428" t="s">
        <v>94</v>
      </c>
      <c r="K51428" t="s">
        <v>94</v>
      </c>
      <c r="L51428" t="s">
        <v>592</v>
      </c>
      <c r="M51428" t="s">
        <v>593</v>
      </c>
      <c r="N51428" t="s">
        <v>594</v>
      </c>
      <c r="O51428" t="s">
        <v>606</v>
      </c>
      <c r="P51428" t="s">
        <v>607</v>
      </c>
      <c r="Q51428">
        <v>0</v>
      </c>
      <c r="R51428" t="s">
        <v>31</v>
      </c>
    </row>
    <row r="51429" spans="1:20" x14ac:dyDescent="0.25">
      <c r="A51429" t="s">
        <v>22</v>
      </c>
      <c r="B51429">
        <v>2018</v>
      </c>
      <c r="C51429">
        <v>322400</v>
      </c>
      <c r="D51429" t="s">
        <v>171</v>
      </c>
      <c r="E51429" t="s">
        <v>171</v>
      </c>
      <c r="F51429">
        <v>60860</v>
      </c>
      <c r="G51429" t="s">
        <v>158</v>
      </c>
      <c r="H51429" t="s">
        <v>158</v>
      </c>
      <c r="I51429">
        <v>60</v>
      </c>
      <c r="J51429" t="s">
        <v>94</v>
      </c>
      <c r="K51429" t="s">
        <v>94</v>
      </c>
      <c r="L51429" t="s">
        <v>592</v>
      </c>
      <c r="M51429" t="s">
        <v>593</v>
      </c>
      <c r="N51429" t="s">
        <v>594</v>
      </c>
      <c r="O51429" t="s">
        <v>608</v>
      </c>
      <c r="P51429" t="s">
        <v>609</v>
      </c>
      <c r="Q51429">
        <v>207</v>
      </c>
      <c r="R51429" t="s">
        <v>31</v>
      </c>
      <c r="S51429">
        <v>207</v>
      </c>
      <c r="T51429">
        <v>1</v>
      </c>
    </row>
    <row r="51430" spans="1:20" x14ac:dyDescent="0.25">
      <c r="A51430" t="s">
        <v>22</v>
      </c>
      <c r="B51430">
        <v>2018</v>
      </c>
      <c r="C51430">
        <v>322400</v>
      </c>
      <c r="D51430" t="s">
        <v>171</v>
      </c>
      <c r="E51430" t="s">
        <v>171</v>
      </c>
      <c r="F51430">
        <v>60860</v>
      </c>
      <c r="G51430" t="s">
        <v>158</v>
      </c>
      <c r="H51430" t="s">
        <v>158</v>
      </c>
      <c r="I51430">
        <v>60</v>
      </c>
      <c r="J51430" t="s">
        <v>94</v>
      </c>
      <c r="K51430" t="s">
        <v>94</v>
      </c>
      <c r="L51430" t="s">
        <v>592</v>
      </c>
      <c r="M51430" t="s">
        <v>593</v>
      </c>
      <c r="N51430" t="s">
        <v>594</v>
      </c>
      <c r="O51430" t="s">
        <v>610</v>
      </c>
      <c r="P51430" t="s">
        <v>611</v>
      </c>
      <c r="Q51430">
        <v>207</v>
      </c>
      <c r="R51430" t="s">
        <v>479</v>
      </c>
      <c r="S51430">
        <v>207</v>
      </c>
      <c r="T51430">
        <v>1</v>
      </c>
    </row>
    <row r="51431" spans="1:20" x14ac:dyDescent="0.25">
      <c r="A51431" t="s">
        <v>22</v>
      </c>
      <c r="B51431">
        <v>2018</v>
      </c>
      <c r="C51431">
        <v>322500</v>
      </c>
      <c r="D51431" t="s">
        <v>172</v>
      </c>
      <c r="E51431" t="s">
        <v>172</v>
      </c>
      <c r="F51431">
        <v>61130</v>
      </c>
      <c r="G51431" t="s">
        <v>166</v>
      </c>
      <c r="H51431" t="s">
        <v>166</v>
      </c>
      <c r="I51431">
        <v>60</v>
      </c>
      <c r="J51431" t="s">
        <v>94</v>
      </c>
      <c r="K51431" t="s">
        <v>94</v>
      </c>
      <c r="L51431" t="s">
        <v>592</v>
      </c>
      <c r="M51431" t="s">
        <v>593</v>
      </c>
      <c r="N51431" t="s">
        <v>594</v>
      </c>
      <c r="O51431" t="s">
        <v>595</v>
      </c>
      <c r="P51431" t="s">
        <v>596</v>
      </c>
      <c r="Q51431">
        <v>51</v>
      </c>
      <c r="R51431" t="s">
        <v>31</v>
      </c>
      <c r="S51431">
        <v>54</v>
      </c>
      <c r="T51431">
        <v>0.94444444444444442</v>
      </c>
    </row>
    <row r="51432" spans="1:20" x14ac:dyDescent="0.25">
      <c r="A51432" t="s">
        <v>22</v>
      </c>
      <c r="B51432">
        <v>2018</v>
      </c>
      <c r="C51432">
        <v>322500</v>
      </c>
      <c r="D51432" t="s">
        <v>172</v>
      </c>
      <c r="E51432" t="s">
        <v>172</v>
      </c>
      <c r="F51432">
        <v>61130</v>
      </c>
      <c r="G51432" t="s">
        <v>166</v>
      </c>
      <c r="H51432" t="s">
        <v>166</v>
      </c>
      <c r="I51432">
        <v>60</v>
      </c>
      <c r="J51432" t="s">
        <v>94</v>
      </c>
      <c r="K51432" t="s">
        <v>94</v>
      </c>
      <c r="L51432" t="s">
        <v>592</v>
      </c>
      <c r="M51432" t="s">
        <v>593</v>
      </c>
      <c r="N51432" t="s">
        <v>594</v>
      </c>
      <c r="O51432" t="s">
        <v>597</v>
      </c>
      <c r="P51432" t="s">
        <v>598</v>
      </c>
      <c r="Q51432">
        <v>0</v>
      </c>
      <c r="R51432" t="s">
        <v>31</v>
      </c>
      <c r="S51432">
        <v>54</v>
      </c>
      <c r="T51432">
        <v>0</v>
      </c>
    </row>
    <row r="51433" spans="1:20" x14ac:dyDescent="0.25">
      <c r="A51433" t="s">
        <v>22</v>
      </c>
      <c r="B51433">
        <v>2018</v>
      </c>
      <c r="C51433">
        <v>322500</v>
      </c>
      <c r="D51433" t="s">
        <v>172</v>
      </c>
      <c r="E51433" t="s">
        <v>172</v>
      </c>
      <c r="F51433">
        <v>61130</v>
      </c>
      <c r="G51433" t="s">
        <v>166</v>
      </c>
      <c r="H51433" t="s">
        <v>166</v>
      </c>
      <c r="I51433">
        <v>60</v>
      </c>
      <c r="J51433" t="s">
        <v>94</v>
      </c>
      <c r="K51433" t="s">
        <v>94</v>
      </c>
      <c r="L51433" t="s">
        <v>592</v>
      </c>
      <c r="M51433" t="s">
        <v>593</v>
      </c>
      <c r="N51433" t="s">
        <v>594</v>
      </c>
      <c r="O51433" t="s">
        <v>599</v>
      </c>
      <c r="P51433" t="s">
        <v>600</v>
      </c>
      <c r="Q51433">
        <v>0</v>
      </c>
      <c r="R51433" t="s">
        <v>31</v>
      </c>
      <c r="S51433">
        <v>54</v>
      </c>
      <c r="T51433">
        <v>0</v>
      </c>
    </row>
    <row r="51434" spans="1:20" x14ac:dyDescent="0.25">
      <c r="A51434" t="s">
        <v>22</v>
      </c>
      <c r="B51434">
        <v>2018</v>
      </c>
      <c r="C51434">
        <v>322500</v>
      </c>
      <c r="D51434" t="s">
        <v>172</v>
      </c>
      <c r="E51434" t="s">
        <v>172</v>
      </c>
      <c r="F51434">
        <v>61130</v>
      </c>
      <c r="G51434" t="s">
        <v>166</v>
      </c>
      <c r="H51434" t="s">
        <v>166</v>
      </c>
      <c r="I51434">
        <v>60</v>
      </c>
      <c r="J51434" t="s">
        <v>94</v>
      </c>
      <c r="K51434" t="s">
        <v>94</v>
      </c>
      <c r="L51434" t="s">
        <v>592</v>
      </c>
      <c r="M51434" t="s">
        <v>593</v>
      </c>
      <c r="N51434" t="s">
        <v>594</v>
      </c>
      <c r="O51434" t="s">
        <v>601</v>
      </c>
      <c r="P51434" t="s">
        <v>650</v>
      </c>
      <c r="Q51434">
        <v>0</v>
      </c>
      <c r="R51434" t="s">
        <v>31</v>
      </c>
      <c r="S51434">
        <v>54</v>
      </c>
      <c r="T51434">
        <v>0</v>
      </c>
    </row>
    <row r="51435" spans="1:20" x14ac:dyDescent="0.25">
      <c r="A51435" t="s">
        <v>22</v>
      </c>
      <c r="B51435">
        <v>2018</v>
      </c>
      <c r="C51435">
        <v>322500</v>
      </c>
      <c r="D51435" t="s">
        <v>172</v>
      </c>
      <c r="E51435" t="s">
        <v>172</v>
      </c>
      <c r="F51435">
        <v>61130</v>
      </c>
      <c r="G51435" t="s">
        <v>166</v>
      </c>
      <c r="H51435" t="s">
        <v>166</v>
      </c>
      <c r="I51435">
        <v>60</v>
      </c>
      <c r="J51435" t="s">
        <v>94</v>
      </c>
      <c r="K51435" t="s">
        <v>94</v>
      </c>
      <c r="L51435" t="s">
        <v>592</v>
      </c>
      <c r="M51435" t="s">
        <v>593</v>
      </c>
      <c r="N51435" t="s">
        <v>594</v>
      </c>
      <c r="O51435" t="s">
        <v>602</v>
      </c>
      <c r="P51435" t="s">
        <v>603</v>
      </c>
      <c r="Q51435">
        <v>0</v>
      </c>
      <c r="R51435" t="s">
        <v>31</v>
      </c>
      <c r="S51435">
        <v>54</v>
      </c>
      <c r="T51435">
        <v>0</v>
      </c>
    </row>
    <row r="51436" spans="1:20" x14ac:dyDescent="0.25">
      <c r="A51436" t="s">
        <v>22</v>
      </c>
      <c r="B51436">
        <v>2018</v>
      </c>
      <c r="C51436">
        <v>322500</v>
      </c>
      <c r="D51436" t="s">
        <v>172</v>
      </c>
      <c r="E51436" t="s">
        <v>172</v>
      </c>
      <c r="F51436">
        <v>61130</v>
      </c>
      <c r="G51436" t="s">
        <v>166</v>
      </c>
      <c r="H51436" t="s">
        <v>166</v>
      </c>
      <c r="I51436">
        <v>60</v>
      </c>
      <c r="J51436" t="s">
        <v>94</v>
      </c>
      <c r="K51436" t="s">
        <v>94</v>
      </c>
      <c r="L51436" t="s">
        <v>592</v>
      </c>
      <c r="M51436" t="s">
        <v>593</v>
      </c>
      <c r="N51436" t="s">
        <v>594</v>
      </c>
      <c r="O51436" t="s">
        <v>604</v>
      </c>
      <c r="P51436" t="s">
        <v>605</v>
      </c>
      <c r="Q51436">
        <v>0</v>
      </c>
      <c r="R51436" t="s">
        <v>31</v>
      </c>
      <c r="S51436">
        <v>54</v>
      </c>
      <c r="T51436">
        <v>0</v>
      </c>
    </row>
    <row r="51437" spans="1:20" x14ac:dyDescent="0.25">
      <c r="A51437" t="s">
        <v>22</v>
      </c>
      <c r="B51437">
        <v>2018</v>
      </c>
      <c r="C51437">
        <v>322500</v>
      </c>
      <c r="D51437" t="s">
        <v>172</v>
      </c>
      <c r="E51437" t="s">
        <v>172</v>
      </c>
      <c r="F51437">
        <v>61130</v>
      </c>
      <c r="G51437" t="s">
        <v>166</v>
      </c>
      <c r="H51437" t="s">
        <v>166</v>
      </c>
      <c r="I51437">
        <v>60</v>
      </c>
      <c r="J51437" t="s">
        <v>94</v>
      </c>
      <c r="K51437" t="s">
        <v>94</v>
      </c>
      <c r="L51437" t="s">
        <v>592</v>
      </c>
      <c r="M51437" t="s">
        <v>593</v>
      </c>
      <c r="N51437" t="s">
        <v>594</v>
      </c>
      <c r="O51437" t="s">
        <v>606</v>
      </c>
      <c r="P51437" t="s">
        <v>607</v>
      </c>
      <c r="Q51437">
        <v>0</v>
      </c>
      <c r="R51437" t="s">
        <v>31</v>
      </c>
    </row>
    <row r="51438" spans="1:20" x14ac:dyDescent="0.25">
      <c r="A51438" t="s">
        <v>22</v>
      </c>
      <c r="B51438">
        <v>2018</v>
      </c>
      <c r="C51438">
        <v>322500</v>
      </c>
      <c r="D51438" t="s">
        <v>172</v>
      </c>
      <c r="E51438" t="s">
        <v>172</v>
      </c>
      <c r="F51438">
        <v>61130</v>
      </c>
      <c r="G51438" t="s">
        <v>166</v>
      </c>
      <c r="H51438" t="s">
        <v>166</v>
      </c>
      <c r="I51438">
        <v>60</v>
      </c>
      <c r="J51438" t="s">
        <v>94</v>
      </c>
      <c r="K51438" t="s">
        <v>94</v>
      </c>
      <c r="L51438" t="s">
        <v>592</v>
      </c>
      <c r="M51438" t="s">
        <v>593</v>
      </c>
      <c r="N51438" t="s">
        <v>594</v>
      </c>
      <c r="O51438" t="s">
        <v>608</v>
      </c>
      <c r="P51438" t="s">
        <v>609</v>
      </c>
      <c r="Q51438">
        <v>54</v>
      </c>
      <c r="R51438" t="s">
        <v>31</v>
      </c>
      <c r="S51438">
        <v>54</v>
      </c>
      <c r="T51438">
        <v>1</v>
      </c>
    </row>
    <row r="51439" spans="1:20" x14ac:dyDescent="0.25">
      <c r="A51439" t="s">
        <v>22</v>
      </c>
      <c r="B51439">
        <v>2018</v>
      </c>
      <c r="C51439">
        <v>322500</v>
      </c>
      <c r="D51439" t="s">
        <v>172</v>
      </c>
      <c r="E51439" t="s">
        <v>172</v>
      </c>
      <c r="F51439">
        <v>61130</v>
      </c>
      <c r="G51439" t="s">
        <v>166</v>
      </c>
      <c r="H51439" t="s">
        <v>166</v>
      </c>
      <c r="I51439">
        <v>60</v>
      </c>
      <c r="J51439" t="s">
        <v>94</v>
      </c>
      <c r="K51439" t="s">
        <v>94</v>
      </c>
      <c r="L51439" t="s">
        <v>592</v>
      </c>
      <c r="M51439" t="s">
        <v>593</v>
      </c>
      <c r="N51439" t="s">
        <v>594</v>
      </c>
      <c r="O51439" t="s">
        <v>610</v>
      </c>
      <c r="P51439" t="s">
        <v>611</v>
      </c>
      <c r="Q51439">
        <v>54</v>
      </c>
      <c r="R51439" t="s">
        <v>479</v>
      </c>
      <c r="S51439">
        <v>54</v>
      </c>
      <c r="T51439">
        <v>1</v>
      </c>
    </row>
    <row r="51440" spans="1:20" x14ac:dyDescent="0.25">
      <c r="A51440" t="s">
        <v>22</v>
      </c>
      <c r="B51440">
        <v>2018</v>
      </c>
      <c r="C51440">
        <v>322600</v>
      </c>
      <c r="D51440" t="s">
        <v>173</v>
      </c>
      <c r="E51440" t="s">
        <v>173</v>
      </c>
      <c r="F51440">
        <v>60870</v>
      </c>
      <c r="G51440" t="s">
        <v>174</v>
      </c>
      <c r="H51440" t="s">
        <v>174</v>
      </c>
      <c r="I51440">
        <v>60</v>
      </c>
      <c r="J51440" t="s">
        <v>94</v>
      </c>
      <c r="K51440" t="s">
        <v>94</v>
      </c>
      <c r="L51440" t="s">
        <v>592</v>
      </c>
      <c r="M51440" t="s">
        <v>593</v>
      </c>
      <c r="N51440" t="s">
        <v>594</v>
      </c>
      <c r="O51440" t="s">
        <v>595</v>
      </c>
      <c r="P51440" t="s">
        <v>596</v>
      </c>
      <c r="Q51440">
        <v>138</v>
      </c>
      <c r="R51440" t="s">
        <v>31</v>
      </c>
      <c r="S51440">
        <v>138</v>
      </c>
      <c r="T51440">
        <v>1</v>
      </c>
    </row>
    <row r="51441" spans="1:20" x14ac:dyDescent="0.25">
      <c r="A51441" t="s">
        <v>22</v>
      </c>
      <c r="B51441">
        <v>2018</v>
      </c>
      <c r="C51441">
        <v>322600</v>
      </c>
      <c r="D51441" t="s">
        <v>173</v>
      </c>
      <c r="E51441" t="s">
        <v>173</v>
      </c>
      <c r="F51441">
        <v>60870</v>
      </c>
      <c r="G51441" t="s">
        <v>174</v>
      </c>
      <c r="H51441" t="s">
        <v>174</v>
      </c>
      <c r="I51441">
        <v>60</v>
      </c>
      <c r="J51441" t="s">
        <v>94</v>
      </c>
      <c r="K51441" t="s">
        <v>94</v>
      </c>
      <c r="L51441" t="s">
        <v>592</v>
      </c>
      <c r="M51441" t="s">
        <v>593</v>
      </c>
      <c r="N51441" t="s">
        <v>594</v>
      </c>
      <c r="O51441" t="s">
        <v>597</v>
      </c>
      <c r="P51441" t="s">
        <v>598</v>
      </c>
      <c r="Q51441">
        <v>0</v>
      </c>
      <c r="R51441" t="s">
        <v>31</v>
      </c>
      <c r="S51441">
        <v>138</v>
      </c>
      <c r="T51441">
        <v>0</v>
      </c>
    </row>
    <row r="51442" spans="1:20" x14ac:dyDescent="0.25">
      <c r="A51442" t="s">
        <v>22</v>
      </c>
      <c r="B51442">
        <v>2018</v>
      </c>
      <c r="C51442">
        <v>322600</v>
      </c>
      <c r="D51442" t="s">
        <v>173</v>
      </c>
      <c r="E51442" t="s">
        <v>173</v>
      </c>
      <c r="F51442">
        <v>60870</v>
      </c>
      <c r="G51442" t="s">
        <v>174</v>
      </c>
      <c r="H51442" t="s">
        <v>174</v>
      </c>
      <c r="I51442">
        <v>60</v>
      </c>
      <c r="J51442" t="s">
        <v>94</v>
      </c>
      <c r="K51442" t="s">
        <v>94</v>
      </c>
      <c r="L51442" t="s">
        <v>592</v>
      </c>
      <c r="M51442" t="s">
        <v>593</v>
      </c>
      <c r="N51442" t="s">
        <v>594</v>
      </c>
      <c r="O51442" t="s">
        <v>599</v>
      </c>
      <c r="P51442" t="s">
        <v>600</v>
      </c>
      <c r="Q51442">
        <v>0</v>
      </c>
      <c r="R51442" t="s">
        <v>31</v>
      </c>
      <c r="S51442">
        <v>138</v>
      </c>
      <c r="T51442">
        <v>0</v>
      </c>
    </row>
    <row r="51443" spans="1:20" x14ac:dyDescent="0.25">
      <c r="A51443" t="s">
        <v>22</v>
      </c>
      <c r="B51443">
        <v>2018</v>
      </c>
      <c r="C51443">
        <v>322600</v>
      </c>
      <c r="D51443" t="s">
        <v>173</v>
      </c>
      <c r="E51443" t="s">
        <v>173</v>
      </c>
      <c r="F51443">
        <v>60870</v>
      </c>
      <c r="G51443" t="s">
        <v>174</v>
      </c>
      <c r="H51443" t="s">
        <v>174</v>
      </c>
      <c r="I51443">
        <v>60</v>
      </c>
      <c r="J51443" t="s">
        <v>94</v>
      </c>
      <c r="K51443" t="s">
        <v>94</v>
      </c>
      <c r="L51443" t="s">
        <v>592</v>
      </c>
      <c r="M51443" t="s">
        <v>593</v>
      </c>
      <c r="N51443" t="s">
        <v>594</v>
      </c>
      <c r="O51443" t="s">
        <v>601</v>
      </c>
      <c r="P51443" t="s">
        <v>650</v>
      </c>
      <c r="Q51443">
        <v>0</v>
      </c>
      <c r="R51443" t="s">
        <v>31</v>
      </c>
      <c r="S51443">
        <v>138</v>
      </c>
      <c r="T51443">
        <v>0</v>
      </c>
    </row>
    <row r="51444" spans="1:20" x14ac:dyDescent="0.25">
      <c r="A51444" t="s">
        <v>22</v>
      </c>
      <c r="B51444">
        <v>2018</v>
      </c>
      <c r="C51444">
        <v>322600</v>
      </c>
      <c r="D51444" t="s">
        <v>173</v>
      </c>
      <c r="E51444" t="s">
        <v>173</v>
      </c>
      <c r="F51444">
        <v>60870</v>
      </c>
      <c r="G51444" t="s">
        <v>174</v>
      </c>
      <c r="H51444" t="s">
        <v>174</v>
      </c>
      <c r="I51444">
        <v>60</v>
      </c>
      <c r="J51444" t="s">
        <v>94</v>
      </c>
      <c r="K51444" t="s">
        <v>94</v>
      </c>
      <c r="L51444" t="s">
        <v>592</v>
      </c>
      <c r="M51444" t="s">
        <v>593</v>
      </c>
      <c r="N51444" t="s">
        <v>594</v>
      </c>
      <c r="O51444" t="s">
        <v>602</v>
      </c>
      <c r="P51444" t="s">
        <v>603</v>
      </c>
      <c r="Q51444">
        <v>0</v>
      </c>
      <c r="R51444" t="s">
        <v>31</v>
      </c>
      <c r="S51444">
        <v>138</v>
      </c>
      <c r="T51444">
        <v>0</v>
      </c>
    </row>
    <row r="51445" spans="1:20" x14ac:dyDescent="0.25">
      <c r="A51445" t="s">
        <v>22</v>
      </c>
      <c r="B51445">
        <v>2018</v>
      </c>
      <c r="C51445">
        <v>322600</v>
      </c>
      <c r="D51445" t="s">
        <v>173</v>
      </c>
      <c r="E51445" t="s">
        <v>173</v>
      </c>
      <c r="F51445">
        <v>60870</v>
      </c>
      <c r="G51445" t="s">
        <v>174</v>
      </c>
      <c r="H51445" t="s">
        <v>174</v>
      </c>
      <c r="I51445">
        <v>60</v>
      </c>
      <c r="J51445" t="s">
        <v>94</v>
      </c>
      <c r="K51445" t="s">
        <v>94</v>
      </c>
      <c r="L51445" t="s">
        <v>592</v>
      </c>
      <c r="M51445" t="s">
        <v>593</v>
      </c>
      <c r="N51445" t="s">
        <v>594</v>
      </c>
      <c r="O51445" t="s">
        <v>604</v>
      </c>
      <c r="P51445" t="s">
        <v>605</v>
      </c>
      <c r="Q51445">
        <v>0</v>
      </c>
      <c r="R51445" t="s">
        <v>31</v>
      </c>
      <c r="S51445">
        <v>138</v>
      </c>
      <c r="T51445">
        <v>0</v>
      </c>
    </row>
    <row r="51446" spans="1:20" x14ac:dyDescent="0.25">
      <c r="A51446" t="s">
        <v>22</v>
      </c>
      <c r="B51446">
        <v>2018</v>
      </c>
      <c r="C51446">
        <v>322600</v>
      </c>
      <c r="D51446" t="s">
        <v>173</v>
      </c>
      <c r="E51446" t="s">
        <v>173</v>
      </c>
      <c r="F51446">
        <v>60870</v>
      </c>
      <c r="G51446" t="s">
        <v>174</v>
      </c>
      <c r="H51446" t="s">
        <v>174</v>
      </c>
      <c r="I51446">
        <v>60</v>
      </c>
      <c r="J51446" t="s">
        <v>94</v>
      </c>
      <c r="K51446" t="s">
        <v>94</v>
      </c>
      <c r="L51446" t="s">
        <v>592</v>
      </c>
      <c r="M51446" t="s">
        <v>593</v>
      </c>
      <c r="N51446" t="s">
        <v>594</v>
      </c>
      <c r="O51446" t="s">
        <v>606</v>
      </c>
      <c r="P51446" t="s">
        <v>607</v>
      </c>
      <c r="Q51446">
        <v>3</v>
      </c>
      <c r="R51446" t="s">
        <v>31</v>
      </c>
    </row>
    <row r="51447" spans="1:20" x14ac:dyDescent="0.25">
      <c r="A51447" t="s">
        <v>22</v>
      </c>
      <c r="B51447">
        <v>2018</v>
      </c>
      <c r="C51447">
        <v>322600</v>
      </c>
      <c r="D51447" t="s">
        <v>173</v>
      </c>
      <c r="E51447" t="s">
        <v>173</v>
      </c>
      <c r="F51447">
        <v>60870</v>
      </c>
      <c r="G51447" t="s">
        <v>174</v>
      </c>
      <c r="H51447" t="s">
        <v>174</v>
      </c>
      <c r="I51447">
        <v>60</v>
      </c>
      <c r="J51447" t="s">
        <v>94</v>
      </c>
      <c r="K51447" t="s">
        <v>94</v>
      </c>
      <c r="L51447" t="s">
        <v>592</v>
      </c>
      <c r="M51447" t="s">
        <v>593</v>
      </c>
      <c r="N51447" t="s">
        <v>594</v>
      </c>
      <c r="O51447" t="s">
        <v>608</v>
      </c>
      <c r="P51447" t="s">
        <v>609</v>
      </c>
      <c r="Q51447">
        <v>138</v>
      </c>
      <c r="R51447" t="s">
        <v>31</v>
      </c>
      <c r="S51447">
        <v>138</v>
      </c>
      <c r="T51447">
        <v>1</v>
      </c>
    </row>
    <row r="51448" spans="1:20" x14ac:dyDescent="0.25">
      <c r="A51448" t="s">
        <v>22</v>
      </c>
      <c r="B51448">
        <v>2018</v>
      </c>
      <c r="C51448">
        <v>322600</v>
      </c>
      <c r="D51448" t="s">
        <v>173</v>
      </c>
      <c r="E51448" t="s">
        <v>173</v>
      </c>
      <c r="F51448">
        <v>60870</v>
      </c>
      <c r="G51448" t="s">
        <v>174</v>
      </c>
      <c r="H51448" t="s">
        <v>174</v>
      </c>
      <c r="I51448">
        <v>60</v>
      </c>
      <c r="J51448" t="s">
        <v>94</v>
      </c>
      <c r="K51448" t="s">
        <v>94</v>
      </c>
      <c r="L51448" t="s">
        <v>592</v>
      </c>
      <c r="M51448" t="s">
        <v>593</v>
      </c>
      <c r="N51448" t="s">
        <v>594</v>
      </c>
      <c r="O51448" t="s">
        <v>610</v>
      </c>
      <c r="P51448" t="s">
        <v>611</v>
      </c>
      <c r="Q51448">
        <v>138</v>
      </c>
      <c r="R51448" t="s">
        <v>479</v>
      </c>
      <c r="S51448">
        <v>138</v>
      </c>
      <c r="T51448">
        <v>1</v>
      </c>
    </row>
    <row r="51449" spans="1:20" x14ac:dyDescent="0.25">
      <c r="A51449" t="s">
        <v>22</v>
      </c>
      <c r="B51449">
        <v>2018</v>
      </c>
      <c r="C51449">
        <v>322700</v>
      </c>
      <c r="D51449" t="s">
        <v>175</v>
      </c>
      <c r="E51449" t="s">
        <v>175</v>
      </c>
      <c r="F51449">
        <v>60920</v>
      </c>
      <c r="G51449" t="s">
        <v>164</v>
      </c>
      <c r="H51449" t="s">
        <v>164</v>
      </c>
      <c r="I51449">
        <v>60</v>
      </c>
      <c r="J51449" t="s">
        <v>94</v>
      </c>
      <c r="K51449" t="s">
        <v>94</v>
      </c>
      <c r="L51449" t="s">
        <v>592</v>
      </c>
      <c r="M51449" t="s">
        <v>593</v>
      </c>
      <c r="N51449" t="s">
        <v>594</v>
      </c>
      <c r="O51449" t="s">
        <v>595</v>
      </c>
      <c r="P51449" t="s">
        <v>596</v>
      </c>
      <c r="Q51449">
        <v>375</v>
      </c>
      <c r="R51449" t="s">
        <v>31</v>
      </c>
      <c r="S51449">
        <v>492</v>
      </c>
      <c r="T51449">
        <v>0.76219512195121952</v>
      </c>
    </row>
    <row r="51450" spans="1:20" x14ac:dyDescent="0.25">
      <c r="A51450" t="s">
        <v>22</v>
      </c>
      <c r="B51450">
        <v>2018</v>
      </c>
      <c r="C51450">
        <v>322700</v>
      </c>
      <c r="D51450" t="s">
        <v>175</v>
      </c>
      <c r="E51450" t="s">
        <v>175</v>
      </c>
      <c r="F51450">
        <v>60920</v>
      </c>
      <c r="G51450" t="s">
        <v>164</v>
      </c>
      <c r="H51450" t="s">
        <v>164</v>
      </c>
      <c r="I51450">
        <v>60</v>
      </c>
      <c r="J51450" t="s">
        <v>94</v>
      </c>
      <c r="K51450" t="s">
        <v>94</v>
      </c>
      <c r="L51450" t="s">
        <v>592</v>
      </c>
      <c r="M51450" t="s">
        <v>593</v>
      </c>
      <c r="N51450" t="s">
        <v>594</v>
      </c>
      <c r="O51450" t="s">
        <v>597</v>
      </c>
      <c r="P51450" t="s">
        <v>598</v>
      </c>
      <c r="Q51450">
        <v>0</v>
      </c>
      <c r="R51450" t="s">
        <v>31</v>
      </c>
      <c r="S51450">
        <v>492</v>
      </c>
      <c r="T51450">
        <v>0</v>
      </c>
    </row>
    <row r="51451" spans="1:20" x14ac:dyDescent="0.25">
      <c r="A51451" t="s">
        <v>22</v>
      </c>
      <c r="B51451">
        <v>2018</v>
      </c>
      <c r="C51451">
        <v>322700</v>
      </c>
      <c r="D51451" t="s">
        <v>175</v>
      </c>
      <c r="E51451" t="s">
        <v>175</v>
      </c>
      <c r="F51451">
        <v>60920</v>
      </c>
      <c r="G51451" t="s">
        <v>164</v>
      </c>
      <c r="H51451" t="s">
        <v>164</v>
      </c>
      <c r="I51451">
        <v>60</v>
      </c>
      <c r="J51451" t="s">
        <v>94</v>
      </c>
      <c r="K51451" t="s">
        <v>94</v>
      </c>
      <c r="L51451" t="s">
        <v>592</v>
      </c>
      <c r="M51451" t="s">
        <v>593</v>
      </c>
      <c r="N51451" t="s">
        <v>594</v>
      </c>
      <c r="O51451" t="s">
        <v>599</v>
      </c>
      <c r="P51451" t="s">
        <v>600</v>
      </c>
      <c r="Q51451">
        <v>117</v>
      </c>
      <c r="R51451" t="s">
        <v>31</v>
      </c>
      <c r="S51451">
        <v>492</v>
      </c>
      <c r="T51451">
        <v>0.23780487804878048</v>
      </c>
    </row>
    <row r="51452" spans="1:20" x14ac:dyDescent="0.25">
      <c r="A51452" t="s">
        <v>22</v>
      </c>
      <c r="B51452">
        <v>2018</v>
      </c>
      <c r="C51452">
        <v>322700</v>
      </c>
      <c r="D51452" t="s">
        <v>175</v>
      </c>
      <c r="E51452" t="s">
        <v>175</v>
      </c>
      <c r="F51452">
        <v>60920</v>
      </c>
      <c r="G51452" t="s">
        <v>164</v>
      </c>
      <c r="H51452" t="s">
        <v>164</v>
      </c>
      <c r="I51452">
        <v>60</v>
      </c>
      <c r="J51452" t="s">
        <v>94</v>
      </c>
      <c r="K51452" t="s">
        <v>94</v>
      </c>
      <c r="L51452" t="s">
        <v>592</v>
      </c>
      <c r="M51452" t="s">
        <v>593</v>
      </c>
      <c r="N51452" t="s">
        <v>594</v>
      </c>
      <c r="O51452" t="s">
        <v>601</v>
      </c>
      <c r="P51452" t="s">
        <v>650</v>
      </c>
      <c r="Q51452">
        <v>0</v>
      </c>
      <c r="R51452" t="s">
        <v>31</v>
      </c>
      <c r="S51452">
        <v>492</v>
      </c>
      <c r="T51452">
        <v>0</v>
      </c>
    </row>
    <row r="51453" spans="1:20" x14ac:dyDescent="0.25">
      <c r="A51453" t="s">
        <v>22</v>
      </c>
      <c r="B51453">
        <v>2018</v>
      </c>
      <c r="C51453">
        <v>322700</v>
      </c>
      <c r="D51453" t="s">
        <v>175</v>
      </c>
      <c r="E51453" t="s">
        <v>175</v>
      </c>
      <c r="F51453">
        <v>60920</v>
      </c>
      <c r="G51453" t="s">
        <v>164</v>
      </c>
      <c r="H51453" t="s">
        <v>164</v>
      </c>
      <c r="I51453">
        <v>60</v>
      </c>
      <c r="J51453" t="s">
        <v>94</v>
      </c>
      <c r="K51453" t="s">
        <v>94</v>
      </c>
      <c r="L51453" t="s">
        <v>592</v>
      </c>
      <c r="M51453" t="s">
        <v>593</v>
      </c>
      <c r="N51453" t="s">
        <v>594</v>
      </c>
      <c r="O51453" t="s">
        <v>602</v>
      </c>
      <c r="P51453" t="s">
        <v>603</v>
      </c>
      <c r="Q51453">
        <v>3</v>
      </c>
      <c r="R51453" t="s">
        <v>31</v>
      </c>
      <c r="S51453">
        <v>492</v>
      </c>
      <c r="T51453">
        <v>6.0975609756097563E-3</v>
      </c>
    </row>
    <row r="51454" spans="1:20" x14ac:dyDescent="0.25">
      <c r="A51454" t="s">
        <v>22</v>
      </c>
      <c r="B51454">
        <v>2018</v>
      </c>
      <c r="C51454">
        <v>322700</v>
      </c>
      <c r="D51454" t="s">
        <v>175</v>
      </c>
      <c r="E51454" t="s">
        <v>175</v>
      </c>
      <c r="F51454">
        <v>60920</v>
      </c>
      <c r="G51454" t="s">
        <v>164</v>
      </c>
      <c r="H51454" t="s">
        <v>164</v>
      </c>
      <c r="I51454">
        <v>60</v>
      </c>
      <c r="J51454" t="s">
        <v>94</v>
      </c>
      <c r="K51454" t="s">
        <v>94</v>
      </c>
      <c r="L51454" t="s">
        <v>592</v>
      </c>
      <c r="M51454" t="s">
        <v>593</v>
      </c>
      <c r="N51454" t="s">
        <v>594</v>
      </c>
      <c r="O51454" t="s">
        <v>604</v>
      </c>
      <c r="P51454" t="s">
        <v>605</v>
      </c>
      <c r="Q51454">
        <v>0</v>
      </c>
      <c r="R51454" t="s">
        <v>31</v>
      </c>
      <c r="S51454">
        <v>492</v>
      </c>
      <c r="T51454">
        <v>0</v>
      </c>
    </row>
    <row r="51455" spans="1:20" x14ac:dyDescent="0.25">
      <c r="A51455" t="s">
        <v>22</v>
      </c>
      <c r="B51455">
        <v>2018</v>
      </c>
      <c r="C51455">
        <v>322700</v>
      </c>
      <c r="D51455" t="s">
        <v>175</v>
      </c>
      <c r="E51455" t="s">
        <v>175</v>
      </c>
      <c r="F51455">
        <v>60920</v>
      </c>
      <c r="G51455" t="s">
        <v>164</v>
      </c>
      <c r="H51455" t="s">
        <v>164</v>
      </c>
      <c r="I51455">
        <v>60</v>
      </c>
      <c r="J51455" t="s">
        <v>94</v>
      </c>
      <c r="K51455" t="s">
        <v>94</v>
      </c>
      <c r="L51455" t="s">
        <v>592</v>
      </c>
      <c r="M51455" t="s">
        <v>593</v>
      </c>
      <c r="N51455" t="s">
        <v>594</v>
      </c>
      <c r="O51455" t="s">
        <v>606</v>
      </c>
      <c r="P51455" t="s">
        <v>607</v>
      </c>
      <c r="Q51455">
        <v>0</v>
      </c>
      <c r="R51455" t="s">
        <v>31</v>
      </c>
    </row>
    <row r="51456" spans="1:20" x14ac:dyDescent="0.25">
      <c r="A51456" t="s">
        <v>22</v>
      </c>
      <c r="B51456">
        <v>2018</v>
      </c>
      <c r="C51456">
        <v>322700</v>
      </c>
      <c r="D51456" t="s">
        <v>175</v>
      </c>
      <c r="E51456" t="s">
        <v>175</v>
      </c>
      <c r="F51456">
        <v>60920</v>
      </c>
      <c r="G51456" t="s">
        <v>164</v>
      </c>
      <c r="H51456" t="s">
        <v>164</v>
      </c>
      <c r="I51456">
        <v>60</v>
      </c>
      <c r="J51456" t="s">
        <v>94</v>
      </c>
      <c r="K51456" t="s">
        <v>94</v>
      </c>
      <c r="L51456" t="s">
        <v>592</v>
      </c>
      <c r="M51456" t="s">
        <v>593</v>
      </c>
      <c r="N51456" t="s">
        <v>594</v>
      </c>
      <c r="O51456" t="s">
        <v>608</v>
      </c>
      <c r="P51456" t="s">
        <v>609</v>
      </c>
      <c r="Q51456">
        <v>492</v>
      </c>
      <c r="R51456" t="s">
        <v>31</v>
      </c>
      <c r="S51456">
        <v>492</v>
      </c>
      <c r="T51456">
        <v>1</v>
      </c>
    </row>
    <row r="51457" spans="1:20" x14ac:dyDescent="0.25">
      <c r="A51457" t="s">
        <v>22</v>
      </c>
      <c r="B51457">
        <v>2018</v>
      </c>
      <c r="C51457">
        <v>322700</v>
      </c>
      <c r="D51457" t="s">
        <v>175</v>
      </c>
      <c r="E51457" t="s">
        <v>175</v>
      </c>
      <c r="F51457">
        <v>60920</v>
      </c>
      <c r="G51457" t="s">
        <v>164</v>
      </c>
      <c r="H51457" t="s">
        <v>164</v>
      </c>
      <c r="I51457">
        <v>60</v>
      </c>
      <c r="J51457" t="s">
        <v>94</v>
      </c>
      <c r="K51457" t="s">
        <v>94</v>
      </c>
      <c r="L51457" t="s">
        <v>592</v>
      </c>
      <c r="M51457" t="s">
        <v>593</v>
      </c>
      <c r="N51457" t="s">
        <v>594</v>
      </c>
      <c r="O51457" t="s">
        <v>610</v>
      </c>
      <c r="P51457" t="s">
        <v>611</v>
      </c>
      <c r="Q51457">
        <v>492</v>
      </c>
      <c r="R51457" t="s">
        <v>479</v>
      </c>
      <c r="S51457">
        <v>492</v>
      </c>
      <c r="T51457">
        <v>1</v>
      </c>
    </row>
    <row r="51458" spans="1:20" x14ac:dyDescent="0.25">
      <c r="A51458" t="s">
        <v>22</v>
      </c>
      <c r="B51458">
        <v>2018</v>
      </c>
      <c r="C51458">
        <v>322800</v>
      </c>
      <c r="D51458" t="s">
        <v>176</v>
      </c>
      <c r="E51458" t="s">
        <v>176</v>
      </c>
      <c r="F51458">
        <v>61130</v>
      </c>
      <c r="G51458" t="s">
        <v>166</v>
      </c>
      <c r="H51458" t="s">
        <v>166</v>
      </c>
      <c r="I51458">
        <v>60</v>
      </c>
      <c r="J51458" t="s">
        <v>94</v>
      </c>
      <c r="K51458" t="s">
        <v>94</v>
      </c>
      <c r="L51458" t="s">
        <v>592</v>
      </c>
      <c r="M51458" t="s">
        <v>593</v>
      </c>
      <c r="N51458" t="s">
        <v>594</v>
      </c>
      <c r="O51458" t="s">
        <v>595</v>
      </c>
      <c r="P51458" t="s">
        <v>596</v>
      </c>
      <c r="Q51458">
        <v>99</v>
      </c>
      <c r="R51458" t="s">
        <v>31</v>
      </c>
      <c r="S51458">
        <v>102</v>
      </c>
      <c r="T51458">
        <v>0.97058823529411764</v>
      </c>
    </row>
    <row r="51459" spans="1:20" x14ac:dyDescent="0.25">
      <c r="A51459" t="s">
        <v>22</v>
      </c>
      <c r="B51459">
        <v>2018</v>
      </c>
      <c r="C51459">
        <v>322800</v>
      </c>
      <c r="D51459" t="s">
        <v>176</v>
      </c>
      <c r="E51459" t="s">
        <v>176</v>
      </c>
      <c r="F51459">
        <v>61130</v>
      </c>
      <c r="G51459" t="s">
        <v>166</v>
      </c>
      <c r="H51459" t="s">
        <v>166</v>
      </c>
      <c r="I51459">
        <v>60</v>
      </c>
      <c r="J51459" t="s">
        <v>94</v>
      </c>
      <c r="K51459" t="s">
        <v>94</v>
      </c>
      <c r="L51459" t="s">
        <v>592</v>
      </c>
      <c r="M51459" t="s">
        <v>593</v>
      </c>
      <c r="N51459" t="s">
        <v>594</v>
      </c>
      <c r="O51459" t="s">
        <v>597</v>
      </c>
      <c r="P51459" t="s">
        <v>598</v>
      </c>
      <c r="Q51459">
        <v>0</v>
      </c>
      <c r="R51459" t="s">
        <v>31</v>
      </c>
      <c r="S51459">
        <v>102</v>
      </c>
      <c r="T51459">
        <v>0</v>
      </c>
    </row>
    <row r="51460" spans="1:20" x14ac:dyDescent="0.25">
      <c r="A51460" t="s">
        <v>22</v>
      </c>
      <c r="B51460">
        <v>2018</v>
      </c>
      <c r="C51460">
        <v>322800</v>
      </c>
      <c r="D51460" t="s">
        <v>176</v>
      </c>
      <c r="E51460" t="s">
        <v>176</v>
      </c>
      <c r="F51460">
        <v>61130</v>
      </c>
      <c r="G51460" t="s">
        <v>166</v>
      </c>
      <c r="H51460" t="s">
        <v>166</v>
      </c>
      <c r="I51460">
        <v>60</v>
      </c>
      <c r="J51460" t="s">
        <v>94</v>
      </c>
      <c r="K51460" t="s">
        <v>94</v>
      </c>
      <c r="L51460" t="s">
        <v>592</v>
      </c>
      <c r="M51460" t="s">
        <v>593</v>
      </c>
      <c r="N51460" t="s">
        <v>594</v>
      </c>
      <c r="O51460" t="s">
        <v>599</v>
      </c>
      <c r="P51460" t="s">
        <v>600</v>
      </c>
      <c r="Q51460">
        <v>3</v>
      </c>
      <c r="R51460" t="s">
        <v>31</v>
      </c>
      <c r="S51460">
        <v>102</v>
      </c>
      <c r="T51460">
        <v>2.9411764705882353E-2</v>
      </c>
    </row>
    <row r="51461" spans="1:20" x14ac:dyDescent="0.25">
      <c r="A51461" t="s">
        <v>22</v>
      </c>
      <c r="B51461">
        <v>2018</v>
      </c>
      <c r="C51461">
        <v>322800</v>
      </c>
      <c r="D51461" t="s">
        <v>176</v>
      </c>
      <c r="E51461" t="s">
        <v>176</v>
      </c>
      <c r="F51461">
        <v>61130</v>
      </c>
      <c r="G51461" t="s">
        <v>166</v>
      </c>
      <c r="H51461" t="s">
        <v>166</v>
      </c>
      <c r="I51461">
        <v>60</v>
      </c>
      <c r="J51461" t="s">
        <v>94</v>
      </c>
      <c r="K51461" t="s">
        <v>94</v>
      </c>
      <c r="L51461" t="s">
        <v>592</v>
      </c>
      <c r="M51461" t="s">
        <v>593</v>
      </c>
      <c r="N51461" t="s">
        <v>594</v>
      </c>
      <c r="O51461" t="s">
        <v>601</v>
      </c>
      <c r="P51461" t="s">
        <v>650</v>
      </c>
      <c r="Q51461">
        <v>0</v>
      </c>
      <c r="R51461" t="s">
        <v>31</v>
      </c>
      <c r="S51461">
        <v>102</v>
      </c>
      <c r="T51461">
        <v>0</v>
      </c>
    </row>
    <row r="51462" spans="1:20" x14ac:dyDescent="0.25">
      <c r="A51462" t="s">
        <v>22</v>
      </c>
      <c r="B51462">
        <v>2018</v>
      </c>
      <c r="C51462">
        <v>322800</v>
      </c>
      <c r="D51462" t="s">
        <v>176</v>
      </c>
      <c r="E51462" t="s">
        <v>176</v>
      </c>
      <c r="F51462">
        <v>61130</v>
      </c>
      <c r="G51462" t="s">
        <v>166</v>
      </c>
      <c r="H51462" t="s">
        <v>166</v>
      </c>
      <c r="I51462">
        <v>60</v>
      </c>
      <c r="J51462" t="s">
        <v>94</v>
      </c>
      <c r="K51462" t="s">
        <v>94</v>
      </c>
      <c r="L51462" t="s">
        <v>592</v>
      </c>
      <c r="M51462" t="s">
        <v>593</v>
      </c>
      <c r="N51462" t="s">
        <v>594</v>
      </c>
      <c r="O51462" t="s">
        <v>602</v>
      </c>
      <c r="P51462" t="s">
        <v>603</v>
      </c>
      <c r="Q51462">
        <v>0</v>
      </c>
      <c r="R51462" t="s">
        <v>31</v>
      </c>
      <c r="S51462">
        <v>102</v>
      </c>
      <c r="T51462">
        <v>0</v>
      </c>
    </row>
    <row r="51463" spans="1:20" x14ac:dyDescent="0.25">
      <c r="A51463" t="s">
        <v>22</v>
      </c>
      <c r="B51463">
        <v>2018</v>
      </c>
      <c r="C51463">
        <v>322800</v>
      </c>
      <c r="D51463" t="s">
        <v>176</v>
      </c>
      <c r="E51463" t="s">
        <v>176</v>
      </c>
      <c r="F51463">
        <v>61130</v>
      </c>
      <c r="G51463" t="s">
        <v>166</v>
      </c>
      <c r="H51463" t="s">
        <v>166</v>
      </c>
      <c r="I51463">
        <v>60</v>
      </c>
      <c r="J51463" t="s">
        <v>94</v>
      </c>
      <c r="K51463" t="s">
        <v>94</v>
      </c>
      <c r="L51463" t="s">
        <v>592</v>
      </c>
      <c r="M51463" t="s">
        <v>593</v>
      </c>
      <c r="N51463" t="s">
        <v>594</v>
      </c>
      <c r="O51463" t="s">
        <v>604</v>
      </c>
      <c r="P51463" t="s">
        <v>605</v>
      </c>
      <c r="Q51463">
        <v>0</v>
      </c>
      <c r="R51463" t="s">
        <v>31</v>
      </c>
      <c r="S51463">
        <v>102</v>
      </c>
      <c r="T51463">
        <v>0</v>
      </c>
    </row>
    <row r="51464" spans="1:20" x14ac:dyDescent="0.25">
      <c r="A51464" t="s">
        <v>22</v>
      </c>
      <c r="B51464">
        <v>2018</v>
      </c>
      <c r="C51464">
        <v>322800</v>
      </c>
      <c r="D51464" t="s">
        <v>176</v>
      </c>
      <c r="E51464" t="s">
        <v>176</v>
      </c>
      <c r="F51464">
        <v>61130</v>
      </c>
      <c r="G51464" t="s">
        <v>166</v>
      </c>
      <c r="H51464" t="s">
        <v>166</v>
      </c>
      <c r="I51464">
        <v>60</v>
      </c>
      <c r="J51464" t="s">
        <v>94</v>
      </c>
      <c r="K51464" t="s">
        <v>94</v>
      </c>
      <c r="L51464" t="s">
        <v>592</v>
      </c>
      <c r="M51464" t="s">
        <v>593</v>
      </c>
      <c r="N51464" t="s">
        <v>594</v>
      </c>
      <c r="O51464" t="s">
        <v>606</v>
      </c>
      <c r="P51464" t="s">
        <v>607</v>
      </c>
      <c r="Q51464">
        <v>0</v>
      </c>
      <c r="R51464" t="s">
        <v>31</v>
      </c>
    </row>
    <row r="51465" spans="1:20" x14ac:dyDescent="0.25">
      <c r="A51465" t="s">
        <v>22</v>
      </c>
      <c r="B51465">
        <v>2018</v>
      </c>
      <c r="C51465">
        <v>322800</v>
      </c>
      <c r="D51465" t="s">
        <v>176</v>
      </c>
      <c r="E51465" t="s">
        <v>176</v>
      </c>
      <c r="F51465">
        <v>61130</v>
      </c>
      <c r="G51465" t="s">
        <v>166</v>
      </c>
      <c r="H51465" t="s">
        <v>166</v>
      </c>
      <c r="I51465">
        <v>60</v>
      </c>
      <c r="J51465" t="s">
        <v>94</v>
      </c>
      <c r="K51465" t="s">
        <v>94</v>
      </c>
      <c r="L51465" t="s">
        <v>592</v>
      </c>
      <c r="M51465" t="s">
        <v>593</v>
      </c>
      <c r="N51465" t="s">
        <v>594</v>
      </c>
      <c r="O51465" t="s">
        <v>608</v>
      </c>
      <c r="P51465" t="s">
        <v>609</v>
      </c>
      <c r="Q51465">
        <v>102</v>
      </c>
      <c r="R51465" t="s">
        <v>31</v>
      </c>
      <c r="S51465">
        <v>102</v>
      </c>
      <c r="T51465">
        <v>1</v>
      </c>
    </row>
    <row r="51466" spans="1:20" x14ac:dyDescent="0.25">
      <c r="A51466" t="s">
        <v>22</v>
      </c>
      <c r="B51466">
        <v>2018</v>
      </c>
      <c r="C51466">
        <v>322800</v>
      </c>
      <c r="D51466" t="s">
        <v>176</v>
      </c>
      <c r="E51466" t="s">
        <v>176</v>
      </c>
      <c r="F51466">
        <v>61130</v>
      </c>
      <c r="G51466" t="s">
        <v>166</v>
      </c>
      <c r="H51466" t="s">
        <v>166</v>
      </c>
      <c r="I51466">
        <v>60</v>
      </c>
      <c r="J51466" t="s">
        <v>94</v>
      </c>
      <c r="K51466" t="s">
        <v>94</v>
      </c>
      <c r="L51466" t="s">
        <v>592</v>
      </c>
      <c r="M51466" t="s">
        <v>593</v>
      </c>
      <c r="N51466" t="s">
        <v>594</v>
      </c>
      <c r="O51466" t="s">
        <v>610</v>
      </c>
      <c r="P51466" t="s">
        <v>611</v>
      </c>
      <c r="Q51466">
        <v>102</v>
      </c>
      <c r="R51466" t="s">
        <v>479</v>
      </c>
      <c r="S51466">
        <v>102</v>
      </c>
      <c r="T51466">
        <v>1</v>
      </c>
    </row>
    <row r="51467" spans="1:20" x14ac:dyDescent="0.25">
      <c r="A51467" t="s">
        <v>22</v>
      </c>
      <c r="B51467">
        <v>2018</v>
      </c>
      <c r="C51467">
        <v>322900</v>
      </c>
      <c r="D51467" t="s">
        <v>177</v>
      </c>
      <c r="E51467" t="s">
        <v>177</v>
      </c>
      <c r="F51467">
        <v>61130</v>
      </c>
      <c r="G51467" t="s">
        <v>166</v>
      </c>
      <c r="H51467" t="s">
        <v>166</v>
      </c>
      <c r="I51467">
        <v>60</v>
      </c>
      <c r="J51467" t="s">
        <v>94</v>
      </c>
      <c r="K51467" t="s">
        <v>94</v>
      </c>
      <c r="L51467" t="s">
        <v>592</v>
      </c>
      <c r="M51467" t="s">
        <v>593</v>
      </c>
      <c r="N51467" t="s">
        <v>594</v>
      </c>
      <c r="O51467" t="s">
        <v>595</v>
      </c>
      <c r="P51467" t="s">
        <v>596</v>
      </c>
      <c r="Q51467">
        <v>39</v>
      </c>
      <c r="R51467" t="s">
        <v>31</v>
      </c>
      <c r="S51467">
        <v>45</v>
      </c>
      <c r="T51467">
        <v>0.8666666666666667</v>
      </c>
    </row>
    <row r="51468" spans="1:20" x14ac:dyDescent="0.25">
      <c r="A51468" t="s">
        <v>22</v>
      </c>
      <c r="B51468">
        <v>2018</v>
      </c>
      <c r="C51468">
        <v>322900</v>
      </c>
      <c r="D51468" t="s">
        <v>177</v>
      </c>
      <c r="E51468" t="s">
        <v>177</v>
      </c>
      <c r="F51468">
        <v>61130</v>
      </c>
      <c r="G51468" t="s">
        <v>166</v>
      </c>
      <c r="H51468" t="s">
        <v>166</v>
      </c>
      <c r="I51468">
        <v>60</v>
      </c>
      <c r="J51468" t="s">
        <v>94</v>
      </c>
      <c r="K51468" t="s">
        <v>94</v>
      </c>
      <c r="L51468" t="s">
        <v>592</v>
      </c>
      <c r="M51468" t="s">
        <v>593</v>
      </c>
      <c r="N51468" t="s">
        <v>594</v>
      </c>
      <c r="O51468" t="s">
        <v>597</v>
      </c>
      <c r="P51468" t="s">
        <v>598</v>
      </c>
      <c r="Q51468">
        <v>0</v>
      </c>
      <c r="R51468" t="s">
        <v>31</v>
      </c>
      <c r="S51468">
        <v>45</v>
      </c>
      <c r="T51468">
        <v>0</v>
      </c>
    </row>
    <row r="51469" spans="1:20" x14ac:dyDescent="0.25">
      <c r="A51469" t="s">
        <v>22</v>
      </c>
      <c r="B51469">
        <v>2018</v>
      </c>
      <c r="C51469">
        <v>322900</v>
      </c>
      <c r="D51469" t="s">
        <v>177</v>
      </c>
      <c r="E51469" t="s">
        <v>177</v>
      </c>
      <c r="F51469">
        <v>61130</v>
      </c>
      <c r="G51469" t="s">
        <v>166</v>
      </c>
      <c r="H51469" t="s">
        <v>166</v>
      </c>
      <c r="I51469">
        <v>60</v>
      </c>
      <c r="J51469" t="s">
        <v>94</v>
      </c>
      <c r="K51469" t="s">
        <v>94</v>
      </c>
      <c r="L51469" t="s">
        <v>592</v>
      </c>
      <c r="M51469" t="s">
        <v>593</v>
      </c>
      <c r="N51469" t="s">
        <v>594</v>
      </c>
      <c r="O51469" t="s">
        <v>599</v>
      </c>
      <c r="P51469" t="s">
        <v>600</v>
      </c>
      <c r="Q51469">
        <v>0</v>
      </c>
      <c r="R51469" t="s">
        <v>31</v>
      </c>
      <c r="S51469">
        <v>45</v>
      </c>
      <c r="T51469">
        <v>0</v>
      </c>
    </row>
    <row r="51470" spans="1:20" x14ac:dyDescent="0.25">
      <c r="A51470" t="s">
        <v>22</v>
      </c>
      <c r="B51470">
        <v>2018</v>
      </c>
      <c r="C51470">
        <v>322900</v>
      </c>
      <c r="D51470" t="s">
        <v>177</v>
      </c>
      <c r="E51470" t="s">
        <v>177</v>
      </c>
      <c r="F51470">
        <v>61130</v>
      </c>
      <c r="G51470" t="s">
        <v>166</v>
      </c>
      <c r="H51470" t="s">
        <v>166</v>
      </c>
      <c r="I51470">
        <v>60</v>
      </c>
      <c r="J51470" t="s">
        <v>94</v>
      </c>
      <c r="K51470" t="s">
        <v>94</v>
      </c>
      <c r="L51470" t="s">
        <v>592</v>
      </c>
      <c r="M51470" t="s">
        <v>593</v>
      </c>
      <c r="N51470" t="s">
        <v>594</v>
      </c>
      <c r="O51470" t="s">
        <v>601</v>
      </c>
      <c r="P51470" t="s">
        <v>650</v>
      </c>
      <c r="Q51470">
        <v>0</v>
      </c>
      <c r="R51470" t="s">
        <v>31</v>
      </c>
      <c r="S51470">
        <v>45</v>
      </c>
      <c r="T51470">
        <v>0</v>
      </c>
    </row>
    <row r="51471" spans="1:20" x14ac:dyDescent="0.25">
      <c r="A51471" t="s">
        <v>22</v>
      </c>
      <c r="B51471">
        <v>2018</v>
      </c>
      <c r="C51471">
        <v>322900</v>
      </c>
      <c r="D51471" t="s">
        <v>177</v>
      </c>
      <c r="E51471" t="s">
        <v>177</v>
      </c>
      <c r="F51471">
        <v>61130</v>
      </c>
      <c r="G51471" t="s">
        <v>166</v>
      </c>
      <c r="H51471" t="s">
        <v>166</v>
      </c>
      <c r="I51471">
        <v>60</v>
      </c>
      <c r="J51471" t="s">
        <v>94</v>
      </c>
      <c r="K51471" t="s">
        <v>94</v>
      </c>
      <c r="L51471" t="s">
        <v>592</v>
      </c>
      <c r="M51471" t="s">
        <v>593</v>
      </c>
      <c r="N51471" t="s">
        <v>594</v>
      </c>
      <c r="O51471" t="s">
        <v>602</v>
      </c>
      <c r="P51471" t="s">
        <v>603</v>
      </c>
      <c r="Q51471">
        <v>3</v>
      </c>
      <c r="R51471" t="s">
        <v>31</v>
      </c>
      <c r="S51471">
        <v>45</v>
      </c>
      <c r="T51471">
        <v>6.6666666666666666E-2</v>
      </c>
    </row>
    <row r="51472" spans="1:20" x14ac:dyDescent="0.25">
      <c r="A51472" t="s">
        <v>22</v>
      </c>
      <c r="B51472">
        <v>2018</v>
      </c>
      <c r="C51472">
        <v>322900</v>
      </c>
      <c r="D51472" t="s">
        <v>177</v>
      </c>
      <c r="E51472" t="s">
        <v>177</v>
      </c>
      <c r="F51472">
        <v>61130</v>
      </c>
      <c r="G51472" t="s">
        <v>166</v>
      </c>
      <c r="H51472" t="s">
        <v>166</v>
      </c>
      <c r="I51472">
        <v>60</v>
      </c>
      <c r="J51472" t="s">
        <v>94</v>
      </c>
      <c r="K51472" t="s">
        <v>94</v>
      </c>
      <c r="L51472" t="s">
        <v>592</v>
      </c>
      <c r="M51472" t="s">
        <v>593</v>
      </c>
      <c r="N51472" t="s">
        <v>594</v>
      </c>
      <c r="O51472" t="s">
        <v>604</v>
      </c>
      <c r="P51472" t="s">
        <v>605</v>
      </c>
      <c r="Q51472">
        <v>0</v>
      </c>
      <c r="R51472" t="s">
        <v>31</v>
      </c>
      <c r="S51472">
        <v>45</v>
      </c>
      <c r="T51472">
        <v>0</v>
      </c>
    </row>
    <row r="51473" spans="1:20" x14ac:dyDescent="0.25">
      <c r="A51473" t="s">
        <v>22</v>
      </c>
      <c r="B51473">
        <v>2018</v>
      </c>
      <c r="C51473">
        <v>322900</v>
      </c>
      <c r="D51473" t="s">
        <v>177</v>
      </c>
      <c r="E51473" t="s">
        <v>177</v>
      </c>
      <c r="F51473">
        <v>61130</v>
      </c>
      <c r="G51473" t="s">
        <v>166</v>
      </c>
      <c r="H51473" t="s">
        <v>166</v>
      </c>
      <c r="I51473">
        <v>60</v>
      </c>
      <c r="J51473" t="s">
        <v>94</v>
      </c>
      <c r="K51473" t="s">
        <v>94</v>
      </c>
      <c r="L51473" t="s">
        <v>592</v>
      </c>
      <c r="M51473" t="s">
        <v>593</v>
      </c>
      <c r="N51473" t="s">
        <v>594</v>
      </c>
      <c r="O51473" t="s">
        <v>606</v>
      </c>
      <c r="P51473" t="s">
        <v>607</v>
      </c>
      <c r="Q51473">
        <v>0</v>
      </c>
      <c r="R51473" t="s">
        <v>31</v>
      </c>
    </row>
    <row r="51474" spans="1:20" x14ac:dyDescent="0.25">
      <c r="A51474" t="s">
        <v>22</v>
      </c>
      <c r="B51474">
        <v>2018</v>
      </c>
      <c r="C51474">
        <v>322900</v>
      </c>
      <c r="D51474" t="s">
        <v>177</v>
      </c>
      <c r="E51474" t="s">
        <v>177</v>
      </c>
      <c r="F51474">
        <v>61130</v>
      </c>
      <c r="G51474" t="s">
        <v>166</v>
      </c>
      <c r="H51474" t="s">
        <v>166</v>
      </c>
      <c r="I51474">
        <v>60</v>
      </c>
      <c r="J51474" t="s">
        <v>94</v>
      </c>
      <c r="K51474" t="s">
        <v>94</v>
      </c>
      <c r="L51474" t="s">
        <v>592</v>
      </c>
      <c r="M51474" t="s">
        <v>593</v>
      </c>
      <c r="N51474" t="s">
        <v>594</v>
      </c>
      <c r="O51474" t="s">
        <v>608</v>
      </c>
      <c r="P51474" t="s">
        <v>609</v>
      </c>
      <c r="Q51474">
        <v>45</v>
      </c>
      <c r="R51474" t="s">
        <v>31</v>
      </c>
      <c r="S51474">
        <v>45</v>
      </c>
      <c r="T51474">
        <v>1</v>
      </c>
    </row>
    <row r="51475" spans="1:20" x14ac:dyDescent="0.25">
      <c r="A51475" t="s">
        <v>22</v>
      </c>
      <c r="B51475">
        <v>2018</v>
      </c>
      <c r="C51475">
        <v>322900</v>
      </c>
      <c r="D51475" t="s">
        <v>177</v>
      </c>
      <c r="E51475" t="s">
        <v>177</v>
      </c>
      <c r="F51475">
        <v>61130</v>
      </c>
      <c r="G51475" t="s">
        <v>166</v>
      </c>
      <c r="H51475" t="s">
        <v>166</v>
      </c>
      <c r="I51475">
        <v>60</v>
      </c>
      <c r="J51475" t="s">
        <v>94</v>
      </c>
      <c r="K51475" t="s">
        <v>94</v>
      </c>
      <c r="L51475" t="s">
        <v>592</v>
      </c>
      <c r="M51475" t="s">
        <v>593</v>
      </c>
      <c r="N51475" t="s">
        <v>594</v>
      </c>
      <c r="O51475" t="s">
        <v>610</v>
      </c>
      <c r="P51475" t="s">
        <v>611</v>
      </c>
      <c r="Q51475">
        <v>45</v>
      </c>
      <c r="R51475" t="s">
        <v>479</v>
      </c>
      <c r="S51475">
        <v>45</v>
      </c>
      <c r="T51475">
        <v>1</v>
      </c>
    </row>
    <row r="51476" spans="1:20" x14ac:dyDescent="0.25">
      <c r="A51476" t="s">
        <v>22</v>
      </c>
      <c r="B51476">
        <v>2018</v>
      </c>
      <c r="C51476">
        <v>323000</v>
      </c>
      <c r="D51476" t="s">
        <v>174</v>
      </c>
      <c r="E51476" t="s">
        <v>174</v>
      </c>
      <c r="F51476">
        <v>60870</v>
      </c>
      <c r="G51476" t="s">
        <v>174</v>
      </c>
      <c r="H51476" t="s">
        <v>174</v>
      </c>
      <c r="I51476">
        <v>60</v>
      </c>
      <c r="J51476" t="s">
        <v>94</v>
      </c>
      <c r="K51476" t="s">
        <v>94</v>
      </c>
      <c r="L51476" t="s">
        <v>592</v>
      </c>
      <c r="M51476" t="s">
        <v>593</v>
      </c>
      <c r="N51476" t="s">
        <v>594</v>
      </c>
      <c r="O51476" t="s">
        <v>595</v>
      </c>
      <c r="P51476" t="s">
        <v>596</v>
      </c>
      <c r="Q51476">
        <v>558</v>
      </c>
      <c r="R51476" t="s">
        <v>31</v>
      </c>
      <c r="S51476">
        <v>561</v>
      </c>
      <c r="T51476">
        <v>0.99465240641711228</v>
      </c>
    </row>
    <row r="51477" spans="1:20" x14ac:dyDescent="0.25">
      <c r="A51477" t="s">
        <v>22</v>
      </c>
      <c r="B51477">
        <v>2018</v>
      </c>
      <c r="C51477">
        <v>323000</v>
      </c>
      <c r="D51477" t="s">
        <v>174</v>
      </c>
      <c r="E51477" t="s">
        <v>174</v>
      </c>
      <c r="F51477">
        <v>60870</v>
      </c>
      <c r="G51477" t="s">
        <v>174</v>
      </c>
      <c r="H51477" t="s">
        <v>174</v>
      </c>
      <c r="I51477">
        <v>60</v>
      </c>
      <c r="J51477" t="s">
        <v>94</v>
      </c>
      <c r="K51477" t="s">
        <v>94</v>
      </c>
      <c r="L51477" t="s">
        <v>592</v>
      </c>
      <c r="M51477" t="s">
        <v>593</v>
      </c>
      <c r="N51477" t="s">
        <v>594</v>
      </c>
      <c r="O51477" t="s">
        <v>597</v>
      </c>
      <c r="P51477" t="s">
        <v>598</v>
      </c>
      <c r="Q51477">
        <v>0</v>
      </c>
      <c r="R51477" t="s">
        <v>31</v>
      </c>
      <c r="S51477">
        <v>561</v>
      </c>
      <c r="T51477">
        <v>0</v>
      </c>
    </row>
    <row r="51478" spans="1:20" x14ac:dyDescent="0.25">
      <c r="A51478" t="s">
        <v>22</v>
      </c>
      <c r="B51478">
        <v>2018</v>
      </c>
      <c r="C51478">
        <v>323000</v>
      </c>
      <c r="D51478" t="s">
        <v>174</v>
      </c>
      <c r="E51478" t="s">
        <v>174</v>
      </c>
      <c r="F51478">
        <v>60870</v>
      </c>
      <c r="G51478" t="s">
        <v>174</v>
      </c>
      <c r="H51478" t="s">
        <v>174</v>
      </c>
      <c r="I51478">
        <v>60</v>
      </c>
      <c r="J51478" t="s">
        <v>94</v>
      </c>
      <c r="K51478" t="s">
        <v>94</v>
      </c>
      <c r="L51478" t="s">
        <v>592</v>
      </c>
      <c r="M51478" t="s">
        <v>593</v>
      </c>
      <c r="N51478" t="s">
        <v>594</v>
      </c>
      <c r="O51478" t="s">
        <v>599</v>
      </c>
      <c r="P51478" t="s">
        <v>600</v>
      </c>
      <c r="Q51478">
        <v>0</v>
      </c>
      <c r="R51478" t="s">
        <v>31</v>
      </c>
      <c r="S51478">
        <v>561</v>
      </c>
      <c r="T51478">
        <v>0</v>
      </c>
    </row>
    <row r="51479" spans="1:20" x14ac:dyDescent="0.25">
      <c r="A51479" t="s">
        <v>22</v>
      </c>
      <c r="B51479">
        <v>2018</v>
      </c>
      <c r="C51479">
        <v>323000</v>
      </c>
      <c r="D51479" t="s">
        <v>174</v>
      </c>
      <c r="E51479" t="s">
        <v>174</v>
      </c>
      <c r="F51479">
        <v>60870</v>
      </c>
      <c r="G51479" t="s">
        <v>174</v>
      </c>
      <c r="H51479" t="s">
        <v>174</v>
      </c>
      <c r="I51479">
        <v>60</v>
      </c>
      <c r="J51479" t="s">
        <v>94</v>
      </c>
      <c r="K51479" t="s">
        <v>94</v>
      </c>
      <c r="L51479" t="s">
        <v>592</v>
      </c>
      <c r="M51479" t="s">
        <v>593</v>
      </c>
      <c r="N51479" t="s">
        <v>594</v>
      </c>
      <c r="O51479" t="s">
        <v>601</v>
      </c>
      <c r="P51479" t="s">
        <v>650</v>
      </c>
      <c r="Q51479">
        <v>0</v>
      </c>
      <c r="R51479" t="s">
        <v>31</v>
      </c>
      <c r="S51479">
        <v>561</v>
      </c>
      <c r="T51479">
        <v>0</v>
      </c>
    </row>
    <row r="51480" spans="1:20" x14ac:dyDescent="0.25">
      <c r="A51480" t="s">
        <v>22</v>
      </c>
      <c r="B51480">
        <v>2018</v>
      </c>
      <c r="C51480">
        <v>323000</v>
      </c>
      <c r="D51480" t="s">
        <v>174</v>
      </c>
      <c r="E51480" t="s">
        <v>174</v>
      </c>
      <c r="F51480">
        <v>60870</v>
      </c>
      <c r="G51480" t="s">
        <v>174</v>
      </c>
      <c r="H51480" t="s">
        <v>174</v>
      </c>
      <c r="I51480">
        <v>60</v>
      </c>
      <c r="J51480" t="s">
        <v>94</v>
      </c>
      <c r="K51480" t="s">
        <v>94</v>
      </c>
      <c r="L51480" t="s">
        <v>592</v>
      </c>
      <c r="M51480" t="s">
        <v>593</v>
      </c>
      <c r="N51480" t="s">
        <v>594</v>
      </c>
      <c r="O51480" t="s">
        <v>602</v>
      </c>
      <c r="P51480" t="s">
        <v>603</v>
      </c>
      <c r="Q51480">
        <v>0</v>
      </c>
      <c r="R51480" t="s">
        <v>31</v>
      </c>
      <c r="S51480">
        <v>561</v>
      </c>
      <c r="T51480">
        <v>0</v>
      </c>
    </row>
    <row r="51481" spans="1:20" x14ac:dyDescent="0.25">
      <c r="A51481" t="s">
        <v>22</v>
      </c>
      <c r="B51481">
        <v>2018</v>
      </c>
      <c r="C51481">
        <v>323000</v>
      </c>
      <c r="D51481" t="s">
        <v>174</v>
      </c>
      <c r="E51481" t="s">
        <v>174</v>
      </c>
      <c r="F51481">
        <v>60870</v>
      </c>
      <c r="G51481" t="s">
        <v>174</v>
      </c>
      <c r="H51481" t="s">
        <v>174</v>
      </c>
      <c r="I51481">
        <v>60</v>
      </c>
      <c r="J51481" t="s">
        <v>94</v>
      </c>
      <c r="K51481" t="s">
        <v>94</v>
      </c>
      <c r="L51481" t="s">
        <v>592</v>
      </c>
      <c r="M51481" t="s">
        <v>593</v>
      </c>
      <c r="N51481" t="s">
        <v>594</v>
      </c>
      <c r="O51481" t="s">
        <v>604</v>
      </c>
      <c r="P51481" t="s">
        <v>605</v>
      </c>
      <c r="Q51481">
        <v>3</v>
      </c>
      <c r="R51481" t="s">
        <v>31</v>
      </c>
      <c r="S51481">
        <v>561</v>
      </c>
      <c r="T51481">
        <v>5.3475935828877002E-3</v>
      </c>
    </row>
    <row r="51482" spans="1:20" x14ac:dyDescent="0.25">
      <c r="A51482" t="s">
        <v>22</v>
      </c>
      <c r="B51482">
        <v>2018</v>
      </c>
      <c r="C51482">
        <v>323000</v>
      </c>
      <c r="D51482" t="s">
        <v>174</v>
      </c>
      <c r="E51482" t="s">
        <v>174</v>
      </c>
      <c r="F51482">
        <v>60870</v>
      </c>
      <c r="G51482" t="s">
        <v>174</v>
      </c>
      <c r="H51482" t="s">
        <v>174</v>
      </c>
      <c r="I51482">
        <v>60</v>
      </c>
      <c r="J51482" t="s">
        <v>94</v>
      </c>
      <c r="K51482" t="s">
        <v>94</v>
      </c>
      <c r="L51482" t="s">
        <v>592</v>
      </c>
      <c r="M51482" t="s">
        <v>593</v>
      </c>
      <c r="N51482" t="s">
        <v>594</v>
      </c>
      <c r="O51482" t="s">
        <v>606</v>
      </c>
      <c r="P51482" t="s">
        <v>607</v>
      </c>
      <c r="Q51482">
        <v>0</v>
      </c>
      <c r="R51482" t="s">
        <v>31</v>
      </c>
    </row>
    <row r="51483" spans="1:20" x14ac:dyDescent="0.25">
      <c r="A51483" t="s">
        <v>22</v>
      </c>
      <c r="B51483">
        <v>2018</v>
      </c>
      <c r="C51483">
        <v>323000</v>
      </c>
      <c r="D51483" t="s">
        <v>174</v>
      </c>
      <c r="E51483" t="s">
        <v>174</v>
      </c>
      <c r="F51483">
        <v>60870</v>
      </c>
      <c r="G51483" t="s">
        <v>174</v>
      </c>
      <c r="H51483" t="s">
        <v>174</v>
      </c>
      <c r="I51483">
        <v>60</v>
      </c>
      <c r="J51483" t="s">
        <v>94</v>
      </c>
      <c r="K51483" t="s">
        <v>94</v>
      </c>
      <c r="L51483" t="s">
        <v>592</v>
      </c>
      <c r="M51483" t="s">
        <v>593</v>
      </c>
      <c r="N51483" t="s">
        <v>594</v>
      </c>
      <c r="O51483" t="s">
        <v>608</v>
      </c>
      <c r="P51483" t="s">
        <v>609</v>
      </c>
      <c r="Q51483">
        <v>561</v>
      </c>
      <c r="R51483" t="s">
        <v>31</v>
      </c>
      <c r="S51483">
        <v>561</v>
      </c>
      <c r="T51483">
        <v>1</v>
      </c>
    </row>
    <row r="51484" spans="1:20" x14ac:dyDescent="0.25">
      <c r="A51484" t="s">
        <v>22</v>
      </c>
      <c r="B51484">
        <v>2018</v>
      </c>
      <c r="C51484">
        <v>323000</v>
      </c>
      <c r="D51484" t="s">
        <v>174</v>
      </c>
      <c r="E51484" t="s">
        <v>174</v>
      </c>
      <c r="F51484">
        <v>60870</v>
      </c>
      <c r="G51484" t="s">
        <v>174</v>
      </c>
      <c r="H51484" t="s">
        <v>174</v>
      </c>
      <c r="I51484">
        <v>60</v>
      </c>
      <c r="J51484" t="s">
        <v>94</v>
      </c>
      <c r="K51484" t="s">
        <v>94</v>
      </c>
      <c r="L51484" t="s">
        <v>592</v>
      </c>
      <c r="M51484" t="s">
        <v>593</v>
      </c>
      <c r="N51484" t="s">
        <v>594</v>
      </c>
      <c r="O51484" t="s">
        <v>610</v>
      </c>
      <c r="P51484" t="s">
        <v>611</v>
      </c>
      <c r="Q51484">
        <v>561</v>
      </c>
      <c r="R51484" t="s">
        <v>479</v>
      </c>
      <c r="S51484">
        <v>561</v>
      </c>
      <c r="T51484">
        <v>1</v>
      </c>
    </row>
    <row r="51485" spans="1:20" x14ac:dyDescent="0.25">
      <c r="A51485" t="s">
        <v>22</v>
      </c>
      <c r="B51485">
        <v>2018</v>
      </c>
      <c r="C51485">
        <v>323100</v>
      </c>
      <c r="D51485" t="s">
        <v>178</v>
      </c>
      <c r="E51485" t="s">
        <v>178</v>
      </c>
      <c r="F51485">
        <v>60790</v>
      </c>
      <c r="G51485" t="s">
        <v>162</v>
      </c>
      <c r="H51485" t="s">
        <v>162</v>
      </c>
      <c r="I51485">
        <v>60</v>
      </c>
      <c r="J51485" t="s">
        <v>94</v>
      </c>
      <c r="K51485" t="s">
        <v>94</v>
      </c>
      <c r="L51485" t="s">
        <v>592</v>
      </c>
      <c r="M51485" t="s">
        <v>593</v>
      </c>
      <c r="N51485" t="s">
        <v>594</v>
      </c>
      <c r="O51485" t="s">
        <v>595</v>
      </c>
      <c r="P51485" t="s">
        <v>596</v>
      </c>
      <c r="Q51485">
        <v>351</v>
      </c>
      <c r="R51485" t="s">
        <v>31</v>
      </c>
      <c r="S51485">
        <v>429</v>
      </c>
      <c r="T51485">
        <v>0.81818181818181823</v>
      </c>
    </row>
    <row r="51486" spans="1:20" x14ac:dyDescent="0.25">
      <c r="A51486" t="s">
        <v>22</v>
      </c>
      <c r="B51486">
        <v>2018</v>
      </c>
      <c r="C51486">
        <v>323100</v>
      </c>
      <c r="D51486" t="s">
        <v>178</v>
      </c>
      <c r="E51486" t="s">
        <v>178</v>
      </c>
      <c r="F51486">
        <v>60790</v>
      </c>
      <c r="G51486" t="s">
        <v>162</v>
      </c>
      <c r="H51486" t="s">
        <v>162</v>
      </c>
      <c r="I51486">
        <v>60</v>
      </c>
      <c r="J51486" t="s">
        <v>94</v>
      </c>
      <c r="K51486" t="s">
        <v>94</v>
      </c>
      <c r="L51486" t="s">
        <v>592</v>
      </c>
      <c r="M51486" t="s">
        <v>593</v>
      </c>
      <c r="N51486" t="s">
        <v>594</v>
      </c>
      <c r="O51486" t="s">
        <v>597</v>
      </c>
      <c r="P51486" t="s">
        <v>598</v>
      </c>
      <c r="Q51486">
        <v>9</v>
      </c>
      <c r="R51486" t="s">
        <v>31</v>
      </c>
      <c r="S51486">
        <v>429</v>
      </c>
      <c r="T51486">
        <v>2.097902097902098E-2</v>
      </c>
    </row>
    <row r="51487" spans="1:20" x14ac:dyDescent="0.25">
      <c r="A51487" t="s">
        <v>22</v>
      </c>
      <c r="B51487">
        <v>2018</v>
      </c>
      <c r="C51487">
        <v>323100</v>
      </c>
      <c r="D51487" t="s">
        <v>178</v>
      </c>
      <c r="E51487" t="s">
        <v>178</v>
      </c>
      <c r="F51487">
        <v>60790</v>
      </c>
      <c r="G51487" t="s">
        <v>162</v>
      </c>
      <c r="H51487" t="s">
        <v>162</v>
      </c>
      <c r="I51487">
        <v>60</v>
      </c>
      <c r="J51487" t="s">
        <v>94</v>
      </c>
      <c r="K51487" t="s">
        <v>94</v>
      </c>
      <c r="L51487" t="s">
        <v>592</v>
      </c>
      <c r="M51487" t="s">
        <v>593</v>
      </c>
      <c r="N51487" t="s">
        <v>594</v>
      </c>
      <c r="O51487" t="s">
        <v>599</v>
      </c>
      <c r="P51487" t="s">
        <v>600</v>
      </c>
      <c r="Q51487">
        <v>66</v>
      </c>
      <c r="R51487" t="s">
        <v>31</v>
      </c>
      <c r="S51487">
        <v>429</v>
      </c>
      <c r="T51487">
        <v>0.15384615384615385</v>
      </c>
    </row>
    <row r="51488" spans="1:20" x14ac:dyDescent="0.25">
      <c r="A51488" t="s">
        <v>22</v>
      </c>
      <c r="B51488">
        <v>2018</v>
      </c>
      <c r="C51488">
        <v>323100</v>
      </c>
      <c r="D51488" t="s">
        <v>178</v>
      </c>
      <c r="E51488" t="s">
        <v>178</v>
      </c>
      <c r="F51488">
        <v>60790</v>
      </c>
      <c r="G51488" t="s">
        <v>162</v>
      </c>
      <c r="H51488" t="s">
        <v>162</v>
      </c>
      <c r="I51488">
        <v>60</v>
      </c>
      <c r="J51488" t="s">
        <v>94</v>
      </c>
      <c r="K51488" t="s">
        <v>94</v>
      </c>
      <c r="L51488" t="s">
        <v>592</v>
      </c>
      <c r="M51488" t="s">
        <v>593</v>
      </c>
      <c r="N51488" t="s">
        <v>594</v>
      </c>
      <c r="O51488" t="s">
        <v>601</v>
      </c>
      <c r="P51488" t="s">
        <v>650</v>
      </c>
      <c r="Q51488">
        <v>0</v>
      </c>
      <c r="R51488" t="s">
        <v>31</v>
      </c>
      <c r="S51488">
        <v>429</v>
      </c>
      <c r="T51488">
        <v>0</v>
      </c>
    </row>
    <row r="51489" spans="1:20" x14ac:dyDescent="0.25">
      <c r="A51489" t="s">
        <v>22</v>
      </c>
      <c r="B51489">
        <v>2018</v>
      </c>
      <c r="C51489">
        <v>323100</v>
      </c>
      <c r="D51489" t="s">
        <v>178</v>
      </c>
      <c r="E51489" t="s">
        <v>178</v>
      </c>
      <c r="F51489">
        <v>60790</v>
      </c>
      <c r="G51489" t="s">
        <v>162</v>
      </c>
      <c r="H51489" t="s">
        <v>162</v>
      </c>
      <c r="I51489">
        <v>60</v>
      </c>
      <c r="J51489" t="s">
        <v>94</v>
      </c>
      <c r="K51489" t="s">
        <v>94</v>
      </c>
      <c r="L51489" t="s">
        <v>592</v>
      </c>
      <c r="M51489" t="s">
        <v>593</v>
      </c>
      <c r="N51489" t="s">
        <v>594</v>
      </c>
      <c r="O51489" t="s">
        <v>602</v>
      </c>
      <c r="P51489" t="s">
        <v>603</v>
      </c>
      <c r="Q51489">
        <v>3</v>
      </c>
      <c r="R51489" t="s">
        <v>31</v>
      </c>
      <c r="S51489">
        <v>429</v>
      </c>
      <c r="T51489">
        <v>6.993006993006993E-3</v>
      </c>
    </row>
    <row r="51490" spans="1:20" x14ac:dyDescent="0.25">
      <c r="A51490" t="s">
        <v>22</v>
      </c>
      <c r="B51490">
        <v>2018</v>
      </c>
      <c r="C51490">
        <v>323100</v>
      </c>
      <c r="D51490" t="s">
        <v>178</v>
      </c>
      <c r="E51490" t="s">
        <v>178</v>
      </c>
      <c r="F51490">
        <v>60790</v>
      </c>
      <c r="G51490" t="s">
        <v>162</v>
      </c>
      <c r="H51490" t="s">
        <v>162</v>
      </c>
      <c r="I51490">
        <v>60</v>
      </c>
      <c r="J51490" t="s">
        <v>94</v>
      </c>
      <c r="K51490" t="s">
        <v>94</v>
      </c>
      <c r="L51490" t="s">
        <v>592</v>
      </c>
      <c r="M51490" t="s">
        <v>593</v>
      </c>
      <c r="N51490" t="s">
        <v>594</v>
      </c>
      <c r="O51490" t="s">
        <v>604</v>
      </c>
      <c r="P51490" t="s">
        <v>605</v>
      </c>
      <c r="Q51490">
        <v>0</v>
      </c>
      <c r="R51490" t="s">
        <v>31</v>
      </c>
      <c r="S51490">
        <v>429</v>
      </c>
      <c r="T51490">
        <v>0</v>
      </c>
    </row>
    <row r="51491" spans="1:20" x14ac:dyDescent="0.25">
      <c r="A51491" t="s">
        <v>22</v>
      </c>
      <c r="B51491">
        <v>2018</v>
      </c>
      <c r="C51491">
        <v>323100</v>
      </c>
      <c r="D51491" t="s">
        <v>178</v>
      </c>
      <c r="E51491" t="s">
        <v>178</v>
      </c>
      <c r="F51491">
        <v>60790</v>
      </c>
      <c r="G51491" t="s">
        <v>162</v>
      </c>
      <c r="H51491" t="s">
        <v>162</v>
      </c>
      <c r="I51491">
        <v>60</v>
      </c>
      <c r="J51491" t="s">
        <v>94</v>
      </c>
      <c r="K51491" t="s">
        <v>94</v>
      </c>
      <c r="L51491" t="s">
        <v>592</v>
      </c>
      <c r="M51491" t="s">
        <v>593</v>
      </c>
      <c r="N51491" t="s">
        <v>594</v>
      </c>
      <c r="O51491" t="s">
        <v>606</v>
      </c>
      <c r="P51491" t="s">
        <v>607</v>
      </c>
      <c r="Q51491">
        <v>0</v>
      </c>
      <c r="R51491" t="s">
        <v>31</v>
      </c>
    </row>
    <row r="51492" spans="1:20" x14ac:dyDescent="0.25">
      <c r="A51492" t="s">
        <v>22</v>
      </c>
      <c r="B51492">
        <v>2018</v>
      </c>
      <c r="C51492">
        <v>323100</v>
      </c>
      <c r="D51492" t="s">
        <v>178</v>
      </c>
      <c r="E51492" t="s">
        <v>178</v>
      </c>
      <c r="F51492">
        <v>60790</v>
      </c>
      <c r="G51492" t="s">
        <v>162</v>
      </c>
      <c r="H51492" t="s">
        <v>162</v>
      </c>
      <c r="I51492">
        <v>60</v>
      </c>
      <c r="J51492" t="s">
        <v>94</v>
      </c>
      <c r="K51492" t="s">
        <v>94</v>
      </c>
      <c r="L51492" t="s">
        <v>592</v>
      </c>
      <c r="M51492" t="s">
        <v>593</v>
      </c>
      <c r="N51492" t="s">
        <v>594</v>
      </c>
      <c r="O51492" t="s">
        <v>608</v>
      </c>
      <c r="P51492" t="s">
        <v>609</v>
      </c>
      <c r="Q51492">
        <v>429</v>
      </c>
      <c r="R51492" t="s">
        <v>31</v>
      </c>
      <c r="S51492">
        <v>429</v>
      </c>
      <c r="T51492">
        <v>1</v>
      </c>
    </row>
    <row r="51493" spans="1:20" x14ac:dyDescent="0.25">
      <c r="A51493" t="s">
        <v>22</v>
      </c>
      <c r="B51493">
        <v>2018</v>
      </c>
      <c r="C51493">
        <v>323100</v>
      </c>
      <c r="D51493" t="s">
        <v>178</v>
      </c>
      <c r="E51493" t="s">
        <v>178</v>
      </c>
      <c r="F51493">
        <v>60790</v>
      </c>
      <c r="G51493" t="s">
        <v>162</v>
      </c>
      <c r="H51493" t="s">
        <v>162</v>
      </c>
      <c r="I51493">
        <v>60</v>
      </c>
      <c r="J51493" t="s">
        <v>94</v>
      </c>
      <c r="K51493" t="s">
        <v>94</v>
      </c>
      <c r="L51493" t="s">
        <v>592</v>
      </c>
      <c r="M51493" t="s">
        <v>593</v>
      </c>
      <c r="N51493" t="s">
        <v>594</v>
      </c>
      <c r="O51493" t="s">
        <v>610</v>
      </c>
      <c r="P51493" t="s">
        <v>611</v>
      </c>
      <c r="Q51493">
        <v>429</v>
      </c>
      <c r="R51493" t="s">
        <v>479</v>
      </c>
      <c r="S51493">
        <v>429</v>
      </c>
      <c r="T51493">
        <v>1</v>
      </c>
    </row>
    <row r="51494" spans="1:20" x14ac:dyDescent="0.25">
      <c r="A51494" t="s">
        <v>22</v>
      </c>
      <c r="B51494">
        <v>2018</v>
      </c>
      <c r="C51494">
        <v>323200</v>
      </c>
      <c r="D51494" t="s">
        <v>179</v>
      </c>
      <c r="E51494" t="s">
        <v>179</v>
      </c>
      <c r="F51494">
        <v>60910</v>
      </c>
      <c r="G51494" t="s">
        <v>180</v>
      </c>
      <c r="H51494" t="s">
        <v>180</v>
      </c>
      <c r="I51494">
        <v>60</v>
      </c>
      <c r="J51494" t="s">
        <v>94</v>
      </c>
      <c r="K51494" t="s">
        <v>94</v>
      </c>
      <c r="L51494" t="s">
        <v>592</v>
      </c>
      <c r="M51494" t="s">
        <v>593</v>
      </c>
      <c r="N51494" t="s">
        <v>594</v>
      </c>
      <c r="O51494" t="s">
        <v>595</v>
      </c>
      <c r="P51494" t="s">
        <v>596</v>
      </c>
      <c r="Q51494">
        <v>192</v>
      </c>
      <c r="R51494" t="s">
        <v>31</v>
      </c>
      <c r="S51494">
        <v>198</v>
      </c>
      <c r="T51494">
        <v>0.96969696969696972</v>
      </c>
    </row>
    <row r="51495" spans="1:20" x14ac:dyDescent="0.25">
      <c r="A51495" t="s">
        <v>22</v>
      </c>
      <c r="B51495">
        <v>2018</v>
      </c>
      <c r="C51495">
        <v>323200</v>
      </c>
      <c r="D51495" t="s">
        <v>179</v>
      </c>
      <c r="E51495" t="s">
        <v>179</v>
      </c>
      <c r="F51495">
        <v>60910</v>
      </c>
      <c r="G51495" t="s">
        <v>180</v>
      </c>
      <c r="H51495" t="s">
        <v>180</v>
      </c>
      <c r="I51495">
        <v>60</v>
      </c>
      <c r="J51495" t="s">
        <v>94</v>
      </c>
      <c r="K51495" t="s">
        <v>94</v>
      </c>
      <c r="L51495" t="s">
        <v>592</v>
      </c>
      <c r="M51495" t="s">
        <v>593</v>
      </c>
      <c r="N51495" t="s">
        <v>594</v>
      </c>
      <c r="O51495" t="s">
        <v>597</v>
      </c>
      <c r="P51495" t="s">
        <v>598</v>
      </c>
      <c r="Q51495">
        <v>0</v>
      </c>
      <c r="R51495" t="s">
        <v>31</v>
      </c>
      <c r="S51495">
        <v>198</v>
      </c>
      <c r="T51495">
        <v>0</v>
      </c>
    </row>
    <row r="51496" spans="1:20" x14ac:dyDescent="0.25">
      <c r="A51496" t="s">
        <v>22</v>
      </c>
      <c r="B51496">
        <v>2018</v>
      </c>
      <c r="C51496">
        <v>323200</v>
      </c>
      <c r="D51496" t="s">
        <v>179</v>
      </c>
      <c r="E51496" t="s">
        <v>179</v>
      </c>
      <c r="F51496">
        <v>60910</v>
      </c>
      <c r="G51496" t="s">
        <v>180</v>
      </c>
      <c r="H51496" t="s">
        <v>180</v>
      </c>
      <c r="I51496">
        <v>60</v>
      </c>
      <c r="J51496" t="s">
        <v>94</v>
      </c>
      <c r="K51496" t="s">
        <v>94</v>
      </c>
      <c r="L51496" t="s">
        <v>592</v>
      </c>
      <c r="M51496" t="s">
        <v>593</v>
      </c>
      <c r="N51496" t="s">
        <v>594</v>
      </c>
      <c r="O51496" t="s">
        <v>599</v>
      </c>
      <c r="P51496" t="s">
        <v>600</v>
      </c>
      <c r="Q51496">
        <v>0</v>
      </c>
      <c r="R51496" t="s">
        <v>31</v>
      </c>
      <c r="S51496">
        <v>198</v>
      </c>
      <c r="T51496">
        <v>0</v>
      </c>
    </row>
    <row r="51497" spans="1:20" x14ac:dyDescent="0.25">
      <c r="A51497" t="s">
        <v>22</v>
      </c>
      <c r="B51497">
        <v>2018</v>
      </c>
      <c r="C51497">
        <v>323200</v>
      </c>
      <c r="D51497" t="s">
        <v>179</v>
      </c>
      <c r="E51497" t="s">
        <v>179</v>
      </c>
      <c r="F51497">
        <v>60910</v>
      </c>
      <c r="G51497" t="s">
        <v>180</v>
      </c>
      <c r="H51497" t="s">
        <v>180</v>
      </c>
      <c r="I51497">
        <v>60</v>
      </c>
      <c r="J51497" t="s">
        <v>94</v>
      </c>
      <c r="K51497" t="s">
        <v>94</v>
      </c>
      <c r="L51497" t="s">
        <v>592</v>
      </c>
      <c r="M51497" t="s">
        <v>593</v>
      </c>
      <c r="N51497" t="s">
        <v>594</v>
      </c>
      <c r="O51497" t="s">
        <v>601</v>
      </c>
      <c r="P51497" t="s">
        <v>650</v>
      </c>
      <c r="Q51497">
        <v>0</v>
      </c>
      <c r="R51497" t="s">
        <v>31</v>
      </c>
      <c r="S51497">
        <v>198</v>
      </c>
      <c r="T51497">
        <v>0</v>
      </c>
    </row>
    <row r="51498" spans="1:20" x14ac:dyDescent="0.25">
      <c r="A51498" t="s">
        <v>22</v>
      </c>
      <c r="B51498">
        <v>2018</v>
      </c>
      <c r="C51498">
        <v>323200</v>
      </c>
      <c r="D51498" t="s">
        <v>179</v>
      </c>
      <c r="E51498" t="s">
        <v>179</v>
      </c>
      <c r="F51498">
        <v>60910</v>
      </c>
      <c r="G51498" t="s">
        <v>180</v>
      </c>
      <c r="H51498" t="s">
        <v>180</v>
      </c>
      <c r="I51498">
        <v>60</v>
      </c>
      <c r="J51498" t="s">
        <v>94</v>
      </c>
      <c r="K51498" t="s">
        <v>94</v>
      </c>
      <c r="L51498" t="s">
        <v>592</v>
      </c>
      <c r="M51498" t="s">
        <v>593</v>
      </c>
      <c r="N51498" t="s">
        <v>594</v>
      </c>
      <c r="O51498" t="s">
        <v>602</v>
      </c>
      <c r="P51498" t="s">
        <v>603</v>
      </c>
      <c r="Q51498">
        <v>0</v>
      </c>
      <c r="R51498" t="s">
        <v>31</v>
      </c>
      <c r="S51498">
        <v>198</v>
      </c>
      <c r="T51498">
        <v>0</v>
      </c>
    </row>
    <row r="51499" spans="1:20" x14ac:dyDescent="0.25">
      <c r="A51499" t="s">
        <v>22</v>
      </c>
      <c r="B51499">
        <v>2018</v>
      </c>
      <c r="C51499">
        <v>323200</v>
      </c>
      <c r="D51499" t="s">
        <v>179</v>
      </c>
      <c r="E51499" t="s">
        <v>179</v>
      </c>
      <c r="F51499">
        <v>60910</v>
      </c>
      <c r="G51499" t="s">
        <v>180</v>
      </c>
      <c r="H51499" t="s">
        <v>180</v>
      </c>
      <c r="I51499">
        <v>60</v>
      </c>
      <c r="J51499" t="s">
        <v>94</v>
      </c>
      <c r="K51499" t="s">
        <v>94</v>
      </c>
      <c r="L51499" t="s">
        <v>592</v>
      </c>
      <c r="M51499" t="s">
        <v>593</v>
      </c>
      <c r="N51499" t="s">
        <v>594</v>
      </c>
      <c r="O51499" t="s">
        <v>604</v>
      </c>
      <c r="P51499" t="s">
        <v>605</v>
      </c>
      <c r="Q51499">
        <v>3</v>
      </c>
      <c r="R51499" t="s">
        <v>31</v>
      </c>
      <c r="S51499">
        <v>198</v>
      </c>
      <c r="T51499">
        <v>1.5151515151515152E-2</v>
      </c>
    </row>
    <row r="51500" spans="1:20" x14ac:dyDescent="0.25">
      <c r="A51500" t="s">
        <v>22</v>
      </c>
      <c r="B51500">
        <v>2018</v>
      </c>
      <c r="C51500">
        <v>323200</v>
      </c>
      <c r="D51500" t="s">
        <v>179</v>
      </c>
      <c r="E51500" t="s">
        <v>179</v>
      </c>
      <c r="F51500">
        <v>60910</v>
      </c>
      <c r="G51500" t="s">
        <v>180</v>
      </c>
      <c r="H51500" t="s">
        <v>180</v>
      </c>
      <c r="I51500">
        <v>60</v>
      </c>
      <c r="J51500" t="s">
        <v>94</v>
      </c>
      <c r="K51500" t="s">
        <v>94</v>
      </c>
      <c r="L51500" t="s">
        <v>592</v>
      </c>
      <c r="M51500" t="s">
        <v>593</v>
      </c>
      <c r="N51500" t="s">
        <v>594</v>
      </c>
      <c r="O51500" t="s">
        <v>606</v>
      </c>
      <c r="P51500" t="s">
        <v>607</v>
      </c>
      <c r="Q51500">
        <v>0</v>
      </c>
      <c r="R51500" t="s">
        <v>31</v>
      </c>
    </row>
    <row r="51501" spans="1:20" x14ac:dyDescent="0.25">
      <c r="A51501" t="s">
        <v>22</v>
      </c>
      <c r="B51501">
        <v>2018</v>
      </c>
      <c r="C51501">
        <v>323200</v>
      </c>
      <c r="D51501" t="s">
        <v>179</v>
      </c>
      <c r="E51501" t="s">
        <v>179</v>
      </c>
      <c r="F51501">
        <v>60910</v>
      </c>
      <c r="G51501" t="s">
        <v>180</v>
      </c>
      <c r="H51501" t="s">
        <v>180</v>
      </c>
      <c r="I51501">
        <v>60</v>
      </c>
      <c r="J51501" t="s">
        <v>94</v>
      </c>
      <c r="K51501" t="s">
        <v>94</v>
      </c>
      <c r="L51501" t="s">
        <v>592</v>
      </c>
      <c r="M51501" t="s">
        <v>593</v>
      </c>
      <c r="N51501" t="s">
        <v>594</v>
      </c>
      <c r="O51501" t="s">
        <v>608</v>
      </c>
      <c r="P51501" t="s">
        <v>609</v>
      </c>
      <c r="Q51501">
        <v>198</v>
      </c>
      <c r="R51501" t="s">
        <v>31</v>
      </c>
      <c r="S51501">
        <v>198</v>
      </c>
      <c r="T51501">
        <v>1</v>
      </c>
    </row>
    <row r="51502" spans="1:20" x14ac:dyDescent="0.25">
      <c r="A51502" t="s">
        <v>22</v>
      </c>
      <c r="B51502">
        <v>2018</v>
      </c>
      <c r="C51502">
        <v>323200</v>
      </c>
      <c r="D51502" t="s">
        <v>179</v>
      </c>
      <c r="E51502" t="s">
        <v>179</v>
      </c>
      <c r="F51502">
        <v>60910</v>
      </c>
      <c r="G51502" t="s">
        <v>180</v>
      </c>
      <c r="H51502" t="s">
        <v>180</v>
      </c>
      <c r="I51502">
        <v>60</v>
      </c>
      <c r="J51502" t="s">
        <v>94</v>
      </c>
      <c r="K51502" t="s">
        <v>94</v>
      </c>
      <c r="L51502" t="s">
        <v>592</v>
      </c>
      <c r="M51502" t="s">
        <v>593</v>
      </c>
      <c r="N51502" t="s">
        <v>594</v>
      </c>
      <c r="O51502" t="s">
        <v>610</v>
      </c>
      <c r="P51502" t="s">
        <v>611</v>
      </c>
      <c r="Q51502">
        <v>198</v>
      </c>
      <c r="R51502" t="s">
        <v>479</v>
      </c>
      <c r="S51502">
        <v>198</v>
      </c>
      <c r="T51502">
        <v>1</v>
      </c>
    </row>
    <row r="51503" spans="1:20" x14ac:dyDescent="0.25">
      <c r="A51503" t="s">
        <v>22</v>
      </c>
      <c r="B51503">
        <v>2018</v>
      </c>
      <c r="C51503">
        <v>323300</v>
      </c>
      <c r="D51503" t="s">
        <v>181</v>
      </c>
      <c r="E51503" t="s">
        <v>181</v>
      </c>
      <c r="F51503">
        <v>60910</v>
      </c>
      <c r="G51503" t="s">
        <v>180</v>
      </c>
      <c r="H51503" t="s">
        <v>180</v>
      </c>
      <c r="I51503">
        <v>60</v>
      </c>
      <c r="J51503" t="s">
        <v>94</v>
      </c>
      <c r="K51503" t="s">
        <v>94</v>
      </c>
      <c r="L51503" t="s">
        <v>592</v>
      </c>
      <c r="M51503" t="s">
        <v>593</v>
      </c>
      <c r="N51503" t="s">
        <v>594</v>
      </c>
      <c r="O51503" t="s">
        <v>595</v>
      </c>
      <c r="P51503" t="s">
        <v>596</v>
      </c>
      <c r="Q51503">
        <v>555</v>
      </c>
      <c r="R51503" t="s">
        <v>31</v>
      </c>
      <c r="S51503">
        <v>780</v>
      </c>
      <c r="T51503">
        <v>0.71153846153846156</v>
      </c>
    </row>
    <row r="51504" spans="1:20" x14ac:dyDescent="0.25">
      <c r="A51504" t="s">
        <v>22</v>
      </c>
      <c r="B51504">
        <v>2018</v>
      </c>
      <c r="C51504">
        <v>323300</v>
      </c>
      <c r="D51504" t="s">
        <v>181</v>
      </c>
      <c r="E51504" t="s">
        <v>181</v>
      </c>
      <c r="F51504">
        <v>60910</v>
      </c>
      <c r="G51504" t="s">
        <v>180</v>
      </c>
      <c r="H51504" t="s">
        <v>180</v>
      </c>
      <c r="I51504">
        <v>60</v>
      </c>
      <c r="J51504" t="s">
        <v>94</v>
      </c>
      <c r="K51504" t="s">
        <v>94</v>
      </c>
      <c r="L51504" t="s">
        <v>592</v>
      </c>
      <c r="M51504" t="s">
        <v>593</v>
      </c>
      <c r="N51504" t="s">
        <v>594</v>
      </c>
      <c r="O51504" t="s">
        <v>597</v>
      </c>
      <c r="P51504" t="s">
        <v>598</v>
      </c>
      <c r="Q51504">
        <v>3</v>
      </c>
      <c r="R51504" t="s">
        <v>31</v>
      </c>
      <c r="S51504">
        <v>780</v>
      </c>
      <c r="T51504">
        <v>3.8461538461538464E-3</v>
      </c>
    </row>
    <row r="51505" spans="1:20" x14ac:dyDescent="0.25">
      <c r="A51505" t="s">
        <v>22</v>
      </c>
      <c r="B51505">
        <v>2018</v>
      </c>
      <c r="C51505">
        <v>323300</v>
      </c>
      <c r="D51505" t="s">
        <v>181</v>
      </c>
      <c r="E51505" t="s">
        <v>181</v>
      </c>
      <c r="F51505">
        <v>60910</v>
      </c>
      <c r="G51505" t="s">
        <v>180</v>
      </c>
      <c r="H51505" t="s">
        <v>180</v>
      </c>
      <c r="I51505">
        <v>60</v>
      </c>
      <c r="J51505" t="s">
        <v>94</v>
      </c>
      <c r="K51505" t="s">
        <v>94</v>
      </c>
      <c r="L51505" t="s">
        <v>592</v>
      </c>
      <c r="M51505" t="s">
        <v>593</v>
      </c>
      <c r="N51505" t="s">
        <v>594</v>
      </c>
      <c r="O51505" t="s">
        <v>599</v>
      </c>
      <c r="P51505" t="s">
        <v>600</v>
      </c>
      <c r="Q51505">
        <v>213</v>
      </c>
      <c r="R51505" t="s">
        <v>31</v>
      </c>
      <c r="S51505">
        <v>780</v>
      </c>
      <c r="T51505">
        <v>0.27307692307692305</v>
      </c>
    </row>
    <row r="51506" spans="1:20" x14ac:dyDescent="0.25">
      <c r="A51506" t="s">
        <v>22</v>
      </c>
      <c r="B51506">
        <v>2018</v>
      </c>
      <c r="C51506">
        <v>323300</v>
      </c>
      <c r="D51506" t="s">
        <v>181</v>
      </c>
      <c r="E51506" t="s">
        <v>181</v>
      </c>
      <c r="F51506">
        <v>60910</v>
      </c>
      <c r="G51506" t="s">
        <v>180</v>
      </c>
      <c r="H51506" t="s">
        <v>180</v>
      </c>
      <c r="I51506">
        <v>60</v>
      </c>
      <c r="J51506" t="s">
        <v>94</v>
      </c>
      <c r="K51506" t="s">
        <v>94</v>
      </c>
      <c r="L51506" t="s">
        <v>592</v>
      </c>
      <c r="M51506" t="s">
        <v>593</v>
      </c>
      <c r="N51506" t="s">
        <v>594</v>
      </c>
      <c r="O51506" t="s">
        <v>601</v>
      </c>
      <c r="P51506" t="s">
        <v>650</v>
      </c>
      <c r="Q51506">
        <v>0</v>
      </c>
      <c r="R51506" t="s">
        <v>31</v>
      </c>
      <c r="S51506">
        <v>780</v>
      </c>
      <c r="T51506">
        <v>0</v>
      </c>
    </row>
    <row r="51507" spans="1:20" x14ac:dyDescent="0.25">
      <c r="A51507" t="s">
        <v>22</v>
      </c>
      <c r="B51507">
        <v>2018</v>
      </c>
      <c r="C51507">
        <v>323300</v>
      </c>
      <c r="D51507" t="s">
        <v>181</v>
      </c>
      <c r="E51507" t="s">
        <v>181</v>
      </c>
      <c r="F51507">
        <v>60910</v>
      </c>
      <c r="G51507" t="s">
        <v>180</v>
      </c>
      <c r="H51507" t="s">
        <v>180</v>
      </c>
      <c r="I51507">
        <v>60</v>
      </c>
      <c r="J51507" t="s">
        <v>94</v>
      </c>
      <c r="K51507" t="s">
        <v>94</v>
      </c>
      <c r="L51507" t="s">
        <v>592</v>
      </c>
      <c r="M51507" t="s">
        <v>593</v>
      </c>
      <c r="N51507" t="s">
        <v>594</v>
      </c>
      <c r="O51507" t="s">
        <v>602</v>
      </c>
      <c r="P51507" t="s">
        <v>603</v>
      </c>
      <c r="Q51507">
        <v>6</v>
      </c>
      <c r="R51507" t="s">
        <v>31</v>
      </c>
      <c r="S51507">
        <v>780</v>
      </c>
      <c r="T51507">
        <v>7.6923076923076927E-3</v>
      </c>
    </row>
    <row r="51508" spans="1:20" x14ac:dyDescent="0.25">
      <c r="A51508" t="s">
        <v>22</v>
      </c>
      <c r="B51508">
        <v>2018</v>
      </c>
      <c r="C51508">
        <v>323300</v>
      </c>
      <c r="D51508" t="s">
        <v>181</v>
      </c>
      <c r="E51508" t="s">
        <v>181</v>
      </c>
      <c r="F51508">
        <v>60910</v>
      </c>
      <c r="G51508" t="s">
        <v>180</v>
      </c>
      <c r="H51508" t="s">
        <v>180</v>
      </c>
      <c r="I51508">
        <v>60</v>
      </c>
      <c r="J51508" t="s">
        <v>94</v>
      </c>
      <c r="K51508" t="s">
        <v>94</v>
      </c>
      <c r="L51508" t="s">
        <v>592</v>
      </c>
      <c r="M51508" t="s">
        <v>593</v>
      </c>
      <c r="N51508" t="s">
        <v>594</v>
      </c>
      <c r="O51508" t="s">
        <v>604</v>
      </c>
      <c r="P51508" t="s">
        <v>605</v>
      </c>
      <c r="Q51508">
        <v>3</v>
      </c>
      <c r="R51508" t="s">
        <v>31</v>
      </c>
      <c r="S51508">
        <v>780</v>
      </c>
      <c r="T51508">
        <v>3.8461538461538464E-3</v>
      </c>
    </row>
    <row r="51509" spans="1:20" x14ac:dyDescent="0.25">
      <c r="A51509" t="s">
        <v>22</v>
      </c>
      <c r="B51509">
        <v>2018</v>
      </c>
      <c r="C51509">
        <v>323300</v>
      </c>
      <c r="D51509" t="s">
        <v>181</v>
      </c>
      <c r="E51509" t="s">
        <v>181</v>
      </c>
      <c r="F51509">
        <v>60910</v>
      </c>
      <c r="G51509" t="s">
        <v>180</v>
      </c>
      <c r="H51509" t="s">
        <v>180</v>
      </c>
      <c r="I51509">
        <v>60</v>
      </c>
      <c r="J51509" t="s">
        <v>94</v>
      </c>
      <c r="K51509" t="s">
        <v>94</v>
      </c>
      <c r="L51509" t="s">
        <v>592</v>
      </c>
      <c r="M51509" t="s">
        <v>593</v>
      </c>
      <c r="N51509" t="s">
        <v>594</v>
      </c>
      <c r="O51509" t="s">
        <v>606</v>
      </c>
      <c r="P51509" t="s">
        <v>607</v>
      </c>
      <c r="Q51509">
        <v>0</v>
      </c>
      <c r="R51509" t="s">
        <v>31</v>
      </c>
    </row>
    <row r="51510" spans="1:20" x14ac:dyDescent="0.25">
      <c r="A51510" t="s">
        <v>22</v>
      </c>
      <c r="B51510">
        <v>2018</v>
      </c>
      <c r="C51510">
        <v>323300</v>
      </c>
      <c r="D51510" t="s">
        <v>181</v>
      </c>
      <c r="E51510" t="s">
        <v>181</v>
      </c>
      <c r="F51510">
        <v>60910</v>
      </c>
      <c r="G51510" t="s">
        <v>180</v>
      </c>
      <c r="H51510" t="s">
        <v>180</v>
      </c>
      <c r="I51510">
        <v>60</v>
      </c>
      <c r="J51510" t="s">
        <v>94</v>
      </c>
      <c r="K51510" t="s">
        <v>94</v>
      </c>
      <c r="L51510" t="s">
        <v>592</v>
      </c>
      <c r="M51510" t="s">
        <v>593</v>
      </c>
      <c r="N51510" t="s">
        <v>594</v>
      </c>
      <c r="O51510" t="s">
        <v>608</v>
      </c>
      <c r="P51510" t="s">
        <v>609</v>
      </c>
      <c r="Q51510">
        <v>780</v>
      </c>
      <c r="R51510" t="s">
        <v>31</v>
      </c>
      <c r="S51510">
        <v>780</v>
      </c>
      <c r="T51510">
        <v>1</v>
      </c>
    </row>
    <row r="51511" spans="1:20" x14ac:dyDescent="0.25">
      <c r="A51511" t="s">
        <v>22</v>
      </c>
      <c r="B51511">
        <v>2018</v>
      </c>
      <c r="C51511">
        <v>323300</v>
      </c>
      <c r="D51511" t="s">
        <v>181</v>
      </c>
      <c r="E51511" t="s">
        <v>181</v>
      </c>
      <c r="F51511">
        <v>60910</v>
      </c>
      <c r="G51511" t="s">
        <v>180</v>
      </c>
      <c r="H51511" t="s">
        <v>180</v>
      </c>
      <c r="I51511">
        <v>60</v>
      </c>
      <c r="J51511" t="s">
        <v>94</v>
      </c>
      <c r="K51511" t="s">
        <v>94</v>
      </c>
      <c r="L51511" t="s">
        <v>592</v>
      </c>
      <c r="M51511" t="s">
        <v>593</v>
      </c>
      <c r="N51511" t="s">
        <v>594</v>
      </c>
      <c r="O51511" t="s">
        <v>610</v>
      </c>
      <c r="P51511" t="s">
        <v>611</v>
      </c>
      <c r="Q51511">
        <v>780</v>
      </c>
      <c r="R51511" t="s">
        <v>479</v>
      </c>
      <c r="S51511">
        <v>780</v>
      </c>
      <c r="T51511">
        <v>1</v>
      </c>
    </row>
    <row r="51512" spans="1:20" x14ac:dyDescent="0.25">
      <c r="A51512" t="s">
        <v>22</v>
      </c>
      <c r="B51512">
        <v>2018</v>
      </c>
      <c r="C51512">
        <v>323400</v>
      </c>
      <c r="D51512" t="s">
        <v>182</v>
      </c>
      <c r="E51512" t="s">
        <v>182</v>
      </c>
      <c r="F51512">
        <v>60990</v>
      </c>
      <c r="G51512" t="s">
        <v>183</v>
      </c>
      <c r="H51512" t="s">
        <v>183</v>
      </c>
      <c r="I51512">
        <v>60</v>
      </c>
      <c r="J51512" t="s">
        <v>94</v>
      </c>
      <c r="K51512" t="s">
        <v>94</v>
      </c>
      <c r="L51512" t="s">
        <v>592</v>
      </c>
      <c r="M51512" t="s">
        <v>593</v>
      </c>
      <c r="N51512" t="s">
        <v>594</v>
      </c>
      <c r="O51512" t="s">
        <v>595</v>
      </c>
      <c r="P51512" t="s">
        <v>596</v>
      </c>
      <c r="Q51512">
        <v>300</v>
      </c>
      <c r="R51512" t="s">
        <v>31</v>
      </c>
      <c r="S51512">
        <v>567</v>
      </c>
      <c r="T51512">
        <v>0.52910052910052907</v>
      </c>
    </row>
    <row r="51513" spans="1:20" x14ac:dyDescent="0.25">
      <c r="A51513" t="s">
        <v>22</v>
      </c>
      <c r="B51513">
        <v>2018</v>
      </c>
      <c r="C51513">
        <v>323400</v>
      </c>
      <c r="D51513" t="s">
        <v>182</v>
      </c>
      <c r="E51513" t="s">
        <v>182</v>
      </c>
      <c r="F51513">
        <v>60990</v>
      </c>
      <c r="G51513" t="s">
        <v>183</v>
      </c>
      <c r="H51513" t="s">
        <v>183</v>
      </c>
      <c r="I51513">
        <v>60</v>
      </c>
      <c r="J51513" t="s">
        <v>94</v>
      </c>
      <c r="K51513" t="s">
        <v>94</v>
      </c>
      <c r="L51513" t="s">
        <v>592</v>
      </c>
      <c r="M51513" t="s">
        <v>593</v>
      </c>
      <c r="N51513" t="s">
        <v>594</v>
      </c>
      <c r="O51513" t="s">
        <v>597</v>
      </c>
      <c r="P51513" t="s">
        <v>598</v>
      </c>
      <c r="Q51513">
        <v>0</v>
      </c>
      <c r="R51513" t="s">
        <v>31</v>
      </c>
      <c r="S51513">
        <v>567</v>
      </c>
      <c r="T51513">
        <v>0</v>
      </c>
    </row>
    <row r="51514" spans="1:20" x14ac:dyDescent="0.25">
      <c r="A51514" t="s">
        <v>22</v>
      </c>
      <c r="B51514">
        <v>2018</v>
      </c>
      <c r="C51514">
        <v>323400</v>
      </c>
      <c r="D51514" t="s">
        <v>182</v>
      </c>
      <c r="E51514" t="s">
        <v>182</v>
      </c>
      <c r="F51514">
        <v>60990</v>
      </c>
      <c r="G51514" t="s">
        <v>183</v>
      </c>
      <c r="H51514" t="s">
        <v>183</v>
      </c>
      <c r="I51514">
        <v>60</v>
      </c>
      <c r="J51514" t="s">
        <v>94</v>
      </c>
      <c r="K51514" t="s">
        <v>94</v>
      </c>
      <c r="L51514" t="s">
        <v>592</v>
      </c>
      <c r="M51514" t="s">
        <v>593</v>
      </c>
      <c r="N51514" t="s">
        <v>594</v>
      </c>
      <c r="O51514" t="s">
        <v>599</v>
      </c>
      <c r="P51514" t="s">
        <v>600</v>
      </c>
      <c r="Q51514">
        <v>261</v>
      </c>
      <c r="R51514" t="s">
        <v>31</v>
      </c>
      <c r="S51514">
        <v>567</v>
      </c>
      <c r="T51514">
        <v>0.46031746031746029</v>
      </c>
    </row>
    <row r="51515" spans="1:20" x14ac:dyDescent="0.25">
      <c r="A51515" t="s">
        <v>22</v>
      </c>
      <c r="B51515">
        <v>2018</v>
      </c>
      <c r="C51515">
        <v>323400</v>
      </c>
      <c r="D51515" t="s">
        <v>182</v>
      </c>
      <c r="E51515" t="s">
        <v>182</v>
      </c>
      <c r="F51515">
        <v>60990</v>
      </c>
      <c r="G51515" t="s">
        <v>183</v>
      </c>
      <c r="H51515" t="s">
        <v>183</v>
      </c>
      <c r="I51515">
        <v>60</v>
      </c>
      <c r="J51515" t="s">
        <v>94</v>
      </c>
      <c r="K51515" t="s">
        <v>94</v>
      </c>
      <c r="L51515" t="s">
        <v>592</v>
      </c>
      <c r="M51515" t="s">
        <v>593</v>
      </c>
      <c r="N51515" t="s">
        <v>594</v>
      </c>
      <c r="O51515" t="s">
        <v>601</v>
      </c>
      <c r="P51515" t="s">
        <v>650</v>
      </c>
      <c r="Q51515">
        <v>0</v>
      </c>
      <c r="R51515" t="s">
        <v>31</v>
      </c>
      <c r="S51515">
        <v>567</v>
      </c>
      <c r="T51515">
        <v>0</v>
      </c>
    </row>
    <row r="51516" spans="1:20" x14ac:dyDescent="0.25">
      <c r="A51516" t="s">
        <v>22</v>
      </c>
      <c r="B51516">
        <v>2018</v>
      </c>
      <c r="C51516">
        <v>323400</v>
      </c>
      <c r="D51516" t="s">
        <v>182</v>
      </c>
      <c r="E51516" t="s">
        <v>182</v>
      </c>
      <c r="F51516">
        <v>60990</v>
      </c>
      <c r="G51516" t="s">
        <v>183</v>
      </c>
      <c r="H51516" t="s">
        <v>183</v>
      </c>
      <c r="I51516">
        <v>60</v>
      </c>
      <c r="J51516" t="s">
        <v>94</v>
      </c>
      <c r="K51516" t="s">
        <v>94</v>
      </c>
      <c r="L51516" t="s">
        <v>592</v>
      </c>
      <c r="M51516" t="s">
        <v>593</v>
      </c>
      <c r="N51516" t="s">
        <v>594</v>
      </c>
      <c r="O51516" t="s">
        <v>602</v>
      </c>
      <c r="P51516" t="s">
        <v>603</v>
      </c>
      <c r="Q51516">
        <v>0</v>
      </c>
      <c r="R51516" t="s">
        <v>31</v>
      </c>
      <c r="S51516">
        <v>567</v>
      </c>
      <c r="T51516">
        <v>0</v>
      </c>
    </row>
    <row r="51517" spans="1:20" x14ac:dyDescent="0.25">
      <c r="A51517" t="s">
        <v>22</v>
      </c>
      <c r="B51517">
        <v>2018</v>
      </c>
      <c r="C51517">
        <v>323400</v>
      </c>
      <c r="D51517" t="s">
        <v>182</v>
      </c>
      <c r="E51517" t="s">
        <v>182</v>
      </c>
      <c r="F51517">
        <v>60990</v>
      </c>
      <c r="G51517" t="s">
        <v>183</v>
      </c>
      <c r="H51517" t="s">
        <v>183</v>
      </c>
      <c r="I51517">
        <v>60</v>
      </c>
      <c r="J51517" t="s">
        <v>94</v>
      </c>
      <c r="K51517" t="s">
        <v>94</v>
      </c>
      <c r="L51517" t="s">
        <v>592</v>
      </c>
      <c r="M51517" t="s">
        <v>593</v>
      </c>
      <c r="N51517" t="s">
        <v>594</v>
      </c>
      <c r="O51517" t="s">
        <v>604</v>
      </c>
      <c r="P51517" t="s">
        <v>605</v>
      </c>
      <c r="Q51517">
        <v>3</v>
      </c>
      <c r="R51517" t="s">
        <v>31</v>
      </c>
      <c r="S51517">
        <v>567</v>
      </c>
      <c r="T51517">
        <v>5.2910052910052907E-3</v>
      </c>
    </row>
    <row r="51518" spans="1:20" x14ac:dyDescent="0.25">
      <c r="A51518" t="s">
        <v>22</v>
      </c>
      <c r="B51518">
        <v>2018</v>
      </c>
      <c r="C51518">
        <v>323400</v>
      </c>
      <c r="D51518" t="s">
        <v>182</v>
      </c>
      <c r="E51518" t="s">
        <v>182</v>
      </c>
      <c r="F51518">
        <v>60990</v>
      </c>
      <c r="G51518" t="s">
        <v>183</v>
      </c>
      <c r="H51518" t="s">
        <v>183</v>
      </c>
      <c r="I51518">
        <v>60</v>
      </c>
      <c r="J51518" t="s">
        <v>94</v>
      </c>
      <c r="K51518" t="s">
        <v>94</v>
      </c>
      <c r="L51518" t="s">
        <v>592</v>
      </c>
      <c r="M51518" t="s">
        <v>593</v>
      </c>
      <c r="N51518" t="s">
        <v>594</v>
      </c>
      <c r="O51518" t="s">
        <v>606</v>
      </c>
      <c r="P51518" t="s">
        <v>607</v>
      </c>
      <c r="Q51518">
        <v>0</v>
      </c>
      <c r="R51518" t="s">
        <v>31</v>
      </c>
    </row>
    <row r="51519" spans="1:20" x14ac:dyDescent="0.25">
      <c r="A51519" t="s">
        <v>22</v>
      </c>
      <c r="B51519">
        <v>2018</v>
      </c>
      <c r="C51519">
        <v>323400</v>
      </c>
      <c r="D51519" t="s">
        <v>182</v>
      </c>
      <c r="E51519" t="s">
        <v>182</v>
      </c>
      <c r="F51519">
        <v>60990</v>
      </c>
      <c r="G51519" t="s">
        <v>183</v>
      </c>
      <c r="H51519" t="s">
        <v>183</v>
      </c>
      <c r="I51519">
        <v>60</v>
      </c>
      <c r="J51519" t="s">
        <v>94</v>
      </c>
      <c r="K51519" t="s">
        <v>94</v>
      </c>
      <c r="L51519" t="s">
        <v>592</v>
      </c>
      <c r="M51519" t="s">
        <v>593</v>
      </c>
      <c r="N51519" t="s">
        <v>594</v>
      </c>
      <c r="O51519" t="s">
        <v>608</v>
      </c>
      <c r="P51519" t="s">
        <v>609</v>
      </c>
      <c r="Q51519">
        <v>567</v>
      </c>
      <c r="R51519" t="s">
        <v>31</v>
      </c>
      <c r="S51519">
        <v>567</v>
      </c>
      <c r="T51519">
        <v>1</v>
      </c>
    </row>
    <row r="51520" spans="1:20" x14ac:dyDescent="0.25">
      <c r="A51520" t="s">
        <v>22</v>
      </c>
      <c r="B51520">
        <v>2018</v>
      </c>
      <c r="C51520">
        <v>323400</v>
      </c>
      <c r="D51520" t="s">
        <v>182</v>
      </c>
      <c r="E51520" t="s">
        <v>182</v>
      </c>
      <c r="F51520">
        <v>60990</v>
      </c>
      <c r="G51520" t="s">
        <v>183</v>
      </c>
      <c r="H51520" t="s">
        <v>183</v>
      </c>
      <c r="I51520">
        <v>60</v>
      </c>
      <c r="J51520" t="s">
        <v>94</v>
      </c>
      <c r="K51520" t="s">
        <v>94</v>
      </c>
      <c r="L51520" t="s">
        <v>592</v>
      </c>
      <c r="M51520" t="s">
        <v>593</v>
      </c>
      <c r="N51520" t="s">
        <v>594</v>
      </c>
      <c r="O51520" t="s">
        <v>610</v>
      </c>
      <c r="P51520" t="s">
        <v>611</v>
      </c>
      <c r="Q51520">
        <v>567</v>
      </c>
      <c r="R51520" t="s">
        <v>479</v>
      </c>
      <c r="S51520">
        <v>567</v>
      </c>
      <c r="T51520">
        <v>1</v>
      </c>
    </row>
    <row r="51521" spans="1:20" x14ac:dyDescent="0.25">
      <c r="A51521" t="s">
        <v>22</v>
      </c>
      <c r="B51521">
        <v>2018</v>
      </c>
      <c r="C51521">
        <v>323500</v>
      </c>
      <c r="D51521" t="s">
        <v>184</v>
      </c>
      <c r="E51521" t="s">
        <v>184</v>
      </c>
      <c r="F51521">
        <v>61110</v>
      </c>
      <c r="G51521" t="s">
        <v>185</v>
      </c>
      <c r="H51521" t="s">
        <v>185</v>
      </c>
      <c r="I51521">
        <v>60</v>
      </c>
      <c r="J51521" t="s">
        <v>94</v>
      </c>
      <c r="K51521" t="s">
        <v>94</v>
      </c>
      <c r="L51521" t="s">
        <v>592</v>
      </c>
      <c r="M51521" t="s">
        <v>593</v>
      </c>
      <c r="N51521" t="s">
        <v>594</v>
      </c>
      <c r="O51521" t="s">
        <v>595</v>
      </c>
      <c r="P51521" t="s">
        <v>596</v>
      </c>
      <c r="Q51521">
        <v>42</v>
      </c>
      <c r="R51521" t="s">
        <v>31</v>
      </c>
      <c r="S51521">
        <v>45</v>
      </c>
      <c r="T51521">
        <v>0.93333333333333335</v>
      </c>
    </row>
    <row r="51522" spans="1:20" x14ac:dyDescent="0.25">
      <c r="A51522" t="s">
        <v>22</v>
      </c>
      <c r="B51522">
        <v>2018</v>
      </c>
      <c r="C51522">
        <v>323500</v>
      </c>
      <c r="D51522" t="s">
        <v>184</v>
      </c>
      <c r="E51522" t="s">
        <v>184</v>
      </c>
      <c r="F51522">
        <v>61110</v>
      </c>
      <c r="G51522" t="s">
        <v>185</v>
      </c>
      <c r="H51522" t="s">
        <v>185</v>
      </c>
      <c r="I51522">
        <v>60</v>
      </c>
      <c r="J51522" t="s">
        <v>94</v>
      </c>
      <c r="K51522" t="s">
        <v>94</v>
      </c>
      <c r="L51522" t="s">
        <v>592</v>
      </c>
      <c r="M51522" t="s">
        <v>593</v>
      </c>
      <c r="N51522" t="s">
        <v>594</v>
      </c>
      <c r="O51522" t="s">
        <v>597</v>
      </c>
      <c r="P51522" t="s">
        <v>598</v>
      </c>
      <c r="Q51522">
        <v>3</v>
      </c>
      <c r="R51522" t="s">
        <v>31</v>
      </c>
      <c r="S51522">
        <v>45</v>
      </c>
      <c r="T51522">
        <v>6.6666666666666666E-2</v>
      </c>
    </row>
    <row r="51523" spans="1:20" x14ac:dyDescent="0.25">
      <c r="A51523" t="s">
        <v>22</v>
      </c>
      <c r="B51523">
        <v>2018</v>
      </c>
      <c r="C51523">
        <v>323500</v>
      </c>
      <c r="D51523" t="s">
        <v>184</v>
      </c>
      <c r="E51523" t="s">
        <v>184</v>
      </c>
      <c r="F51523">
        <v>61110</v>
      </c>
      <c r="G51523" t="s">
        <v>185</v>
      </c>
      <c r="H51523" t="s">
        <v>185</v>
      </c>
      <c r="I51523">
        <v>60</v>
      </c>
      <c r="J51523" t="s">
        <v>94</v>
      </c>
      <c r="K51523" t="s">
        <v>94</v>
      </c>
      <c r="L51523" t="s">
        <v>592</v>
      </c>
      <c r="M51523" t="s">
        <v>593</v>
      </c>
      <c r="N51523" t="s">
        <v>594</v>
      </c>
      <c r="O51523" t="s">
        <v>599</v>
      </c>
      <c r="P51523" t="s">
        <v>600</v>
      </c>
      <c r="Q51523">
        <v>3</v>
      </c>
      <c r="R51523" t="s">
        <v>31</v>
      </c>
      <c r="S51523">
        <v>45</v>
      </c>
      <c r="T51523">
        <v>6.6666666666666666E-2</v>
      </c>
    </row>
    <row r="51524" spans="1:20" x14ac:dyDescent="0.25">
      <c r="A51524" t="s">
        <v>22</v>
      </c>
      <c r="B51524">
        <v>2018</v>
      </c>
      <c r="C51524">
        <v>323500</v>
      </c>
      <c r="D51524" t="s">
        <v>184</v>
      </c>
      <c r="E51524" t="s">
        <v>184</v>
      </c>
      <c r="F51524">
        <v>61110</v>
      </c>
      <c r="G51524" t="s">
        <v>185</v>
      </c>
      <c r="H51524" t="s">
        <v>185</v>
      </c>
      <c r="I51524">
        <v>60</v>
      </c>
      <c r="J51524" t="s">
        <v>94</v>
      </c>
      <c r="K51524" t="s">
        <v>94</v>
      </c>
      <c r="L51524" t="s">
        <v>592</v>
      </c>
      <c r="M51524" t="s">
        <v>593</v>
      </c>
      <c r="N51524" t="s">
        <v>594</v>
      </c>
      <c r="O51524" t="s">
        <v>601</v>
      </c>
      <c r="P51524" t="s">
        <v>650</v>
      </c>
      <c r="Q51524">
        <v>0</v>
      </c>
      <c r="R51524" t="s">
        <v>31</v>
      </c>
      <c r="S51524">
        <v>45</v>
      </c>
      <c r="T51524">
        <v>0</v>
      </c>
    </row>
    <row r="51525" spans="1:20" x14ac:dyDescent="0.25">
      <c r="A51525" t="s">
        <v>22</v>
      </c>
      <c r="B51525">
        <v>2018</v>
      </c>
      <c r="C51525">
        <v>323500</v>
      </c>
      <c r="D51525" t="s">
        <v>184</v>
      </c>
      <c r="E51525" t="s">
        <v>184</v>
      </c>
      <c r="F51525">
        <v>61110</v>
      </c>
      <c r="G51525" t="s">
        <v>185</v>
      </c>
      <c r="H51525" t="s">
        <v>185</v>
      </c>
      <c r="I51525">
        <v>60</v>
      </c>
      <c r="J51525" t="s">
        <v>94</v>
      </c>
      <c r="K51525" t="s">
        <v>94</v>
      </c>
      <c r="L51525" t="s">
        <v>592</v>
      </c>
      <c r="M51525" t="s">
        <v>593</v>
      </c>
      <c r="N51525" t="s">
        <v>594</v>
      </c>
      <c r="O51525" t="s">
        <v>602</v>
      </c>
      <c r="P51525" t="s">
        <v>603</v>
      </c>
      <c r="Q51525">
        <v>0</v>
      </c>
      <c r="R51525" t="s">
        <v>31</v>
      </c>
      <c r="S51525">
        <v>45</v>
      </c>
      <c r="T51525">
        <v>0</v>
      </c>
    </row>
    <row r="51526" spans="1:20" x14ac:dyDescent="0.25">
      <c r="A51526" t="s">
        <v>22</v>
      </c>
      <c r="B51526">
        <v>2018</v>
      </c>
      <c r="C51526">
        <v>323500</v>
      </c>
      <c r="D51526" t="s">
        <v>184</v>
      </c>
      <c r="E51526" t="s">
        <v>184</v>
      </c>
      <c r="F51526">
        <v>61110</v>
      </c>
      <c r="G51526" t="s">
        <v>185</v>
      </c>
      <c r="H51526" t="s">
        <v>185</v>
      </c>
      <c r="I51526">
        <v>60</v>
      </c>
      <c r="J51526" t="s">
        <v>94</v>
      </c>
      <c r="K51526" t="s">
        <v>94</v>
      </c>
      <c r="L51526" t="s">
        <v>592</v>
      </c>
      <c r="M51526" t="s">
        <v>593</v>
      </c>
      <c r="N51526" t="s">
        <v>594</v>
      </c>
      <c r="O51526" t="s">
        <v>604</v>
      </c>
      <c r="P51526" t="s">
        <v>605</v>
      </c>
      <c r="Q51526">
        <v>0</v>
      </c>
      <c r="R51526" t="s">
        <v>31</v>
      </c>
      <c r="S51526">
        <v>45</v>
      </c>
      <c r="T51526">
        <v>0</v>
      </c>
    </row>
    <row r="51527" spans="1:20" x14ac:dyDescent="0.25">
      <c r="A51527" t="s">
        <v>22</v>
      </c>
      <c r="B51527">
        <v>2018</v>
      </c>
      <c r="C51527">
        <v>323500</v>
      </c>
      <c r="D51527" t="s">
        <v>184</v>
      </c>
      <c r="E51527" t="s">
        <v>184</v>
      </c>
      <c r="F51527">
        <v>61110</v>
      </c>
      <c r="G51527" t="s">
        <v>185</v>
      </c>
      <c r="H51527" t="s">
        <v>185</v>
      </c>
      <c r="I51527">
        <v>60</v>
      </c>
      <c r="J51527" t="s">
        <v>94</v>
      </c>
      <c r="K51527" t="s">
        <v>94</v>
      </c>
      <c r="L51527" t="s">
        <v>592</v>
      </c>
      <c r="M51527" t="s">
        <v>593</v>
      </c>
      <c r="N51527" t="s">
        <v>594</v>
      </c>
      <c r="O51527" t="s">
        <v>606</v>
      </c>
      <c r="P51527" t="s">
        <v>607</v>
      </c>
      <c r="Q51527">
        <v>0</v>
      </c>
      <c r="R51527" t="s">
        <v>31</v>
      </c>
    </row>
    <row r="51528" spans="1:20" x14ac:dyDescent="0.25">
      <c r="A51528" t="s">
        <v>22</v>
      </c>
      <c r="B51528">
        <v>2018</v>
      </c>
      <c r="C51528">
        <v>323500</v>
      </c>
      <c r="D51528" t="s">
        <v>184</v>
      </c>
      <c r="E51528" t="s">
        <v>184</v>
      </c>
      <c r="F51528">
        <v>61110</v>
      </c>
      <c r="G51528" t="s">
        <v>185</v>
      </c>
      <c r="H51528" t="s">
        <v>185</v>
      </c>
      <c r="I51528">
        <v>60</v>
      </c>
      <c r="J51528" t="s">
        <v>94</v>
      </c>
      <c r="K51528" t="s">
        <v>94</v>
      </c>
      <c r="L51528" t="s">
        <v>592</v>
      </c>
      <c r="M51528" t="s">
        <v>593</v>
      </c>
      <c r="N51528" t="s">
        <v>594</v>
      </c>
      <c r="O51528" t="s">
        <v>608</v>
      </c>
      <c r="P51528" t="s">
        <v>609</v>
      </c>
      <c r="Q51528">
        <v>45</v>
      </c>
      <c r="R51528" t="s">
        <v>31</v>
      </c>
      <c r="S51528">
        <v>45</v>
      </c>
      <c r="T51528">
        <v>1</v>
      </c>
    </row>
    <row r="51529" spans="1:20" x14ac:dyDescent="0.25">
      <c r="A51529" t="s">
        <v>22</v>
      </c>
      <c r="B51529">
        <v>2018</v>
      </c>
      <c r="C51529">
        <v>323500</v>
      </c>
      <c r="D51529" t="s">
        <v>184</v>
      </c>
      <c r="E51529" t="s">
        <v>184</v>
      </c>
      <c r="F51529">
        <v>61110</v>
      </c>
      <c r="G51529" t="s">
        <v>185</v>
      </c>
      <c r="H51529" t="s">
        <v>185</v>
      </c>
      <c r="I51529">
        <v>60</v>
      </c>
      <c r="J51529" t="s">
        <v>94</v>
      </c>
      <c r="K51529" t="s">
        <v>94</v>
      </c>
      <c r="L51529" t="s">
        <v>592</v>
      </c>
      <c r="M51529" t="s">
        <v>593</v>
      </c>
      <c r="N51529" t="s">
        <v>594</v>
      </c>
      <c r="O51529" t="s">
        <v>610</v>
      </c>
      <c r="P51529" t="s">
        <v>611</v>
      </c>
      <c r="Q51529">
        <v>45</v>
      </c>
      <c r="R51529" t="s">
        <v>479</v>
      </c>
      <c r="S51529">
        <v>45</v>
      </c>
      <c r="T51529">
        <v>1</v>
      </c>
    </row>
    <row r="51530" spans="1:20" x14ac:dyDescent="0.25">
      <c r="A51530" t="s">
        <v>22</v>
      </c>
      <c r="B51530">
        <v>2018</v>
      </c>
      <c r="C51530">
        <v>323600</v>
      </c>
      <c r="D51530" t="s">
        <v>186</v>
      </c>
      <c r="E51530" t="s">
        <v>186</v>
      </c>
      <c r="F51530">
        <v>61130</v>
      </c>
      <c r="G51530" t="s">
        <v>166</v>
      </c>
      <c r="H51530" t="s">
        <v>166</v>
      </c>
      <c r="I51530">
        <v>60</v>
      </c>
      <c r="J51530" t="s">
        <v>94</v>
      </c>
      <c r="K51530" t="s">
        <v>94</v>
      </c>
      <c r="L51530" t="s">
        <v>592</v>
      </c>
      <c r="M51530" t="s">
        <v>593</v>
      </c>
      <c r="N51530" t="s">
        <v>594</v>
      </c>
      <c r="O51530" t="s">
        <v>595</v>
      </c>
      <c r="P51530" t="s">
        <v>596</v>
      </c>
      <c r="Q51530">
        <v>120</v>
      </c>
      <c r="R51530" t="s">
        <v>31</v>
      </c>
      <c r="S51530">
        <v>120</v>
      </c>
      <c r="T51530">
        <v>1</v>
      </c>
    </row>
    <row r="51531" spans="1:20" x14ac:dyDescent="0.25">
      <c r="A51531" t="s">
        <v>22</v>
      </c>
      <c r="B51531">
        <v>2018</v>
      </c>
      <c r="C51531">
        <v>323600</v>
      </c>
      <c r="D51531" t="s">
        <v>186</v>
      </c>
      <c r="E51531" t="s">
        <v>186</v>
      </c>
      <c r="F51531">
        <v>61130</v>
      </c>
      <c r="G51531" t="s">
        <v>166</v>
      </c>
      <c r="H51531" t="s">
        <v>166</v>
      </c>
      <c r="I51531">
        <v>60</v>
      </c>
      <c r="J51531" t="s">
        <v>94</v>
      </c>
      <c r="K51531" t="s">
        <v>94</v>
      </c>
      <c r="L51531" t="s">
        <v>592</v>
      </c>
      <c r="M51531" t="s">
        <v>593</v>
      </c>
      <c r="N51531" t="s">
        <v>594</v>
      </c>
      <c r="O51531" t="s">
        <v>597</v>
      </c>
      <c r="P51531" t="s">
        <v>598</v>
      </c>
      <c r="Q51531">
        <v>0</v>
      </c>
      <c r="R51531" t="s">
        <v>31</v>
      </c>
      <c r="S51531">
        <v>120</v>
      </c>
      <c r="T51531">
        <v>0</v>
      </c>
    </row>
    <row r="51532" spans="1:20" x14ac:dyDescent="0.25">
      <c r="A51532" t="s">
        <v>22</v>
      </c>
      <c r="B51532">
        <v>2018</v>
      </c>
      <c r="C51532">
        <v>323600</v>
      </c>
      <c r="D51532" t="s">
        <v>186</v>
      </c>
      <c r="E51532" t="s">
        <v>186</v>
      </c>
      <c r="F51532">
        <v>61130</v>
      </c>
      <c r="G51532" t="s">
        <v>166</v>
      </c>
      <c r="H51532" t="s">
        <v>166</v>
      </c>
      <c r="I51532">
        <v>60</v>
      </c>
      <c r="J51532" t="s">
        <v>94</v>
      </c>
      <c r="K51532" t="s">
        <v>94</v>
      </c>
      <c r="L51532" t="s">
        <v>592</v>
      </c>
      <c r="M51532" t="s">
        <v>593</v>
      </c>
      <c r="N51532" t="s">
        <v>594</v>
      </c>
      <c r="O51532" t="s">
        <v>599</v>
      </c>
      <c r="P51532" t="s">
        <v>600</v>
      </c>
      <c r="Q51532">
        <v>0</v>
      </c>
      <c r="R51532" t="s">
        <v>31</v>
      </c>
      <c r="S51532">
        <v>120</v>
      </c>
      <c r="T51532">
        <v>0</v>
      </c>
    </row>
    <row r="51533" spans="1:20" x14ac:dyDescent="0.25">
      <c r="A51533" t="s">
        <v>22</v>
      </c>
      <c r="B51533">
        <v>2018</v>
      </c>
      <c r="C51533">
        <v>323600</v>
      </c>
      <c r="D51533" t="s">
        <v>186</v>
      </c>
      <c r="E51533" t="s">
        <v>186</v>
      </c>
      <c r="F51533">
        <v>61130</v>
      </c>
      <c r="G51533" t="s">
        <v>166</v>
      </c>
      <c r="H51533" t="s">
        <v>166</v>
      </c>
      <c r="I51533">
        <v>60</v>
      </c>
      <c r="J51533" t="s">
        <v>94</v>
      </c>
      <c r="K51533" t="s">
        <v>94</v>
      </c>
      <c r="L51533" t="s">
        <v>592</v>
      </c>
      <c r="M51533" t="s">
        <v>593</v>
      </c>
      <c r="N51533" t="s">
        <v>594</v>
      </c>
      <c r="O51533" t="s">
        <v>601</v>
      </c>
      <c r="P51533" t="s">
        <v>650</v>
      </c>
      <c r="Q51533">
        <v>0</v>
      </c>
      <c r="R51533" t="s">
        <v>31</v>
      </c>
      <c r="S51533">
        <v>120</v>
      </c>
      <c r="T51533">
        <v>0</v>
      </c>
    </row>
    <row r="51534" spans="1:20" x14ac:dyDescent="0.25">
      <c r="A51534" t="s">
        <v>22</v>
      </c>
      <c r="B51534">
        <v>2018</v>
      </c>
      <c r="C51534">
        <v>323600</v>
      </c>
      <c r="D51534" t="s">
        <v>186</v>
      </c>
      <c r="E51534" t="s">
        <v>186</v>
      </c>
      <c r="F51534">
        <v>61130</v>
      </c>
      <c r="G51534" t="s">
        <v>166</v>
      </c>
      <c r="H51534" t="s">
        <v>166</v>
      </c>
      <c r="I51534">
        <v>60</v>
      </c>
      <c r="J51534" t="s">
        <v>94</v>
      </c>
      <c r="K51534" t="s">
        <v>94</v>
      </c>
      <c r="L51534" t="s">
        <v>592</v>
      </c>
      <c r="M51534" t="s">
        <v>593</v>
      </c>
      <c r="N51534" t="s">
        <v>594</v>
      </c>
      <c r="O51534" t="s">
        <v>602</v>
      </c>
      <c r="P51534" t="s">
        <v>603</v>
      </c>
      <c r="Q51534">
        <v>0</v>
      </c>
      <c r="R51534" t="s">
        <v>31</v>
      </c>
      <c r="S51534">
        <v>120</v>
      </c>
      <c r="T51534">
        <v>0</v>
      </c>
    </row>
    <row r="51535" spans="1:20" x14ac:dyDescent="0.25">
      <c r="A51535" t="s">
        <v>22</v>
      </c>
      <c r="B51535">
        <v>2018</v>
      </c>
      <c r="C51535">
        <v>323600</v>
      </c>
      <c r="D51535" t="s">
        <v>186</v>
      </c>
      <c r="E51535" t="s">
        <v>186</v>
      </c>
      <c r="F51535">
        <v>61130</v>
      </c>
      <c r="G51535" t="s">
        <v>166</v>
      </c>
      <c r="H51535" t="s">
        <v>166</v>
      </c>
      <c r="I51535">
        <v>60</v>
      </c>
      <c r="J51535" t="s">
        <v>94</v>
      </c>
      <c r="K51535" t="s">
        <v>94</v>
      </c>
      <c r="L51535" t="s">
        <v>592</v>
      </c>
      <c r="M51535" t="s">
        <v>593</v>
      </c>
      <c r="N51535" t="s">
        <v>594</v>
      </c>
      <c r="O51535" t="s">
        <v>604</v>
      </c>
      <c r="P51535" t="s">
        <v>605</v>
      </c>
      <c r="Q51535">
        <v>0</v>
      </c>
      <c r="R51535" t="s">
        <v>31</v>
      </c>
      <c r="S51535">
        <v>120</v>
      </c>
      <c r="T51535">
        <v>0</v>
      </c>
    </row>
    <row r="51536" spans="1:20" x14ac:dyDescent="0.25">
      <c r="A51536" t="s">
        <v>22</v>
      </c>
      <c r="B51536">
        <v>2018</v>
      </c>
      <c r="C51536">
        <v>323600</v>
      </c>
      <c r="D51536" t="s">
        <v>186</v>
      </c>
      <c r="E51536" t="s">
        <v>186</v>
      </c>
      <c r="F51536">
        <v>61130</v>
      </c>
      <c r="G51536" t="s">
        <v>166</v>
      </c>
      <c r="H51536" t="s">
        <v>166</v>
      </c>
      <c r="I51536">
        <v>60</v>
      </c>
      <c r="J51536" t="s">
        <v>94</v>
      </c>
      <c r="K51536" t="s">
        <v>94</v>
      </c>
      <c r="L51536" t="s">
        <v>592</v>
      </c>
      <c r="M51536" t="s">
        <v>593</v>
      </c>
      <c r="N51536" t="s">
        <v>594</v>
      </c>
      <c r="O51536" t="s">
        <v>606</v>
      </c>
      <c r="P51536" t="s">
        <v>607</v>
      </c>
      <c r="Q51536">
        <v>0</v>
      </c>
      <c r="R51536" t="s">
        <v>31</v>
      </c>
    </row>
    <row r="51537" spans="1:20" x14ac:dyDescent="0.25">
      <c r="A51537" t="s">
        <v>22</v>
      </c>
      <c r="B51537">
        <v>2018</v>
      </c>
      <c r="C51537">
        <v>323600</v>
      </c>
      <c r="D51537" t="s">
        <v>186</v>
      </c>
      <c r="E51537" t="s">
        <v>186</v>
      </c>
      <c r="F51537">
        <v>61130</v>
      </c>
      <c r="G51537" t="s">
        <v>166</v>
      </c>
      <c r="H51537" t="s">
        <v>166</v>
      </c>
      <c r="I51537">
        <v>60</v>
      </c>
      <c r="J51537" t="s">
        <v>94</v>
      </c>
      <c r="K51537" t="s">
        <v>94</v>
      </c>
      <c r="L51537" t="s">
        <v>592</v>
      </c>
      <c r="M51537" t="s">
        <v>593</v>
      </c>
      <c r="N51537" t="s">
        <v>594</v>
      </c>
      <c r="O51537" t="s">
        <v>608</v>
      </c>
      <c r="P51537" t="s">
        <v>609</v>
      </c>
      <c r="Q51537">
        <v>120</v>
      </c>
      <c r="R51537" t="s">
        <v>31</v>
      </c>
      <c r="S51537">
        <v>120</v>
      </c>
      <c r="T51537">
        <v>1</v>
      </c>
    </row>
    <row r="51538" spans="1:20" x14ac:dyDescent="0.25">
      <c r="A51538" t="s">
        <v>22</v>
      </c>
      <c r="B51538">
        <v>2018</v>
      </c>
      <c r="C51538">
        <v>323600</v>
      </c>
      <c r="D51538" t="s">
        <v>186</v>
      </c>
      <c r="E51538" t="s">
        <v>186</v>
      </c>
      <c r="F51538">
        <v>61130</v>
      </c>
      <c r="G51538" t="s">
        <v>166</v>
      </c>
      <c r="H51538" t="s">
        <v>166</v>
      </c>
      <c r="I51538">
        <v>60</v>
      </c>
      <c r="J51538" t="s">
        <v>94</v>
      </c>
      <c r="K51538" t="s">
        <v>94</v>
      </c>
      <c r="L51538" t="s">
        <v>592</v>
      </c>
      <c r="M51538" t="s">
        <v>593</v>
      </c>
      <c r="N51538" t="s">
        <v>594</v>
      </c>
      <c r="O51538" t="s">
        <v>610</v>
      </c>
      <c r="P51538" t="s">
        <v>611</v>
      </c>
      <c r="Q51538">
        <v>120</v>
      </c>
      <c r="R51538" t="s">
        <v>479</v>
      </c>
      <c r="S51538">
        <v>120</v>
      </c>
      <c r="T51538">
        <v>1</v>
      </c>
    </row>
    <row r="51539" spans="1:20" x14ac:dyDescent="0.25">
      <c r="A51539" t="s">
        <v>22</v>
      </c>
      <c r="B51539">
        <v>2018</v>
      </c>
      <c r="C51539">
        <v>323700</v>
      </c>
      <c r="D51539" t="s">
        <v>187</v>
      </c>
      <c r="E51539" t="s">
        <v>187</v>
      </c>
      <c r="F51539">
        <v>60950</v>
      </c>
      <c r="G51539" t="s">
        <v>160</v>
      </c>
      <c r="H51539" t="s">
        <v>160</v>
      </c>
      <c r="I51539">
        <v>60</v>
      </c>
      <c r="J51539" t="s">
        <v>94</v>
      </c>
      <c r="K51539" t="s">
        <v>94</v>
      </c>
      <c r="L51539" t="s">
        <v>592</v>
      </c>
      <c r="M51539" t="s">
        <v>593</v>
      </c>
      <c r="N51539" t="s">
        <v>594</v>
      </c>
      <c r="O51539" t="s">
        <v>595</v>
      </c>
      <c r="P51539" t="s">
        <v>596</v>
      </c>
      <c r="Q51539">
        <v>240</v>
      </c>
      <c r="R51539" t="s">
        <v>31</v>
      </c>
      <c r="S51539">
        <v>333</v>
      </c>
      <c r="T51539">
        <v>0.72072072072072069</v>
      </c>
    </row>
    <row r="51540" spans="1:20" x14ac:dyDescent="0.25">
      <c r="A51540" t="s">
        <v>22</v>
      </c>
      <c r="B51540">
        <v>2018</v>
      </c>
      <c r="C51540">
        <v>323700</v>
      </c>
      <c r="D51540" t="s">
        <v>187</v>
      </c>
      <c r="E51540" t="s">
        <v>187</v>
      </c>
      <c r="F51540">
        <v>60950</v>
      </c>
      <c r="G51540" t="s">
        <v>160</v>
      </c>
      <c r="H51540" t="s">
        <v>160</v>
      </c>
      <c r="I51540">
        <v>60</v>
      </c>
      <c r="J51540" t="s">
        <v>94</v>
      </c>
      <c r="K51540" t="s">
        <v>94</v>
      </c>
      <c r="L51540" t="s">
        <v>592</v>
      </c>
      <c r="M51540" t="s">
        <v>593</v>
      </c>
      <c r="N51540" t="s">
        <v>594</v>
      </c>
      <c r="O51540" t="s">
        <v>597</v>
      </c>
      <c r="P51540" t="s">
        <v>598</v>
      </c>
      <c r="Q51540">
        <v>0</v>
      </c>
      <c r="R51540" t="s">
        <v>31</v>
      </c>
      <c r="S51540">
        <v>333</v>
      </c>
      <c r="T51540">
        <v>0</v>
      </c>
    </row>
    <row r="51541" spans="1:20" x14ac:dyDescent="0.25">
      <c r="A51541" t="s">
        <v>22</v>
      </c>
      <c r="B51541">
        <v>2018</v>
      </c>
      <c r="C51541">
        <v>323700</v>
      </c>
      <c r="D51541" t="s">
        <v>187</v>
      </c>
      <c r="E51541" t="s">
        <v>187</v>
      </c>
      <c r="F51541">
        <v>60950</v>
      </c>
      <c r="G51541" t="s">
        <v>160</v>
      </c>
      <c r="H51541" t="s">
        <v>160</v>
      </c>
      <c r="I51541">
        <v>60</v>
      </c>
      <c r="J51541" t="s">
        <v>94</v>
      </c>
      <c r="K51541" t="s">
        <v>94</v>
      </c>
      <c r="L51541" t="s">
        <v>592</v>
      </c>
      <c r="M51541" t="s">
        <v>593</v>
      </c>
      <c r="N51541" t="s">
        <v>594</v>
      </c>
      <c r="O51541" t="s">
        <v>599</v>
      </c>
      <c r="P51541" t="s">
        <v>600</v>
      </c>
      <c r="Q51541">
        <v>93</v>
      </c>
      <c r="R51541" t="s">
        <v>31</v>
      </c>
      <c r="S51541">
        <v>333</v>
      </c>
      <c r="T51541">
        <v>0.27927927927927926</v>
      </c>
    </row>
    <row r="51542" spans="1:20" x14ac:dyDescent="0.25">
      <c r="A51542" t="s">
        <v>22</v>
      </c>
      <c r="B51542">
        <v>2018</v>
      </c>
      <c r="C51542">
        <v>323700</v>
      </c>
      <c r="D51542" t="s">
        <v>187</v>
      </c>
      <c r="E51542" t="s">
        <v>187</v>
      </c>
      <c r="F51542">
        <v>60950</v>
      </c>
      <c r="G51542" t="s">
        <v>160</v>
      </c>
      <c r="H51542" t="s">
        <v>160</v>
      </c>
      <c r="I51542">
        <v>60</v>
      </c>
      <c r="J51542" t="s">
        <v>94</v>
      </c>
      <c r="K51542" t="s">
        <v>94</v>
      </c>
      <c r="L51542" t="s">
        <v>592</v>
      </c>
      <c r="M51542" t="s">
        <v>593</v>
      </c>
      <c r="N51542" t="s">
        <v>594</v>
      </c>
      <c r="O51542" t="s">
        <v>601</v>
      </c>
      <c r="P51542" t="s">
        <v>650</v>
      </c>
      <c r="Q51542">
        <v>0</v>
      </c>
      <c r="R51542" t="s">
        <v>31</v>
      </c>
      <c r="S51542">
        <v>333</v>
      </c>
      <c r="T51542">
        <v>0</v>
      </c>
    </row>
    <row r="51543" spans="1:20" x14ac:dyDescent="0.25">
      <c r="A51543" t="s">
        <v>22</v>
      </c>
      <c r="B51543">
        <v>2018</v>
      </c>
      <c r="C51543">
        <v>323700</v>
      </c>
      <c r="D51543" t="s">
        <v>187</v>
      </c>
      <c r="E51543" t="s">
        <v>187</v>
      </c>
      <c r="F51543">
        <v>60950</v>
      </c>
      <c r="G51543" t="s">
        <v>160</v>
      </c>
      <c r="H51543" t="s">
        <v>160</v>
      </c>
      <c r="I51543">
        <v>60</v>
      </c>
      <c r="J51543" t="s">
        <v>94</v>
      </c>
      <c r="K51543" t="s">
        <v>94</v>
      </c>
      <c r="L51543" t="s">
        <v>592</v>
      </c>
      <c r="M51543" t="s">
        <v>593</v>
      </c>
      <c r="N51543" t="s">
        <v>594</v>
      </c>
      <c r="O51543" t="s">
        <v>602</v>
      </c>
      <c r="P51543" t="s">
        <v>603</v>
      </c>
      <c r="Q51543">
        <v>0</v>
      </c>
      <c r="R51543" t="s">
        <v>31</v>
      </c>
      <c r="S51543">
        <v>333</v>
      </c>
      <c r="T51543">
        <v>0</v>
      </c>
    </row>
    <row r="51544" spans="1:20" x14ac:dyDescent="0.25">
      <c r="A51544" t="s">
        <v>22</v>
      </c>
      <c r="B51544">
        <v>2018</v>
      </c>
      <c r="C51544">
        <v>323700</v>
      </c>
      <c r="D51544" t="s">
        <v>187</v>
      </c>
      <c r="E51544" t="s">
        <v>187</v>
      </c>
      <c r="F51544">
        <v>60950</v>
      </c>
      <c r="G51544" t="s">
        <v>160</v>
      </c>
      <c r="H51544" t="s">
        <v>160</v>
      </c>
      <c r="I51544">
        <v>60</v>
      </c>
      <c r="J51544" t="s">
        <v>94</v>
      </c>
      <c r="K51544" t="s">
        <v>94</v>
      </c>
      <c r="L51544" t="s">
        <v>592</v>
      </c>
      <c r="M51544" t="s">
        <v>593</v>
      </c>
      <c r="N51544" t="s">
        <v>594</v>
      </c>
      <c r="O51544" t="s">
        <v>604</v>
      </c>
      <c r="P51544" t="s">
        <v>605</v>
      </c>
      <c r="Q51544">
        <v>0</v>
      </c>
      <c r="R51544" t="s">
        <v>31</v>
      </c>
      <c r="S51544">
        <v>333</v>
      </c>
      <c r="T51544">
        <v>0</v>
      </c>
    </row>
    <row r="51545" spans="1:20" x14ac:dyDescent="0.25">
      <c r="A51545" t="s">
        <v>22</v>
      </c>
      <c r="B51545">
        <v>2018</v>
      </c>
      <c r="C51545">
        <v>323700</v>
      </c>
      <c r="D51545" t="s">
        <v>187</v>
      </c>
      <c r="E51545" t="s">
        <v>187</v>
      </c>
      <c r="F51545">
        <v>60950</v>
      </c>
      <c r="G51545" t="s">
        <v>160</v>
      </c>
      <c r="H51545" t="s">
        <v>160</v>
      </c>
      <c r="I51545">
        <v>60</v>
      </c>
      <c r="J51545" t="s">
        <v>94</v>
      </c>
      <c r="K51545" t="s">
        <v>94</v>
      </c>
      <c r="L51545" t="s">
        <v>592</v>
      </c>
      <c r="M51545" t="s">
        <v>593</v>
      </c>
      <c r="N51545" t="s">
        <v>594</v>
      </c>
      <c r="O51545" t="s">
        <v>606</v>
      </c>
      <c r="P51545" t="s">
        <v>607</v>
      </c>
      <c r="Q51545">
        <v>0</v>
      </c>
      <c r="R51545" t="s">
        <v>31</v>
      </c>
    </row>
    <row r="51546" spans="1:20" x14ac:dyDescent="0.25">
      <c r="A51546" t="s">
        <v>22</v>
      </c>
      <c r="B51546">
        <v>2018</v>
      </c>
      <c r="C51546">
        <v>323700</v>
      </c>
      <c r="D51546" t="s">
        <v>187</v>
      </c>
      <c r="E51546" t="s">
        <v>187</v>
      </c>
      <c r="F51546">
        <v>60950</v>
      </c>
      <c r="G51546" t="s">
        <v>160</v>
      </c>
      <c r="H51546" t="s">
        <v>160</v>
      </c>
      <c r="I51546">
        <v>60</v>
      </c>
      <c r="J51546" t="s">
        <v>94</v>
      </c>
      <c r="K51546" t="s">
        <v>94</v>
      </c>
      <c r="L51546" t="s">
        <v>592</v>
      </c>
      <c r="M51546" t="s">
        <v>593</v>
      </c>
      <c r="N51546" t="s">
        <v>594</v>
      </c>
      <c r="O51546" t="s">
        <v>608</v>
      </c>
      <c r="P51546" t="s">
        <v>609</v>
      </c>
      <c r="Q51546">
        <v>333</v>
      </c>
      <c r="R51546" t="s">
        <v>31</v>
      </c>
      <c r="S51546">
        <v>333</v>
      </c>
      <c r="T51546">
        <v>1</v>
      </c>
    </row>
    <row r="51547" spans="1:20" x14ac:dyDescent="0.25">
      <c r="A51547" t="s">
        <v>22</v>
      </c>
      <c r="B51547">
        <v>2018</v>
      </c>
      <c r="C51547">
        <v>323700</v>
      </c>
      <c r="D51547" t="s">
        <v>187</v>
      </c>
      <c r="E51547" t="s">
        <v>187</v>
      </c>
      <c r="F51547">
        <v>60950</v>
      </c>
      <c r="G51547" t="s">
        <v>160</v>
      </c>
      <c r="H51547" t="s">
        <v>160</v>
      </c>
      <c r="I51547">
        <v>60</v>
      </c>
      <c r="J51547" t="s">
        <v>94</v>
      </c>
      <c r="K51547" t="s">
        <v>94</v>
      </c>
      <c r="L51547" t="s">
        <v>592</v>
      </c>
      <c r="M51547" t="s">
        <v>593</v>
      </c>
      <c r="N51547" t="s">
        <v>594</v>
      </c>
      <c r="O51547" t="s">
        <v>610</v>
      </c>
      <c r="P51547" t="s">
        <v>611</v>
      </c>
      <c r="Q51547">
        <v>333</v>
      </c>
      <c r="R51547" t="s">
        <v>479</v>
      </c>
      <c r="S51547">
        <v>333</v>
      </c>
      <c r="T51547">
        <v>1</v>
      </c>
    </row>
    <row r="51548" spans="1:20" x14ac:dyDescent="0.25">
      <c r="A51548" t="s">
        <v>22</v>
      </c>
      <c r="B51548">
        <v>2018</v>
      </c>
      <c r="C51548">
        <v>323800</v>
      </c>
      <c r="D51548" t="s">
        <v>188</v>
      </c>
      <c r="E51548" t="s">
        <v>188</v>
      </c>
      <c r="F51548">
        <v>60820</v>
      </c>
      <c r="G51548" t="s">
        <v>168</v>
      </c>
      <c r="H51548" t="s">
        <v>168</v>
      </c>
      <c r="I51548">
        <v>60</v>
      </c>
      <c r="J51548" t="s">
        <v>94</v>
      </c>
      <c r="K51548" t="s">
        <v>94</v>
      </c>
      <c r="L51548" t="s">
        <v>592</v>
      </c>
      <c r="M51548" t="s">
        <v>593</v>
      </c>
      <c r="N51548" t="s">
        <v>594</v>
      </c>
      <c r="O51548" t="s">
        <v>595</v>
      </c>
      <c r="P51548" t="s">
        <v>596</v>
      </c>
      <c r="Q51548">
        <v>381</v>
      </c>
      <c r="R51548" t="s">
        <v>31</v>
      </c>
      <c r="S51548">
        <v>468</v>
      </c>
      <c r="T51548">
        <v>0.8141025641025641</v>
      </c>
    </row>
    <row r="51549" spans="1:20" x14ac:dyDescent="0.25">
      <c r="A51549" t="s">
        <v>22</v>
      </c>
      <c r="B51549">
        <v>2018</v>
      </c>
      <c r="C51549">
        <v>323800</v>
      </c>
      <c r="D51549" t="s">
        <v>188</v>
      </c>
      <c r="E51549" t="s">
        <v>188</v>
      </c>
      <c r="F51549">
        <v>60820</v>
      </c>
      <c r="G51549" t="s">
        <v>168</v>
      </c>
      <c r="H51549" t="s">
        <v>168</v>
      </c>
      <c r="I51549">
        <v>60</v>
      </c>
      <c r="J51549" t="s">
        <v>94</v>
      </c>
      <c r="K51549" t="s">
        <v>94</v>
      </c>
      <c r="L51549" t="s">
        <v>592</v>
      </c>
      <c r="M51549" t="s">
        <v>593</v>
      </c>
      <c r="N51549" t="s">
        <v>594</v>
      </c>
      <c r="O51549" t="s">
        <v>597</v>
      </c>
      <c r="P51549" t="s">
        <v>598</v>
      </c>
      <c r="Q51549">
        <v>57</v>
      </c>
      <c r="R51549" t="s">
        <v>31</v>
      </c>
      <c r="S51549">
        <v>468</v>
      </c>
      <c r="T51549">
        <v>0.12179487179487179</v>
      </c>
    </row>
    <row r="51550" spans="1:20" x14ac:dyDescent="0.25">
      <c r="A51550" t="s">
        <v>22</v>
      </c>
      <c r="B51550">
        <v>2018</v>
      </c>
      <c r="C51550">
        <v>323800</v>
      </c>
      <c r="D51550" t="s">
        <v>188</v>
      </c>
      <c r="E51550" t="s">
        <v>188</v>
      </c>
      <c r="F51550">
        <v>60820</v>
      </c>
      <c r="G51550" t="s">
        <v>168</v>
      </c>
      <c r="H51550" t="s">
        <v>168</v>
      </c>
      <c r="I51550">
        <v>60</v>
      </c>
      <c r="J51550" t="s">
        <v>94</v>
      </c>
      <c r="K51550" t="s">
        <v>94</v>
      </c>
      <c r="L51550" t="s">
        <v>592</v>
      </c>
      <c r="M51550" t="s">
        <v>593</v>
      </c>
      <c r="N51550" t="s">
        <v>594</v>
      </c>
      <c r="O51550" t="s">
        <v>599</v>
      </c>
      <c r="P51550" t="s">
        <v>600</v>
      </c>
      <c r="Q51550">
        <v>9</v>
      </c>
      <c r="R51550" t="s">
        <v>31</v>
      </c>
      <c r="S51550">
        <v>468</v>
      </c>
      <c r="T51550">
        <v>1.9230769230769232E-2</v>
      </c>
    </row>
    <row r="51551" spans="1:20" x14ac:dyDescent="0.25">
      <c r="A51551" t="s">
        <v>22</v>
      </c>
      <c r="B51551">
        <v>2018</v>
      </c>
      <c r="C51551">
        <v>323800</v>
      </c>
      <c r="D51551" t="s">
        <v>188</v>
      </c>
      <c r="E51551" t="s">
        <v>188</v>
      </c>
      <c r="F51551">
        <v>60820</v>
      </c>
      <c r="G51551" t="s">
        <v>168</v>
      </c>
      <c r="H51551" t="s">
        <v>168</v>
      </c>
      <c r="I51551">
        <v>60</v>
      </c>
      <c r="J51551" t="s">
        <v>94</v>
      </c>
      <c r="K51551" t="s">
        <v>94</v>
      </c>
      <c r="L51551" t="s">
        <v>592</v>
      </c>
      <c r="M51551" t="s">
        <v>593</v>
      </c>
      <c r="N51551" t="s">
        <v>594</v>
      </c>
      <c r="O51551" t="s">
        <v>601</v>
      </c>
      <c r="P51551" t="s">
        <v>650</v>
      </c>
      <c r="Q51551">
        <v>3</v>
      </c>
      <c r="R51551" t="s">
        <v>31</v>
      </c>
      <c r="S51551">
        <v>468</v>
      </c>
      <c r="T51551">
        <v>6.41025641025641E-3</v>
      </c>
    </row>
    <row r="51552" spans="1:20" x14ac:dyDescent="0.25">
      <c r="A51552" t="s">
        <v>22</v>
      </c>
      <c r="B51552">
        <v>2018</v>
      </c>
      <c r="C51552">
        <v>323800</v>
      </c>
      <c r="D51552" t="s">
        <v>188</v>
      </c>
      <c r="E51552" t="s">
        <v>188</v>
      </c>
      <c r="F51552">
        <v>60820</v>
      </c>
      <c r="G51552" t="s">
        <v>168</v>
      </c>
      <c r="H51552" t="s">
        <v>168</v>
      </c>
      <c r="I51552">
        <v>60</v>
      </c>
      <c r="J51552" t="s">
        <v>94</v>
      </c>
      <c r="K51552" t="s">
        <v>94</v>
      </c>
      <c r="L51552" t="s">
        <v>592</v>
      </c>
      <c r="M51552" t="s">
        <v>593</v>
      </c>
      <c r="N51552" t="s">
        <v>594</v>
      </c>
      <c r="O51552" t="s">
        <v>602</v>
      </c>
      <c r="P51552" t="s">
        <v>603</v>
      </c>
      <c r="Q51552">
        <v>15</v>
      </c>
      <c r="R51552" t="s">
        <v>31</v>
      </c>
      <c r="S51552">
        <v>468</v>
      </c>
      <c r="T51552">
        <v>3.2051282051282048E-2</v>
      </c>
    </row>
    <row r="51553" spans="1:20" x14ac:dyDescent="0.25">
      <c r="A51553" t="s">
        <v>22</v>
      </c>
      <c r="B51553">
        <v>2018</v>
      </c>
      <c r="C51553">
        <v>323800</v>
      </c>
      <c r="D51553" t="s">
        <v>188</v>
      </c>
      <c r="E51553" t="s">
        <v>188</v>
      </c>
      <c r="F51553">
        <v>60820</v>
      </c>
      <c r="G51553" t="s">
        <v>168</v>
      </c>
      <c r="H51553" t="s">
        <v>168</v>
      </c>
      <c r="I51553">
        <v>60</v>
      </c>
      <c r="J51553" t="s">
        <v>94</v>
      </c>
      <c r="K51553" t="s">
        <v>94</v>
      </c>
      <c r="L51553" t="s">
        <v>592</v>
      </c>
      <c r="M51553" t="s">
        <v>593</v>
      </c>
      <c r="N51553" t="s">
        <v>594</v>
      </c>
      <c r="O51553" t="s">
        <v>604</v>
      </c>
      <c r="P51553" t="s">
        <v>605</v>
      </c>
      <c r="Q51553">
        <v>0</v>
      </c>
      <c r="R51553" t="s">
        <v>31</v>
      </c>
      <c r="S51553">
        <v>468</v>
      </c>
      <c r="T51553">
        <v>0</v>
      </c>
    </row>
    <row r="51554" spans="1:20" x14ac:dyDescent="0.25">
      <c r="A51554" t="s">
        <v>22</v>
      </c>
      <c r="B51554">
        <v>2018</v>
      </c>
      <c r="C51554">
        <v>323800</v>
      </c>
      <c r="D51554" t="s">
        <v>188</v>
      </c>
      <c r="E51554" t="s">
        <v>188</v>
      </c>
      <c r="F51554">
        <v>60820</v>
      </c>
      <c r="G51554" t="s">
        <v>168</v>
      </c>
      <c r="H51554" t="s">
        <v>168</v>
      </c>
      <c r="I51554">
        <v>60</v>
      </c>
      <c r="J51554" t="s">
        <v>94</v>
      </c>
      <c r="K51554" t="s">
        <v>94</v>
      </c>
      <c r="L51554" t="s">
        <v>592</v>
      </c>
      <c r="M51554" t="s">
        <v>593</v>
      </c>
      <c r="N51554" t="s">
        <v>594</v>
      </c>
      <c r="O51554" t="s">
        <v>606</v>
      </c>
      <c r="P51554" t="s">
        <v>607</v>
      </c>
      <c r="Q51554">
        <v>0</v>
      </c>
      <c r="R51554" t="s">
        <v>31</v>
      </c>
    </row>
    <row r="51555" spans="1:20" x14ac:dyDescent="0.25">
      <c r="A51555" t="s">
        <v>22</v>
      </c>
      <c r="B51555">
        <v>2018</v>
      </c>
      <c r="C51555">
        <v>323800</v>
      </c>
      <c r="D51555" t="s">
        <v>188</v>
      </c>
      <c r="E51555" t="s">
        <v>188</v>
      </c>
      <c r="F51555">
        <v>60820</v>
      </c>
      <c r="G51555" t="s">
        <v>168</v>
      </c>
      <c r="H51555" t="s">
        <v>168</v>
      </c>
      <c r="I51555">
        <v>60</v>
      </c>
      <c r="J51555" t="s">
        <v>94</v>
      </c>
      <c r="K51555" t="s">
        <v>94</v>
      </c>
      <c r="L51555" t="s">
        <v>592</v>
      </c>
      <c r="M51555" t="s">
        <v>593</v>
      </c>
      <c r="N51555" t="s">
        <v>594</v>
      </c>
      <c r="O51555" t="s">
        <v>608</v>
      </c>
      <c r="P51555" t="s">
        <v>609</v>
      </c>
      <c r="Q51555">
        <v>468</v>
      </c>
      <c r="R51555" t="s">
        <v>31</v>
      </c>
      <c r="S51555">
        <v>468</v>
      </c>
      <c r="T51555">
        <v>1</v>
      </c>
    </row>
    <row r="51556" spans="1:20" x14ac:dyDescent="0.25">
      <c r="A51556" t="s">
        <v>22</v>
      </c>
      <c r="B51556">
        <v>2018</v>
      </c>
      <c r="C51556">
        <v>323800</v>
      </c>
      <c r="D51556" t="s">
        <v>188</v>
      </c>
      <c r="E51556" t="s">
        <v>188</v>
      </c>
      <c r="F51556">
        <v>60820</v>
      </c>
      <c r="G51556" t="s">
        <v>168</v>
      </c>
      <c r="H51556" t="s">
        <v>168</v>
      </c>
      <c r="I51556">
        <v>60</v>
      </c>
      <c r="J51556" t="s">
        <v>94</v>
      </c>
      <c r="K51556" t="s">
        <v>94</v>
      </c>
      <c r="L51556" t="s">
        <v>592</v>
      </c>
      <c r="M51556" t="s">
        <v>593</v>
      </c>
      <c r="N51556" t="s">
        <v>594</v>
      </c>
      <c r="O51556" t="s">
        <v>610</v>
      </c>
      <c r="P51556" t="s">
        <v>611</v>
      </c>
      <c r="Q51556">
        <v>468</v>
      </c>
      <c r="R51556" t="s">
        <v>479</v>
      </c>
      <c r="S51556">
        <v>468</v>
      </c>
      <c r="T51556">
        <v>1</v>
      </c>
    </row>
    <row r="51557" spans="1:20" x14ac:dyDescent="0.25">
      <c r="A51557" t="s">
        <v>22</v>
      </c>
      <c r="B51557">
        <v>2018</v>
      </c>
      <c r="C51557">
        <v>323900</v>
      </c>
      <c r="D51557" t="s">
        <v>189</v>
      </c>
      <c r="E51557" t="s">
        <v>189</v>
      </c>
      <c r="F51557">
        <v>60820</v>
      </c>
      <c r="G51557" t="s">
        <v>168</v>
      </c>
      <c r="H51557" t="s">
        <v>168</v>
      </c>
      <c r="I51557">
        <v>60</v>
      </c>
      <c r="J51557" t="s">
        <v>94</v>
      </c>
      <c r="K51557" t="s">
        <v>94</v>
      </c>
      <c r="L51557" t="s">
        <v>592</v>
      </c>
      <c r="M51557" t="s">
        <v>593</v>
      </c>
      <c r="N51557" t="s">
        <v>594</v>
      </c>
      <c r="O51557" t="s">
        <v>595</v>
      </c>
      <c r="P51557" t="s">
        <v>596</v>
      </c>
      <c r="Q51557">
        <v>573</v>
      </c>
      <c r="R51557" t="s">
        <v>31</v>
      </c>
      <c r="S51557">
        <v>633</v>
      </c>
      <c r="T51557">
        <v>0.90521327014218012</v>
      </c>
    </row>
    <row r="51558" spans="1:20" x14ac:dyDescent="0.25">
      <c r="A51558" t="s">
        <v>22</v>
      </c>
      <c r="B51558">
        <v>2018</v>
      </c>
      <c r="C51558">
        <v>323900</v>
      </c>
      <c r="D51558" t="s">
        <v>189</v>
      </c>
      <c r="E51558" t="s">
        <v>189</v>
      </c>
      <c r="F51558">
        <v>60820</v>
      </c>
      <c r="G51558" t="s">
        <v>168</v>
      </c>
      <c r="H51558" t="s">
        <v>168</v>
      </c>
      <c r="I51558">
        <v>60</v>
      </c>
      <c r="J51558" t="s">
        <v>94</v>
      </c>
      <c r="K51558" t="s">
        <v>94</v>
      </c>
      <c r="L51558" t="s">
        <v>592</v>
      </c>
      <c r="M51558" t="s">
        <v>593</v>
      </c>
      <c r="N51558" t="s">
        <v>594</v>
      </c>
      <c r="O51558" t="s">
        <v>597</v>
      </c>
      <c r="P51558" t="s">
        <v>598</v>
      </c>
      <c r="Q51558">
        <v>36</v>
      </c>
      <c r="R51558" t="s">
        <v>31</v>
      </c>
      <c r="S51558">
        <v>633</v>
      </c>
      <c r="T51558">
        <v>5.6872037914691941E-2</v>
      </c>
    </row>
    <row r="51559" spans="1:20" x14ac:dyDescent="0.25">
      <c r="A51559" t="s">
        <v>22</v>
      </c>
      <c r="B51559">
        <v>2018</v>
      </c>
      <c r="C51559">
        <v>323900</v>
      </c>
      <c r="D51559" t="s">
        <v>189</v>
      </c>
      <c r="E51559" t="s">
        <v>189</v>
      </c>
      <c r="F51559">
        <v>60820</v>
      </c>
      <c r="G51559" t="s">
        <v>168</v>
      </c>
      <c r="H51559" t="s">
        <v>168</v>
      </c>
      <c r="I51559">
        <v>60</v>
      </c>
      <c r="J51559" t="s">
        <v>94</v>
      </c>
      <c r="K51559" t="s">
        <v>94</v>
      </c>
      <c r="L51559" t="s">
        <v>592</v>
      </c>
      <c r="M51559" t="s">
        <v>593</v>
      </c>
      <c r="N51559" t="s">
        <v>594</v>
      </c>
      <c r="O51559" t="s">
        <v>599</v>
      </c>
      <c r="P51559" t="s">
        <v>600</v>
      </c>
      <c r="Q51559">
        <v>3</v>
      </c>
      <c r="R51559" t="s">
        <v>31</v>
      </c>
      <c r="S51559">
        <v>633</v>
      </c>
      <c r="T51559">
        <v>4.7393364928909956E-3</v>
      </c>
    </row>
    <row r="51560" spans="1:20" x14ac:dyDescent="0.25">
      <c r="A51560" t="s">
        <v>22</v>
      </c>
      <c r="B51560">
        <v>2018</v>
      </c>
      <c r="C51560">
        <v>323900</v>
      </c>
      <c r="D51560" t="s">
        <v>189</v>
      </c>
      <c r="E51560" t="s">
        <v>189</v>
      </c>
      <c r="F51560">
        <v>60820</v>
      </c>
      <c r="G51560" t="s">
        <v>168</v>
      </c>
      <c r="H51560" t="s">
        <v>168</v>
      </c>
      <c r="I51560">
        <v>60</v>
      </c>
      <c r="J51560" t="s">
        <v>94</v>
      </c>
      <c r="K51560" t="s">
        <v>94</v>
      </c>
      <c r="L51560" t="s">
        <v>592</v>
      </c>
      <c r="M51560" t="s">
        <v>593</v>
      </c>
      <c r="N51560" t="s">
        <v>594</v>
      </c>
      <c r="O51560" t="s">
        <v>601</v>
      </c>
      <c r="P51560" t="s">
        <v>650</v>
      </c>
      <c r="Q51560">
        <v>0</v>
      </c>
      <c r="R51560" t="s">
        <v>31</v>
      </c>
      <c r="S51560">
        <v>633</v>
      </c>
      <c r="T51560">
        <v>0</v>
      </c>
    </row>
    <row r="51561" spans="1:20" x14ac:dyDescent="0.25">
      <c r="A51561" t="s">
        <v>22</v>
      </c>
      <c r="B51561">
        <v>2018</v>
      </c>
      <c r="C51561">
        <v>323900</v>
      </c>
      <c r="D51561" t="s">
        <v>189</v>
      </c>
      <c r="E51561" t="s">
        <v>189</v>
      </c>
      <c r="F51561">
        <v>60820</v>
      </c>
      <c r="G51561" t="s">
        <v>168</v>
      </c>
      <c r="H51561" t="s">
        <v>168</v>
      </c>
      <c r="I51561">
        <v>60</v>
      </c>
      <c r="J51561" t="s">
        <v>94</v>
      </c>
      <c r="K51561" t="s">
        <v>94</v>
      </c>
      <c r="L51561" t="s">
        <v>592</v>
      </c>
      <c r="M51561" t="s">
        <v>593</v>
      </c>
      <c r="N51561" t="s">
        <v>594</v>
      </c>
      <c r="O51561" t="s">
        <v>602</v>
      </c>
      <c r="P51561" t="s">
        <v>603</v>
      </c>
      <c r="Q51561">
        <v>15</v>
      </c>
      <c r="R51561" t="s">
        <v>31</v>
      </c>
      <c r="S51561">
        <v>633</v>
      </c>
      <c r="T51561">
        <v>2.3696682464454975E-2</v>
      </c>
    </row>
    <row r="51562" spans="1:20" x14ac:dyDescent="0.25">
      <c r="A51562" t="s">
        <v>22</v>
      </c>
      <c r="B51562">
        <v>2018</v>
      </c>
      <c r="C51562">
        <v>323900</v>
      </c>
      <c r="D51562" t="s">
        <v>189</v>
      </c>
      <c r="E51562" t="s">
        <v>189</v>
      </c>
      <c r="F51562">
        <v>60820</v>
      </c>
      <c r="G51562" t="s">
        <v>168</v>
      </c>
      <c r="H51562" t="s">
        <v>168</v>
      </c>
      <c r="I51562">
        <v>60</v>
      </c>
      <c r="J51562" t="s">
        <v>94</v>
      </c>
      <c r="K51562" t="s">
        <v>94</v>
      </c>
      <c r="L51562" t="s">
        <v>592</v>
      </c>
      <c r="M51562" t="s">
        <v>593</v>
      </c>
      <c r="N51562" t="s">
        <v>594</v>
      </c>
      <c r="O51562" t="s">
        <v>604</v>
      </c>
      <c r="P51562" t="s">
        <v>605</v>
      </c>
      <c r="Q51562">
        <v>3</v>
      </c>
      <c r="R51562" t="s">
        <v>31</v>
      </c>
      <c r="S51562">
        <v>633</v>
      </c>
      <c r="T51562">
        <v>4.7393364928909956E-3</v>
      </c>
    </row>
    <row r="51563" spans="1:20" x14ac:dyDescent="0.25">
      <c r="A51563" t="s">
        <v>22</v>
      </c>
      <c r="B51563">
        <v>2018</v>
      </c>
      <c r="C51563">
        <v>323900</v>
      </c>
      <c r="D51563" t="s">
        <v>189</v>
      </c>
      <c r="E51563" t="s">
        <v>189</v>
      </c>
      <c r="F51563">
        <v>60820</v>
      </c>
      <c r="G51563" t="s">
        <v>168</v>
      </c>
      <c r="H51563" t="s">
        <v>168</v>
      </c>
      <c r="I51563">
        <v>60</v>
      </c>
      <c r="J51563" t="s">
        <v>94</v>
      </c>
      <c r="K51563" t="s">
        <v>94</v>
      </c>
      <c r="L51563" t="s">
        <v>592</v>
      </c>
      <c r="M51563" t="s">
        <v>593</v>
      </c>
      <c r="N51563" t="s">
        <v>594</v>
      </c>
      <c r="O51563" t="s">
        <v>606</v>
      </c>
      <c r="P51563" t="s">
        <v>607</v>
      </c>
      <c r="Q51563">
        <v>0</v>
      </c>
      <c r="R51563" t="s">
        <v>31</v>
      </c>
    </row>
    <row r="51564" spans="1:20" x14ac:dyDescent="0.25">
      <c r="A51564" t="s">
        <v>22</v>
      </c>
      <c r="B51564">
        <v>2018</v>
      </c>
      <c r="C51564">
        <v>323900</v>
      </c>
      <c r="D51564" t="s">
        <v>189</v>
      </c>
      <c r="E51564" t="s">
        <v>189</v>
      </c>
      <c r="F51564">
        <v>60820</v>
      </c>
      <c r="G51564" t="s">
        <v>168</v>
      </c>
      <c r="H51564" t="s">
        <v>168</v>
      </c>
      <c r="I51564">
        <v>60</v>
      </c>
      <c r="J51564" t="s">
        <v>94</v>
      </c>
      <c r="K51564" t="s">
        <v>94</v>
      </c>
      <c r="L51564" t="s">
        <v>592</v>
      </c>
      <c r="M51564" t="s">
        <v>593</v>
      </c>
      <c r="N51564" t="s">
        <v>594</v>
      </c>
      <c r="O51564" t="s">
        <v>608</v>
      </c>
      <c r="P51564" t="s">
        <v>609</v>
      </c>
      <c r="Q51564">
        <v>633</v>
      </c>
      <c r="R51564" t="s">
        <v>31</v>
      </c>
      <c r="S51564">
        <v>633</v>
      </c>
      <c r="T51564">
        <v>1</v>
      </c>
    </row>
    <row r="51565" spans="1:20" x14ac:dyDescent="0.25">
      <c r="A51565" t="s">
        <v>22</v>
      </c>
      <c r="B51565">
        <v>2018</v>
      </c>
      <c r="C51565">
        <v>323900</v>
      </c>
      <c r="D51565" t="s">
        <v>189</v>
      </c>
      <c r="E51565" t="s">
        <v>189</v>
      </c>
      <c r="F51565">
        <v>60820</v>
      </c>
      <c r="G51565" t="s">
        <v>168</v>
      </c>
      <c r="H51565" t="s">
        <v>168</v>
      </c>
      <c r="I51565">
        <v>60</v>
      </c>
      <c r="J51565" t="s">
        <v>94</v>
      </c>
      <c r="K51565" t="s">
        <v>94</v>
      </c>
      <c r="L51565" t="s">
        <v>592</v>
      </c>
      <c r="M51565" t="s">
        <v>593</v>
      </c>
      <c r="N51565" t="s">
        <v>594</v>
      </c>
      <c r="O51565" t="s">
        <v>610</v>
      </c>
      <c r="P51565" t="s">
        <v>611</v>
      </c>
      <c r="Q51565">
        <v>633</v>
      </c>
      <c r="R51565" t="s">
        <v>479</v>
      </c>
      <c r="S51565">
        <v>633</v>
      </c>
      <c r="T51565">
        <v>1</v>
      </c>
    </row>
    <row r="51566" spans="1:20" x14ac:dyDescent="0.25">
      <c r="A51566" t="s">
        <v>22</v>
      </c>
      <c r="B51566">
        <v>2018</v>
      </c>
      <c r="C51566">
        <v>324001</v>
      </c>
      <c r="D51566" t="s">
        <v>190</v>
      </c>
      <c r="E51566" t="s">
        <v>190</v>
      </c>
      <c r="F51566">
        <v>60970</v>
      </c>
      <c r="G51566" t="s">
        <v>191</v>
      </c>
      <c r="H51566" t="s">
        <v>191</v>
      </c>
      <c r="I51566">
        <v>60</v>
      </c>
      <c r="J51566" t="s">
        <v>94</v>
      </c>
      <c r="K51566" t="s">
        <v>94</v>
      </c>
      <c r="L51566" t="s">
        <v>592</v>
      </c>
      <c r="M51566" t="s">
        <v>593</v>
      </c>
      <c r="N51566" t="s">
        <v>594</v>
      </c>
      <c r="O51566" t="s">
        <v>595</v>
      </c>
      <c r="P51566" t="s">
        <v>596</v>
      </c>
      <c r="Q51566">
        <v>168</v>
      </c>
      <c r="R51566" t="s">
        <v>31</v>
      </c>
      <c r="S51566">
        <v>207</v>
      </c>
      <c r="T51566">
        <v>0.81159420289855078</v>
      </c>
    </row>
    <row r="51567" spans="1:20" x14ac:dyDescent="0.25">
      <c r="A51567" t="s">
        <v>22</v>
      </c>
      <c r="B51567">
        <v>2018</v>
      </c>
      <c r="C51567">
        <v>324001</v>
      </c>
      <c r="D51567" t="s">
        <v>190</v>
      </c>
      <c r="E51567" t="s">
        <v>190</v>
      </c>
      <c r="F51567">
        <v>60970</v>
      </c>
      <c r="G51567" t="s">
        <v>191</v>
      </c>
      <c r="H51567" t="s">
        <v>191</v>
      </c>
      <c r="I51567">
        <v>60</v>
      </c>
      <c r="J51567" t="s">
        <v>94</v>
      </c>
      <c r="K51567" t="s">
        <v>94</v>
      </c>
      <c r="L51567" t="s">
        <v>592</v>
      </c>
      <c r="M51567" t="s">
        <v>593</v>
      </c>
      <c r="N51567" t="s">
        <v>594</v>
      </c>
      <c r="O51567" t="s">
        <v>597</v>
      </c>
      <c r="P51567" t="s">
        <v>598</v>
      </c>
      <c r="Q51567">
        <v>30</v>
      </c>
      <c r="R51567" t="s">
        <v>31</v>
      </c>
      <c r="S51567">
        <v>207</v>
      </c>
      <c r="T51567">
        <v>0.14492753623188406</v>
      </c>
    </row>
    <row r="51568" spans="1:20" x14ac:dyDescent="0.25">
      <c r="A51568" t="s">
        <v>22</v>
      </c>
      <c r="B51568">
        <v>2018</v>
      </c>
      <c r="C51568">
        <v>324001</v>
      </c>
      <c r="D51568" t="s">
        <v>190</v>
      </c>
      <c r="E51568" t="s">
        <v>190</v>
      </c>
      <c r="F51568">
        <v>60970</v>
      </c>
      <c r="G51568" t="s">
        <v>191</v>
      </c>
      <c r="H51568" t="s">
        <v>191</v>
      </c>
      <c r="I51568">
        <v>60</v>
      </c>
      <c r="J51568" t="s">
        <v>94</v>
      </c>
      <c r="K51568" t="s">
        <v>94</v>
      </c>
      <c r="L51568" t="s">
        <v>592</v>
      </c>
      <c r="M51568" t="s">
        <v>593</v>
      </c>
      <c r="N51568" t="s">
        <v>594</v>
      </c>
      <c r="O51568" t="s">
        <v>599</v>
      </c>
      <c r="P51568" t="s">
        <v>600</v>
      </c>
      <c r="Q51568">
        <v>3</v>
      </c>
      <c r="R51568" t="s">
        <v>31</v>
      </c>
      <c r="S51568">
        <v>207</v>
      </c>
      <c r="T51568">
        <v>1.4492753623188406E-2</v>
      </c>
    </row>
    <row r="51569" spans="1:20" x14ac:dyDescent="0.25">
      <c r="A51569" t="s">
        <v>22</v>
      </c>
      <c r="B51569">
        <v>2018</v>
      </c>
      <c r="C51569">
        <v>324001</v>
      </c>
      <c r="D51569" t="s">
        <v>190</v>
      </c>
      <c r="E51569" t="s">
        <v>190</v>
      </c>
      <c r="F51569">
        <v>60970</v>
      </c>
      <c r="G51569" t="s">
        <v>191</v>
      </c>
      <c r="H51569" t="s">
        <v>191</v>
      </c>
      <c r="I51569">
        <v>60</v>
      </c>
      <c r="J51569" t="s">
        <v>94</v>
      </c>
      <c r="K51569" t="s">
        <v>94</v>
      </c>
      <c r="L51569" t="s">
        <v>592</v>
      </c>
      <c r="M51569" t="s">
        <v>593</v>
      </c>
      <c r="N51569" t="s">
        <v>594</v>
      </c>
      <c r="O51569" t="s">
        <v>601</v>
      </c>
      <c r="P51569" t="s">
        <v>650</v>
      </c>
      <c r="Q51569">
        <v>3</v>
      </c>
      <c r="R51569" t="s">
        <v>31</v>
      </c>
      <c r="S51569">
        <v>207</v>
      </c>
      <c r="T51569">
        <v>1.4492753623188406E-2</v>
      </c>
    </row>
    <row r="51570" spans="1:20" x14ac:dyDescent="0.25">
      <c r="A51570" t="s">
        <v>22</v>
      </c>
      <c r="B51570">
        <v>2018</v>
      </c>
      <c r="C51570">
        <v>324001</v>
      </c>
      <c r="D51570" t="s">
        <v>190</v>
      </c>
      <c r="E51570" t="s">
        <v>190</v>
      </c>
      <c r="F51570">
        <v>60970</v>
      </c>
      <c r="G51570" t="s">
        <v>191</v>
      </c>
      <c r="H51570" t="s">
        <v>191</v>
      </c>
      <c r="I51570">
        <v>60</v>
      </c>
      <c r="J51570" t="s">
        <v>94</v>
      </c>
      <c r="K51570" t="s">
        <v>94</v>
      </c>
      <c r="L51570" t="s">
        <v>592</v>
      </c>
      <c r="M51570" t="s">
        <v>593</v>
      </c>
      <c r="N51570" t="s">
        <v>594</v>
      </c>
      <c r="O51570" t="s">
        <v>602</v>
      </c>
      <c r="P51570" t="s">
        <v>603</v>
      </c>
      <c r="Q51570">
        <v>3</v>
      </c>
      <c r="R51570" t="s">
        <v>31</v>
      </c>
      <c r="S51570">
        <v>207</v>
      </c>
      <c r="T51570">
        <v>1.4492753623188406E-2</v>
      </c>
    </row>
    <row r="51571" spans="1:20" x14ac:dyDescent="0.25">
      <c r="A51571" t="s">
        <v>22</v>
      </c>
      <c r="B51571">
        <v>2018</v>
      </c>
      <c r="C51571">
        <v>324001</v>
      </c>
      <c r="D51571" t="s">
        <v>190</v>
      </c>
      <c r="E51571" t="s">
        <v>190</v>
      </c>
      <c r="F51571">
        <v>60970</v>
      </c>
      <c r="G51571" t="s">
        <v>191</v>
      </c>
      <c r="H51571" t="s">
        <v>191</v>
      </c>
      <c r="I51571">
        <v>60</v>
      </c>
      <c r="J51571" t="s">
        <v>94</v>
      </c>
      <c r="K51571" t="s">
        <v>94</v>
      </c>
      <c r="L51571" t="s">
        <v>592</v>
      </c>
      <c r="M51571" t="s">
        <v>593</v>
      </c>
      <c r="N51571" t="s">
        <v>594</v>
      </c>
      <c r="O51571" t="s">
        <v>604</v>
      </c>
      <c r="P51571" t="s">
        <v>605</v>
      </c>
      <c r="Q51571">
        <v>0</v>
      </c>
      <c r="R51571" t="s">
        <v>31</v>
      </c>
      <c r="S51571">
        <v>207</v>
      </c>
      <c r="T51571">
        <v>0</v>
      </c>
    </row>
    <row r="51572" spans="1:20" x14ac:dyDescent="0.25">
      <c r="A51572" t="s">
        <v>22</v>
      </c>
      <c r="B51572">
        <v>2018</v>
      </c>
      <c r="C51572">
        <v>324001</v>
      </c>
      <c r="D51572" t="s">
        <v>190</v>
      </c>
      <c r="E51572" t="s">
        <v>190</v>
      </c>
      <c r="F51572">
        <v>60970</v>
      </c>
      <c r="G51572" t="s">
        <v>191</v>
      </c>
      <c r="H51572" t="s">
        <v>191</v>
      </c>
      <c r="I51572">
        <v>60</v>
      </c>
      <c r="J51572" t="s">
        <v>94</v>
      </c>
      <c r="K51572" t="s">
        <v>94</v>
      </c>
      <c r="L51572" t="s">
        <v>592</v>
      </c>
      <c r="M51572" t="s">
        <v>593</v>
      </c>
      <c r="N51572" t="s">
        <v>594</v>
      </c>
      <c r="O51572" t="s">
        <v>606</v>
      </c>
      <c r="P51572" t="s">
        <v>607</v>
      </c>
      <c r="Q51572">
        <v>0</v>
      </c>
      <c r="R51572" t="s">
        <v>31</v>
      </c>
    </row>
    <row r="51573" spans="1:20" x14ac:dyDescent="0.25">
      <c r="A51573" t="s">
        <v>22</v>
      </c>
      <c r="B51573">
        <v>2018</v>
      </c>
      <c r="C51573">
        <v>324001</v>
      </c>
      <c r="D51573" t="s">
        <v>190</v>
      </c>
      <c r="E51573" t="s">
        <v>190</v>
      </c>
      <c r="F51573">
        <v>60970</v>
      </c>
      <c r="G51573" t="s">
        <v>191</v>
      </c>
      <c r="H51573" t="s">
        <v>191</v>
      </c>
      <c r="I51573">
        <v>60</v>
      </c>
      <c r="J51573" t="s">
        <v>94</v>
      </c>
      <c r="K51573" t="s">
        <v>94</v>
      </c>
      <c r="L51573" t="s">
        <v>592</v>
      </c>
      <c r="M51573" t="s">
        <v>593</v>
      </c>
      <c r="N51573" t="s">
        <v>594</v>
      </c>
      <c r="O51573" t="s">
        <v>608</v>
      </c>
      <c r="P51573" t="s">
        <v>609</v>
      </c>
      <c r="Q51573">
        <v>207</v>
      </c>
      <c r="R51573" t="s">
        <v>31</v>
      </c>
      <c r="S51573">
        <v>207</v>
      </c>
      <c r="T51573">
        <v>1</v>
      </c>
    </row>
    <row r="51574" spans="1:20" x14ac:dyDescent="0.25">
      <c r="A51574" t="s">
        <v>22</v>
      </c>
      <c r="B51574">
        <v>2018</v>
      </c>
      <c r="C51574">
        <v>324001</v>
      </c>
      <c r="D51574" t="s">
        <v>190</v>
      </c>
      <c r="E51574" t="s">
        <v>190</v>
      </c>
      <c r="F51574">
        <v>60970</v>
      </c>
      <c r="G51574" t="s">
        <v>191</v>
      </c>
      <c r="H51574" t="s">
        <v>191</v>
      </c>
      <c r="I51574">
        <v>60</v>
      </c>
      <c r="J51574" t="s">
        <v>94</v>
      </c>
      <c r="K51574" t="s">
        <v>94</v>
      </c>
      <c r="L51574" t="s">
        <v>592</v>
      </c>
      <c r="M51574" t="s">
        <v>593</v>
      </c>
      <c r="N51574" t="s">
        <v>594</v>
      </c>
      <c r="O51574" t="s">
        <v>610</v>
      </c>
      <c r="P51574" t="s">
        <v>611</v>
      </c>
      <c r="Q51574">
        <v>207</v>
      </c>
      <c r="R51574" t="s">
        <v>479</v>
      </c>
      <c r="S51574">
        <v>207</v>
      </c>
      <c r="T51574">
        <v>1</v>
      </c>
    </row>
    <row r="51575" spans="1:20" x14ac:dyDescent="0.25">
      <c r="A51575" t="s">
        <v>22</v>
      </c>
      <c r="B51575">
        <v>2018</v>
      </c>
      <c r="C51575">
        <v>324100</v>
      </c>
      <c r="D51575" t="s">
        <v>192</v>
      </c>
      <c r="E51575" t="s">
        <v>192</v>
      </c>
      <c r="F51575">
        <v>61130</v>
      </c>
      <c r="G51575" t="s">
        <v>166</v>
      </c>
      <c r="H51575" t="s">
        <v>166</v>
      </c>
      <c r="I51575">
        <v>60</v>
      </c>
      <c r="J51575" t="s">
        <v>94</v>
      </c>
      <c r="K51575" t="s">
        <v>94</v>
      </c>
      <c r="L51575" t="s">
        <v>592</v>
      </c>
      <c r="M51575" t="s">
        <v>593</v>
      </c>
      <c r="N51575" t="s">
        <v>594</v>
      </c>
      <c r="O51575" t="s">
        <v>595</v>
      </c>
      <c r="P51575" t="s">
        <v>596</v>
      </c>
      <c r="Q51575">
        <v>63</v>
      </c>
      <c r="R51575" t="s">
        <v>31</v>
      </c>
      <c r="S51575">
        <v>66</v>
      </c>
      <c r="T51575">
        <v>0.95454545454545459</v>
      </c>
    </row>
    <row r="51576" spans="1:20" x14ac:dyDescent="0.25">
      <c r="A51576" t="s">
        <v>22</v>
      </c>
      <c r="B51576">
        <v>2018</v>
      </c>
      <c r="C51576">
        <v>324100</v>
      </c>
      <c r="D51576" t="s">
        <v>192</v>
      </c>
      <c r="E51576" t="s">
        <v>192</v>
      </c>
      <c r="F51576">
        <v>61130</v>
      </c>
      <c r="G51576" t="s">
        <v>166</v>
      </c>
      <c r="H51576" t="s">
        <v>166</v>
      </c>
      <c r="I51576">
        <v>60</v>
      </c>
      <c r="J51576" t="s">
        <v>94</v>
      </c>
      <c r="K51576" t="s">
        <v>94</v>
      </c>
      <c r="L51576" t="s">
        <v>592</v>
      </c>
      <c r="M51576" t="s">
        <v>593</v>
      </c>
      <c r="N51576" t="s">
        <v>594</v>
      </c>
      <c r="O51576" t="s">
        <v>597</v>
      </c>
      <c r="P51576" t="s">
        <v>598</v>
      </c>
      <c r="Q51576">
        <v>0</v>
      </c>
      <c r="R51576" t="s">
        <v>31</v>
      </c>
      <c r="S51576">
        <v>66</v>
      </c>
      <c r="T51576">
        <v>0</v>
      </c>
    </row>
    <row r="51577" spans="1:20" x14ac:dyDescent="0.25">
      <c r="A51577" t="s">
        <v>22</v>
      </c>
      <c r="B51577">
        <v>2018</v>
      </c>
      <c r="C51577">
        <v>324100</v>
      </c>
      <c r="D51577" t="s">
        <v>192</v>
      </c>
      <c r="E51577" t="s">
        <v>192</v>
      </c>
      <c r="F51577">
        <v>61130</v>
      </c>
      <c r="G51577" t="s">
        <v>166</v>
      </c>
      <c r="H51577" t="s">
        <v>166</v>
      </c>
      <c r="I51577">
        <v>60</v>
      </c>
      <c r="J51577" t="s">
        <v>94</v>
      </c>
      <c r="K51577" t="s">
        <v>94</v>
      </c>
      <c r="L51577" t="s">
        <v>592</v>
      </c>
      <c r="M51577" t="s">
        <v>593</v>
      </c>
      <c r="N51577" t="s">
        <v>594</v>
      </c>
      <c r="O51577" t="s">
        <v>599</v>
      </c>
      <c r="P51577" t="s">
        <v>600</v>
      </c>
      <c r="Q51577">
        <v>3</v>
      </c>
      <c r="R51577" t="s">
        <v>31</v>
      </c>
      <c r="S51577">
        <v>66</v>
      </c>
      <c r="T51577">
        <v>4.5454545454545456E-2</v>
      </c>
    </row>
    <row r="51578" spans="1:20" x14ac:dyDescent="0.25">
      <c r="A51578" t="s">
        <v>22</v>
      </c>
      <c r="B51578">
        <v>2018</v>
      </c>
      <c r="C51578">
        <v>324100</v>
      </c>
      <c r="D51578" t="s">
        <v>192</v>
      </c>
      <c r="E51578" t="s">
        <v>192</v>
      </c>
      <c r="F51578">
        <v>61130</v>
      </c>
      <c r="G51578" t="s">
        <v>166</v>
      </c>
      <c r="H51578" t="s">
        <v>166</v>
      </c>
      <c r="I51578">
        <v>60</v>
      </c>
      <c r="J51578" t="s">
        <v>94</v>
      </c>
      <c r="K51578" t="s">
        <v>94</v>
      </c>
      <c r="L51578" t="s">
        <v>592</v>
      </c>
      <c r="M51578" t="s">
        <v>593</v>
      </c>
      <c r="N51578" t="s">
        <v>594</v>
      </c>
      <c r="O51578" t="s">
        <v>601</v>
      </c>
      <c r="P51578" t="s">
        <v>650</v>
      </c>
      <c r="Q51578">
        <v>0</v>
      </c>
      <c r="R51578" t="s">
        <v>31</v>
      </c>
      <c r="S51578">
        <v>66</v>
      </c>
      <c r="T51578">
        <v>0</v>
      </c>
    </row>
    <row r="51579" spans="1:20" x14ac:dyDescent="0.25">
      <c r="A51579" t="s">
        <v>22</v>
      </c>
      <c r="B51579">
        <v>2018</v>
      </c>
      <c r="C51579">
        <v>324100</v>
      </c>
      <c r="D51579" t="s">
        <v>192</v>
      </c>
      <c r="E51579" t="s">
        <v>192</v>
      </c>
      <c r="F51579">
        <v>61130</v>
      </c>
      <c r="G51579" t="s">
        <v>166</v>
      </c>
      <c r="H51579" t="s">
        <v>166</v>
      </c>
      <c r="I51579">
        <v>60</v>
      </c>
      <c r="J51579" t="s">
        <v>94</v>
      </c>
      <c r="K51579" t="s">
        <v>94</v>
      </c>
      <c r="L51579" t="s">
        <v>592</v>
      </c>
      <c r="M51579" t="s">
        <v>593</v>
      </c>
      <c r="N51579" t="s">
        <v>594</v>
      </c>
      <c r="O51579" t="s">
        <v>602</v>
      </c>
      <c r="P51579" t="s">
        <v>603</v>
      </c>
      <c r="Q51579">
        <v>0</v>
      </c>
      <c r="R51579" t="s">
        <v>31</v>
      </c>
      <c r="S51579">
        <v>66</v>
      </c>
      <c r="T51579">
        <v>0</v>
      </c>
    </row>
    <row r="51580" spans="1:20" x14ac:dyDescent="0.25">
      <c r="A51580" t="s">
        <v>22</v>
      </c>
      <c r="B51580">
        <v>2018</v>
      </c>
      <c r="C51580">
        <v>324100</v>
      </c>
      <c r="D51580" t="s">
        <v>192</v>
      </c>
      <c r="E51580" t="s">
        <v>192</v>
      </c>
      <c r="F51580">
        <v>61130</v>
      </c>
      <c r="G51580" t="s">
        <v>166</v>
      </c>
      <c r="H51580" t="s">
        <v>166</v>
      </c>
      <c r="I51580">
        <v>60</v>
      </c>
      <c r="J51580" t="s">
        <v>94</v>
      </c>
      <c r="K51580" t="s">
        <v>94</v>
      </c>
      <c r="L51580" t="s">
        <v>592</v>
      </c>
      <c r="M51580" t="s">
        <v>593</v>
      </c>
      <c r="N51580" t="s">
        <v>594</v>
      </c>
      <c r="O51580" t="s">
        <v>604</v>
      </c>
      <c r="P51580" t="s">
        <v>605</v>
      </c>
      <c r="Q51580">
        <v>0</v>
      </c>
      <c r="R51580" t="s">
        <v>31</v>
      </c>
      <c r="S51580">
        <v>66</v>
      </c>
      <c r="T51580">
        <v>0</v>
      </c>
    </row>
    <row r="51581" spans="1:20" x14ac:dyDescent="0.25">
      <c r="A51581" t="s">
        <v>22</v>
      </c>
      <c r="B51581">
        <v>2018</v>
      </c>
      <c r="C51581">
        <v>324100</v>
      </c>
      <c r="D51581" t="s">
        <v>192</v>
      </c>
      <c r="E51581" t="s">
        <v>192</v>
      </c>
      <c r="F51581">
        <v>61130</v>
      </c>
      <c r="G51581" t="s">
        <v>166</v>
      </c>
      <c r="H51581" t="s">
        <v>166</v>
      </c>
      <c r="I51581">
        <v>60</v>
      </c>
      <c r="J51581" t="s">
        <v>94</v>
      </c>
      <c r="K51581" t="s">
        <v>94</v>
      </c>
      <c r="L51581" t="s">
        <v>592</v>
      </c>
      <c r="M51581" t="s">
        <v>593</v>
      </c>
      <c r="N51581" t="s">
        <v>594</v>
      </c>
      <c r="O51581" t="s">
        <v>606</v>
      </c>
      <c r="P51581" t="s">
        <v>607</v>
      </c>
      <c r="Q51581">
        <v>0</v>
      </c>
      <c r="R51581" t="s">
        <v>31</v>
      </c>
    </row>
    <row r="51582" spans="1:20" x14ac:dyDescent="0.25">
      <c r="A51582" t="s">
        <v>22</v>
      </c>
      <c r="B51582">
        <v>2018</v>
      </c>
      <c r="C51582">
        <v>324100</v>
      </c>
      <c r="D51582" t="s">
        <v>192</v>
      </c>
      <c r="E51582" t="s">
        <v>192</v>
      </c>
      <c r="F51582">
        <v>61130</v>
      </c>
      <c r="G51582" t="s">
        <v>166</v>
      </c>
      <c r="H51582" t="s">
        <v>166</v>
      </c>
      <c r="I51582">
        <v>60</v>
      </c>
      <c r="J51582" t="s">
        <v>94</v>
      </c>
      <c r="K51582" t="s">
        <v>94</v>
      </c>
      <c r="L51582" t="s">
        <v>592</v>
      </c>
      <c r="M51582" t="s">
        <v>593</v>
      </c>
      <c r="N51582" t="s">
        <v>594</v>
      </c>
      <c r="O51582" t="s">
        <v>608</v>
      </c>
      <c r="P51582" t="s">
        <v>609</v>
      </c>
      <c r="Q51582">
        <v>66</v>
      </c>
      <c r="R51582" t="s">
        <v>31</v>
      </c>
      <c r="S51582">
        <v>66</v>
      </c>
      <c r="T51582">
        <v>1</v>
      </c>
    </row>
    <row r="51583" spans="1:20" x14ac:dyDescent="0.25">
      <c r="A51583" t="s">
        <v>22</v>
      </c>
      <c r="B51583">
        <v>2018</v>
      </c>
      <c r="C51583">
        <v>324100</v>
      </c>
      <c r="D51583" t="s">
        <v>192</v>
      </c>
      <c r="E51583" t="s">
        <v>192</v>
      </c>
      <c r="F51583">
        <v>61130</v>
      </c>
      <c r="G51583" t="s">
        <v>166</v>
      </c>
      <c r="H51583" t="s">
        <v>166</v>
      </c>
      <c r="I51583">
        <v>60</v>
      </c>
      <c r="J51583" t="s">
        <v>94</v>
      </c>
      <c r="K51583" t="s">
        <v>94</v>
      </c>
      <c r="L51583" t="s">
        <v>592</v>
      </c>
      <c r="M51583" t="s">
        <v>593</v>
      </c>
      <c r="N51583" t="s">
        <v>594</v>
      </c>
      <c r="O51583" t="s">
        <v>610</v>
      </c>
      <c r="P51583" t="s">
        <v>611</v>
      </c>
      <c r="Q51583">
        <v>66</v>
      </c>
      <c r="R51583" t="s">
        <v>479</v>
      </c>
      <c r="S51583">
        <v>66</v>
      </c>
      <c r="T51583">
        <v>1</v>
      </c>
    </row>
    <row r="51584" spans="1:20" x14ac:dyDescent="0.25">
      <c r="A51584" t="s">
        <v>22</v>
      </c>
      <c r="B51584">
        <v>2018</v>
      </c>
      <c r="C51584">
        <v>324200</v>
      </c>
      <c r="D51584" t="s">
        <v>193</v>
      </c>
      <c r="E51584" t="s">
        <v>193</v>
      </c>
      <c r="F51584">
        <v>60910</v>
      </c>
      <c r="G51584" t="s">
        <v>180</v>
      </c>
      <c r="H51584" t="s">
        <v>180</v>
      </c>
      <c r="I51584">
        <v>60</v>
      </c>
      <c r="J51584" t="s">
        <v>94</v>
      </c>
      <c r="K51584" t="s">
        <v>94</v>
      </c>
      <c r="L51584" t="s">
        <v>592</v>
      </c>
      <c r="M51584" t="s">
        <v>593</v>
      </c>
      <c r="N51584" t="s">
        <v>594</v>
      </c>
      <c r="O51584" t="s">
        <v>595</v>
      </c>
      <c r="P51584" t="s">
        <v>596</v>
      </c>
      <c r="Q51584">
        <v>18</v>
      </c>
      <c r="R51584" t="s">
        <v>31</v>
      </c>
      <c r="S51584">
        <v>18</v>
      </c>
      <c r="T51584">
        <v>1</v>
      </c>
    </row>
    <row r="51585" spans="1:20" x14ac:dyDescent="0.25">
      <c r="A51585" t="s">
        <v>22</v>
      </c>
      <c r="B51585">
        <v>2018</v>
      </c>
      <c r="C51585">
        <v>324200</v>
      </c>
      <c r="D51585" t="s">
        <v>193</v>
      </c>
      <c r="E51585" t="s">
        <v>193</v>
      </c>
      <c r="F51585">
        <v>60910</v>
      </c>
      <c r="G51585" t="s">
        <v>180</v>
      </c>
      <c r="H51585" t="s">
        <v>180</v>
      </c>
      <c r="I51585">
        <v>60</v>
      </c>
      <c r="J51585" t="s">
        <v>94</v>
      </c>
      <c r="K51585" t="s">
        <v>94</v>
      </c>
      <c r="L51585" t="s">
        <v>592</v>
      </c>
      <c r="M51585" t="s">
        <v>593</v>
      </c>
      <c r="N51585" t="s">
        <v>594</v>
      </c>
      <c r="O51585" t="s">
        <v>597</v>
      </c>
      <c r="P51585" t="s">
        <v>598</v>
      </c>
      <c r="Q51585">
        <v>0</v>
      </c>
      <c r="R51585" t="s">
        <v>31</v>
      </c>
      <c r="S51585">
        <v>18</v>
      </c>
      <c r="T51585">
        <v>0</v>
      </c>
    </row>
    <row r="51586" spans="1:20" x14ac:dyDescent="0.25">
      <c r="A51586" t="s">
        <v>22</v>
      </c>
      <c r="B51586">
        <v>2018</v>
      </c>
      <c r="C51586">
        <v>324200</v>
      </c>
      <c r="D51586" t="s">
        <v>193</v>
      </c>
      <c r="E51586" t="s">
        <v>193</v>
      </c>
      <c r="F51586">
        <v>60910</v>
      </c>
      <c r="G51586" t="s">
        <v>180</v>
      </c>
      <c r="H51586" t="s">
        <v>180</v>
      </c>
      <c r="I51586">
        <v>60</v>
      </c>
      <c r="J51586" t="s">
        <v>94</v>
      </c>
      <c r="K51586" t="s">
        <v>94</v>
      </c>
      <c r="L51586" t="s">
        <v>592</v>
      </c>
      <c r="M51586" t="s">
        <v>593</v>
      </c>
      <c r="N51586" t="s">
        <v>594</v>
      </c>
      <c r="O51586" t="s">
        <v>599</v>
      </c>
      <c r="P51586" t="s">
        <v>600</v>
      </c>
      <c r="Q51586">
        <v>0</v>
      </c>
      <c r="R51586" t="s">
        <v>31</v>
      </c>
      <c r="S51586">
        <v>18</v>
      </c>
      <c r="T51586">
        <v>0</v>
      </c>
    </row>
    <row r="51587" spans="1:20" x14ac:dyDescent="0.25">
      <c r="A51587" t="s">
        <v>22</v>
      </c>
      <c r="B51587">
        <v>2018</v>
      </c>
      <c r="C51587">
        <v>324200</v>
      </c>
      <c r="D51587" t="s">
        <v>193</v>
      </c>
      <c r="E51587" t="s">
        <v>193</v>
      </c>
      <c r="F51587">
        <v>60910</v>
      </c>
      <c r="G51587" t="s">
        <v>180</v>
      </c>
      <c r="H51587" t="s">
        <v>180</v>
      </c>
      <c r="I51587">
        <v>60</v>
      </c>
      <c r="J51587" t="s">
        <v>94</v>
      </c>
      <c r="K51587" t="s">
        <v>94</v>
      </c>
      <c r="L51587" t="s">
        <v>592</v>
      </c>
      <c r="M51587" t="s">
        <v>593</v>
      </c>
      <c r="N51587" t="s">
        <v>594</v>
      </c>
      <c r="O51587" t="s">
        <v>601</v>
      </c>
      <c r="P51587" t="s">
        <v>650</v>
      </c>
      <c r="Q51587">
        <v>0</v>
      </c>
      <c r="R51587" t="s">
        <v>31</v>
      </c>
      <c r="S51587">
        <v>18</v>
      </c>
      <c r="T51587">
        <v>0</v>
      </c>
    </row>
    <row r="51588" spans="1:20" x14ac:dyDescent="0.25">
      <c r="A51588" t="s">
        <v>22</v>
      </c>
      <c r="B51588">
        <v>2018</v>
      </c>
      <c r="C51588">
        <v>324200</v>
      </c>
      <c r="D51588" t="s">
        <v>193</v>
      </c>
      <c r="E51588" t="s">
        <v>193</v>
      </c>
      <c r="F51588">
        <v>60910</v>
      </c>
      <c r="G51588" t="s">
        <v>180</v>
      </c>
      <c r="H51588" t="s">
        <v>180</v>
      </c>
      <c r="I51588">
        <v>60</v>
      </c>
      <c r="J51588" t="s">
        <v>94</v>
      </c>
      <c r="K51588" t="s">
        <v>94</v>
      </c>
      <c r="L51588" t="s">
        <v>592</v>
      </c>
      <c r="M51588" t="s">
        <v>593</v>
      </c>
      <c r="N51588" t="s">
        <v>594</v>
      </c>
      <c r="O51588" t="s">
        <v>602</v>
      </c>
      <c r="P51588" t="s">
        <v>603</v>
      </c>
      <c r="Q51588">
        <v>0</v>
      </c>
      <c r="R51588" t="s">
        <v>31</v>
      </c>
      <c r="S51588">
        <v>18</v>
      </c>
      <c r="T51588">
        <v>0</v>
      </c>
    </row>
    <row r="51589" spans="1:20" x14ac:dyDescent="0.25">
      <c r="A51589" t="s">
        <v>22</v>
      </c>
      <c r="B51589">
        <v>2018</v>
      </c>
      <c r="C51589">
        <v>324200</v>
      </c>
      <c r="D51589" t="s">
        <v>193</v>
      </c>
      <c r="E51589" t="s">
        <v>193</v>
      </c>
      <c r="F51589">
        <v>60910</v>
      </c>
      <c r="G51589" t="s">
        <v>180</v>
      </c>
      <c r="H51589" t="s">
        <v>180</v>
      </c>
      <c r="I51589">
        <v>60</v>
      </c>
      <c r="J51589" t="s">
        <v>94</v>
      </c>
      <c r="K51589" t="s">
        <v>94</v>
      </c>
      <c r="L51589" t="s">
        <v>592</v>
      </c>
      <c r="M51589" t="s">
        <v>593</v>
      </c>
      <c r="N51589" t="s">
        <v>594</v>
      </c>
      <c r="O51589" t="s">
        <v>604</v>
      </c>
      <c r="P51589" t="s">
        <v>605</v>
      </c>
      <c r="Q51589">
        <v>0</v>
      </c>
      <c r="R51589" t="s">
        <v>31</v>
      </c>
      <c r="S51589">
        <v>18</v>
      </c>
      <c r="T51589">
        <v>0</v>
      </c>
    </row>
    <row r="51590" spans="1:20" x14ac:dyDescent="0.25">
      <c r="A51590" t="s">
        <v>22</v>
      </c>
      <c r="B51590">
        <v>2018</v>
      </c>
      <c r="C51590">
        <v>324200</v>
      </c>
      <c r="D51590" t="s">
        <v>193</v>
      </c>
      <c r="E51590" t="s">
        <v>193</v>
      </c>
      <c r="F51590">
        <v>60910</v>
      </c>
      <c r="G51590" t="s">
        <v>180</v>
      </c>
      <c r="H51590" t="s">
        <v>180</v>
      </c>
      <c r="I51590">
        <v>60</v>
      </c>
      <c r="J51590" t="s">
        <v>94</v>
      </c>
      <c r="K51590" t="s">
        <v>94</v>
      </c>
      <c r="L51590" t="s">
        <v>592</v>
      </c>
      <c r="M51590" t="s">
        <v>593</v>
      </c>
      <c r="N51590" t="s">
        <v>594</v>
      </c>
      <c r="O51590" t="s">
        <v>606</v>
      </c>
      <c r="P51590" t="s">
        <v>607</v>
      </c>
      <c r="Q51590">
        <v>0</v>
      </c>
      <c r="R51590" t="s">
        <v>31</v>
      </c>
    </row>
    <row r="51591" spans="1:20" x14ac:dyDescent="0.25">
      <c r="A51591" t="s">
        <v>22</v>
      </c>
      <c r="B51591">
        <v>2018</v>
      </c>
      <c r="C51591">
        <v>324200</v>
      </c>
      <c r="D51591" t="s">
        <v>193</v>
      </c>
      <c r="E51591" t="s">
        <v>193</v>
      </c>
      <c r="F51591">
        <v>60910</v>
      </c>
      <c r="G51591" t="s">
        <v>180</v>
      </c>
      <c r="H51591" t="s">
        <v>180</v>
      </c>
      <c r="I51591">
        <v>60</v>
      </c>
      <c r="J51591" t="s">
        <v>94</v>
      </c>
      <c r="K51591" t="s">
        <v>94</v>
      </c>
      <c r="L51591" t="s">
        <v>592</v>
      </c>
      <c r="M51591" t="s">
        <v>593</v>
      </c>
      <c r="N51591" t="s">
        <v>594</v>
      </c>
      <c r="O51591" t="s">
        <v>608</v>
      </c>
      <c r="P51591" t="s">
        <v>609</v>
      </c>
      <c r="Q51591">
        <v>18</v>
      </c>
      <c r="R51591" t="s">
        <v>31</v>
      </c>
      <c r="S51591">
        <v>18</v>
      </c>
      <c r="T51591">
        <v>1</v>
      </c>
    </row>
    <row r="51592" spans="1:20" x14ac:dyDescent="0.25">
      <c r="A51592" t="s">
        <v>22</v>
      </c>
      <c r="B51592">
        <v>2018</v>
      </c>
      <c r="C51592">
        <v>324200</v>
      </c>
      <c r="D51592" t="s">
        <v>193</v>
      </c>
      <c r="E51592" t="s">
        <v>193</v>
      </c>
      <c r="F51592">
        <v>60910</v>
      </c>
      <c r="G51592" t="s">
        <v>180</v>
      </c>
      <c r="H51592" t="s">
        <v>180</v>
      </c>
      <c r="I51592">
        <v>60</v>
      </c>
      <c r="J51592" t="s">
        <v>94</v>
      </c>
      <c r="K51592" t="s">
        <v>94</v>
      </c>
      <c r="L51592" t="s">
        <v>592</v>
      </c>
      <c r="M51592" t="s">
        <v>593</v>
      </c>
      <c r="N51592" t="s">
        <v>594</v>
      </c>
      <c r="O51592" t="s">
        <v>610</v>
      </c>
      <c r="P51592" t="s">
        <v>611</v>
      </c>
      <c r="Q51592">
        <v>18</v>
      </c>
      <c r="R51592" t="s">
        <v>479</v>
      </c>
      <c r="S51592">
        <v>18</v>
      </c>
      <c r="T51592">
        <v>1</v>
      </c>
    </row>
    <row r="51593" spans="1:20" x14ac:dyDescent="0.25">
      <c r="A51593" t="s">
        <v>22</v>
      </c>
      <c r="B51593">
        <v>2018</v>
      </c>
      <c r="C51593">
        <v>324300</v>
      </c>
      <c r="D51593" t="s">
        <v>194</v>
      </c>
      <c r="E51593" t="s">
        <v>194</v>
      </c>
      <c r="F51593">
        <v>61200</v>
      </c>
      <c r="G51593" t="s">
        <v>195</v>
      </c>
      <c r="H51593" t="s">
        <v>195</v>
      </c>
      <c r="I51593">
        <v>60</v>
      </c>
      <c r="J51593" t="s">
        <v>94</v>
      </c>
      <c r="K51593" t="s">
        <v>94</v>
      </c>
      <c r="L51593" t="s">
        <v>592</v>
      </c>
      <c r="M51593" t="s">
        <v>593</v>
      </c>
      <c r="N51593" t="s">
        <v>594</v>
      </c>
      <c r="O51593" t="s">
        <v>595</v>
      </c>
      <c r="P51593" t="s">
        <v>596</v>
      </c>
      <c r="Q51593">
        <v>114</v>
      </c>
      <c r="R51593" t="s">
        <v>31</v>
      </c>
      <c r="S51593">
        <v>114</v>
      </c>
      <c r="T51593">
        <v>1</v>
      </c>
    </row>
    <row r="51594" spans="1:20" x14ac:dyDescent="0.25">
      <c r="A51594" t="s">
        <v>22</v>
      </c>
      <c r="B51594">
        <v>2018</v>
      </c>
      <c r="C51594">
        <v>324300</v>
      </c>
      <c r="D51594" t="s">
        <v>194</v>
      </c>
      <c r="E51594" t="s">
        <v>194</v>
      </c>
      <c r="F51594">
        <v>61200</v>
      </c>
      <c r="G51594" t="s">
        <v>195</v>
      </c>
      <c r="H51594" t="s">
        <v>195</v>
      </c>
      <c r="I51594">
        <v>60</v>
      </c>
      <c r="J51594" t="s">
        <v>94</v>
      </c>
      <c r="K51594" t="s">
        <v>94</v>
      </c>
      <c r="L51594" t="s">
        <v>592</v>
      </c>
      <c r="M51594" t="s">
        <v>593</v>
      </c>
      <c r="N51594" t="s">
        <v>594</v>
      </c>
      <c r="O51594" t="s">
        <v>597</v>
      </c>
      <c r="P51594" t="s">
        <v>598</v>
      </c>
      <c r="Q51594">
        <v>0</v>
      </c>
      <c r="R51594" t="s">
        <v>31</v>
      </c>
      <c r="S51594">
        <v>114</v>
      </c>
      <c r="T51594">
        <v>0</v>
      </c>
    </row>
    <row r="51595" spans="1:20" x14ac:dyDescent="0.25">
      <c r="A51595" t="s">
        <v>22</v>
      </c>
      <c r="B51595">
        <v>2018</v>
      </c>
      <c r="C51595">
        <v>324300</v>
      </c>
      <c r="D51595" t="s">
        <v>194</v>
      </c>
      <c r="E51595" t="s">
        <v>194</v>
      </c>
      <c r="F51595">
        <v>61200</v>
      </c>
      <c r="G51595" t="s">
        <v>195</v>
      </c>
      <c r="H51595" t="s">
        <v>195</v>
      </c>
      <c r="I51595">
        <v>60</v>
      </c>
      <c r="J51595" t="s">
        <v>94</v>
      </c>
      <c r="K51595" t="s">
        <v>94</v>
      </c>
      <c r="L51595" t="s">
        <v>592</v>
      </c>
      <c r="M51595" t="s">
        <v>593</v>
      </c>
      <c r="N51595" t="s">
        <v>594</v>
      </c>
      <c r="O51595" t="s">
        <v>599</v>
      </c>
      <c r="P51595" t="s">
        <v>600</v>
      </c>
      <c r="Q51595">
        <v>0</v>
      </c>
      <c r="R51595" t="s">
        <v>31</v>
      </c>
      <c r="S51595">
        <v>114</v>
      </c>
      <c r="T51595">
        <v>0</v>
      </c>
    </row>
    <row r="51596" spans="1:20" x14ac:dyDescent="0.25">
      <c r="A51596" t="s">
        <v>22</v>
      </c>
      <c r="B51596">
        <v>2018</v>
      </c>
      <c r="C51596">
        <v>324300</v>
      </c>
      <c r="D51596" t="s">
        <v>194</v>
      </c>
      <c r="E51596" t="s">
        <v>194</v>
      </c>
      <c r="F51596">
        <v>61200</v>
      </c>
      <c r="G51596" t="s">
        <v>195</v>
      </c>
      <c r="H51596" t="s">
        <v>195</v>
      </c>
      <c r="I51596">
        <v>60</v>
      </c>
      <c r="J51596" t="s">
        <v>94</v>
      </c>
      <c r="K51596" t="s">
        <v>94</v>
      </c>
      <c r="L51596" t="s">
        <v>592</v>
      </c>
      <c r="M51596" t="s">
        <v>593</v>
      </c>
      <c r="N51596" t="s">
        <v>594</v>
      </c>
      <c r="O51596" t="s">
        <v>601</v>
      </c>
      <c r="P51596" t="s">
        <v>650</v>
      </c>
      <c r="Q51596">
        <v>0</v>
      </c>
      <c r="R51596" t="s">
        <v>31</v>
      </c>
      <c r="S51596">
        <v>114</v>
      </c>
      <c r="T51596">
        <v>0</v>
      </c>
    </row>
    <row r="51597" spans="1:20" x14ac:dyDescent="0.25">
      <c r="A51597" t="s">
        <v>22</v>
      </c>
      <c r="B51597">
        <v>2018</v>
      </c>
      <c r="C51597">
        <v>324300</v>
      </c>
      <c r="D51597" t="s">
        <v>194</v>
      </c>
      <c r="E51597" t="s">
        <v>194</v>
      </c>
      <c r="F51597">
        <v>61200</v>
      </c>
      <c r="G51597" t="s">
        <v>195</v>
      </c>
      <c r="H51597" t="s">
        <v>195</v>
      </c>
      <c r="I51597">
        <v>60</v>
      </c>
      <c r="J51597" t="s">
        <v>94</v>
      </c>
      <c r="K51597" t="s">
        <v>94</v>
      </c>
      <c r="L51597" t="s">
        <v>592</v>
      </c>
      <c r="M51597" t="s">
        <v>593</v>
      </c>
      <c r="N51597" t="s">
        <v>594</v>
      </c>
      <c r="O51597" t="s">
        <v>602</v>
      </c>
      <c r="P51597" t="s">
        <v>603</v>
      </c>
      <c r="Q51597">
        <v>0</v>
      </c>
      <c r="R51597" t="s">
        <v>31</v>
      </c>
      <c r="S51597">
        <v>114</v>
      </c>
      <c r="T51597">
        <v>0</v>
      </c>
    </row>
    <row r="51598" spans="1:20" x14ac:dyDescent="0.25">
      <c r="A51598" t="s">
        <v>22</v>
      </c>
      <c r="B51598">
        <v>2018</v>
      </c>
      <c r="C51598">
        <v>324300</v>
      </c>
      <c r="D51598" t="s">
        <v>194</v>
      </c>
      <c r="E51598" t="s">
        <v>194</v>
      </c>
      <c r="F51598">
        <v>61200</v>
      </c>
      <c r="G51598" t="s">
        <v>195</v>
      </c>
      <c r="H51598" t="s">
        <v>195</v>
      </c>
      <c r="I51598">
        <v>60</v>
      </c>
      <c r="J51598" t="s">
        <v>94</v>
      </c>
      <c r="K51598" t="s">
        <v>94</v>
      </c>
      <c r="L51598" t="s">
        <v>592</v>
      </c>
      <c r="M51598" t="s">
        <v>593</v>
      </c>
      <c r="N51598" t="s">
        <v>594</v>
      </c>
      <c r="O51598" t="s">
        <v>604</v>
      </c>
      <c r="P51598" t="s">
        <v>605</v>
      </c>
      <c r="Q51598">
        <v>0</v>
      </c>
      <c r="R51598" t="s">
        <v>31</v>
      </c>
      <c r="S51598">
        <v>114</v>
      </c>
      <c r="T51598">
        <v>0</v>
      </c>
    </row>
    <row r="51599" spans="1:20" x14ac:dyDescent="0.25">
      <c r="A51599" t="s">
        <v>22</v>
      </c>
      <c r="B51599">
        <v>2018</v>
      </c>
      <c r="C51599">
        <v>324300</v>
      </c>
      <c r="D51599" t="s">
        <v>194</v>
      </c>
      <c r="E51599" t="s">
        <v>194</v>
      </c>
      <c r="F51599">
        <v>61200</v>
      </c>
      <c r="G51599" t="s">
        <v>195</v>
      </c>
      <c r="H51599" t="s">
        <v>195</v>
      </c>
      <c r="I51599">
        <v>60</v>
      </c>
      <c r="J51599" t="s">
        <v>94</v>
      </c>
      <c r="K51599" t="s">
        <v>94</v>
      </c>
      <c r="L51599" t="s">
        <v>592</v>
      </c>
      <c r="M51599" t="s">
        <v>593</v>
      </c>
      <c r="N51599" t="s">
        <v>594</v>
      </c>
      <c r="O51599" t="s">
        <v>606</v>
      </c>
      <c r="P51599" t="s">
        <v>607</v>
      </c>
      <c r="Q51599">
        <v>0</v>
      </c>
      <c r="R51599" t="s">
        <v>31</v>
      </c>
    </row>
    <row r="51600" spans="1:20" x14ac:dyDescent="0.25">
      <c r="A51600" t="s">
        <v>22</v>
      </c>
      <c r="B51600">
        <v>2018</v>
      </c>
      <c r="C51600">
        <v>324300</v>
      </c>
      <c r="D51600" t="s">
        <v>194</v>
      </c>
      <c r="E51600" t="s">
        <v>194</v>
      </c>
      <c r="F51600">
        <v>61200</v>
      </c>
      <c r="G51600" t="s">
        <v>195</v>
      </c>
      <c r="H51600" t="s">
        <v>195</v>
      </c>
      <c r="I51600">
        <v>60</v>
      </c>
      <c r="J51600" t="s">
        <v>94</v>
      </c>
      <c r="K51600" t="s">
        <v>94</v>
      </c>
      <c r="L51600" t="s">
        <v>592</v>
      </c>
      <c r="M51600" t="s">
        <v>593</v>
      </c>
      <c r="N51600" t="s">
        <v>594</v>
      </c>
      <c r="O51600" t="s">
        <v>608</v>
      </c>
      <c r="P51600" t="s">
        <v>609</v>
      </c>
      <c r="Q51600">
        <v>114</v>
      </c>
      <c r="R51600" t="s">
        <v>31</v>
      </c>
      <c r="S51600">
        <v>114</v>
      </c>
      <c r="T51600">
        <v>1</v>
      </c>
    </row>
    <row r="51601" spans="1:20" x14ac:dyDescent="0.25">
      <c r="A51601" t="s">
        <v>22</v>
      </c>
      <c r="B51601">
        <v>2018</v>
      </c>
      <c r="C51601">
        <v>324300</v>
      </c>
      <c r="D51601" t="s">
        <v>194</v>
      </c>
      <c r="E51601" t="s">
        <v>194</v>
      </c>
      <c r="F51601">
        <v>61200</v>
      </c>
      <c r="G51601" t="s">
        <v>195</v>
      </c>
      <c r="H51601" t="s">
        <v>195</v>
      </c>
      <c r="I51601">
        <v>60</v>
      </c>
      <c r="J51601" t="s">
        <v>94</v>
      </c>
      <c r="K51601" t="s">
        <v>94</v>
      </c>
      <c r="L51601" t="s">
        <v>592</v>
      </c>
      <c r="M51601" t="s">
        <v>593</v>
      </c>
      <c r="N51601" t="s">
        <v>594</v>
      </c>
      <c r="O51601" t="s">
        <v>610</v>
      </c>
      <c r="P51601" t="s">
        <v>611</v>
      </c>
      <c r="Q51601">
        <v>114</v>
      </c>
      <c r="R51601" t="s">
        <v>479</v>
      </c>
      <c r="S51601">
        <v>114</v>
      </c>
      <c r="T51601">
        <v>1</v>
      </c>
    </row>
    <row r="51602" spans="1:20" x14ac:dyDescent="0.25">
      <c r="A51602" t="s">
        <v>22</v>
      </c>
      <c r="B51602">
        <v>2018</v>
      </c>
      <c r="C51602">
        <v>324400</v>
      </c>
      <c r="D51602" t="s">
        <v>196</v>
      </c>
      <c r="E51602" t="s">
        <v>196</v>
      </c>
      <c r="F51602">
        <v>60910</v>
      </c>
      <c r="G51602" t="s">
        <v>180</v>
      </c>
      <c r="H51602" t="s">
        <v>180</v>
      </c>
      <c r="I51602">
        <v>60</v>
      </c>
      <c r="J51602" t="s">
        <v>94</v>
      </c>
      <c r="K51602" t="s">
        <v>94</v>
      </c>
      <c r="L51602" t="s">
        <v>592</v>
      </c>
      <c r="M51602" t="s">
        <v>593</v>
      </c>
      <c r="N51602" t="s">
        <v>594</v>
      </c>
      <c r="O51602" t="s">
        <v>595</v>
      </c>
      <c r="P51602" t="s">
        <v>596</v>
      </c>
      <c r="Q51602">
        <v>795</v>
      </c>
      <c r="R51602" t="s">
        <v>31</v>
      </c>
      <c r="S51602">
        <v>906</v>
      </c>
      <c r="T51602">
        <v>0.87748344370860931</v>
      </c>
    </row>
    <row r="51603" spans="1:20" x14ac:dyDescent="0.25">
      <c r="A51603" t="s">
        <v>22</v>
      </c>
      <c r="B51603">
        <v>2018</v>
      </c>
      <c r="C51603">
        <v>324400</v>
      </c>
      <c r="D51603" t="s">
        <v>196</v>
      </c>
      <c r="E51603" t="s">
        <v>196</v>
      </c>
      <c r="F51603">
        <v>60910</v>
      </c>
      <c r="G51603" t="s">
        <v>180</v>
      </c>
      <c r="H51603" t="s">
        <v>180</v>
      </c>
      <c r="I51603">
        <v>60</v>
      </c>
      <c r="J51603" t="s">
        <v>94</v>
      </c>
      <c r="K51603" t="s">
        <v>94</v>
      </c>
      <c r="L51603" t="s">
        <v>592</v>
      </c>
      <c r="M51603" t="s">
        <v>593</v>
      </c>
      <c r="N51603" t="s">
        <v>594</v>
      </c>
      <c r="O51603" t="s">
        <v>597</v>
      </c>
      <c r="P51603" t="s">
        <v>598</v>
      </c>
      <c r="Q51603">
        <v>30</v>
      </c>
      <c r="R51603" t="s">
        <v>31</v>
      </c>
      <c r="S51603">
        <v>906</v>
      </c>
      <c r="T51603">
        <v>3.3112582781456956E-2</v>
      </c>
    </row>
    <row r="51604" spans="1:20" x14ac:dyDescent="0.25">
      <c r="A51604" t="s">
        <v>22</v>
      </c>
      <c r="B51604">
        <v>2018</v>
      </c>
      <c r="C51604">
        <v>324400</v>
      </c>
      <c r="D51604" t="s">
        <v>196</v>
      </c>
      <c r="E51604" t="s">
        <v>196</v>
      </c>
      <c r="F51604">
        <v>60910</v>
      </c>
      <c r="G51604" t="s">
        <v>180</v>
      </c>
      <c r="H51604" t="s">
        <v>180</v>
      </c>
      <c r="I51604">
        <v>60</v>
      </c>
      <c r="J51604" t="s">
        <v>94</v>
      </c>
      <c r="K51604" t="s">
        <v>94</v>
      </c>
      <c r="L51604" t="s">
        <v>592</v>
      </c>
      <c r="M51604" t="s">
        <v>593</v>
      </c>
      <c r="N51604" t="s">
        <v>594</v>
      </c>
      <c r="O51604" t="s">
        <v>599</v>
      </c>
      <c r="P51604" t="s">
        <v>600</v>
      </c>
      <c r="Q51604">
        <v>72</v>
      </c>
      <c r="R51604" t="s">
        <v>31</v>
      </c>
      <c r="S51604">
        <v>906</v>
      </c>
      <c r="T51604">
        <v>7.9470198675496692E-2</v>
      </c>
    </row>
    <row r="51605" spans="1:20" x14ac:dyDescent="0.25">
      <c r="A51605" t="s">
        <v>22</v>
      </c>
      <c r="B51605">
        <v>2018</v>
      </c>
      <c r="C51605">
        <v>324400</v>
      </c>
      <c r="D51605" t="s">
        <v>196</v>
      </c>
      <c r="E51605" t="s">
        <v>196</v>
      </c>
      <c r="F51605">
        <v>60910</v>
      </c>
      <c r="G51605" t="s">
        <v>180</v>
      </c>
      <c r="H51605" t="s">
        <v>180</v>
      </c>
      <c r="I51605">
        <v>60</v>
      </c>
      <c r="J51605" t="s">
        <v>94</v>
      </c>
      <c r="K51605" t="s">
        <v>94</v>
      </c>
      <c r="L51605" t="s">
        <v>592</v>
      </c>
      <c r="M51605" t="s">
        <v>593</v>
      </c>
      <c r="N51605" t="s">
        <v>594</v>
      </c>
      <c r="O51605" t="s">
        <v>601</v>
      </c>
      <c r="P51605" t="s">
        <v>650</v>
      </c>
      <c r="Q51605">
        <v>0</v>
      </c>
      <c r="R51605" t="s">
        <v>31</v>
      </c>
      <c r="S51605">
        <v>906</v>
      </c>
      <c r="T51605">
        <v>0</v>
      </c>
    </row>
    <row r="51606" spans="1:20" x14ac:dyDescent="0.25">
      <c r="A51606" t="s">
        <v>22</v>
      </c>
      <c r="B51606">
        <v>2018</v>
      </c>
      <c r="C51606">
        <v>324400</v>
      </c>
      <c r="D51606" t="s">
        <v>196</v>
      </c>
      <c r="E51606" t="s">
        <v>196</v>
      </c>
      <c r="F51606">
        <v>60910</v>
      </c>
      <c r="G51606" t="s">
        <v>180</v>
      </c>
      <c r="H51606" t="s">
        <v>180</v>
      </c>
      <c r="I51606">
        <v>60</v>
      </c>
      <c r="J51606" t="s">
        <v>94</v>
      </c>
      <c r="K51606" t="s">
        <v>94</v>
      </c>
      <c r="L51606" t="s">
        <v>592</v>
      </c>
      <c r="M51606" t="s">
        <v>593</v>
      </c>
      <c r="N51606" t="s">
        <v>594</v>
      </c>
      <c r="O51606" t="s">
        <v>602</v>
      </c>
      <c r="P51606" t="s">
        <v>603</v>
      </c>
      <c r="Q51606">
        <v>9</v>
      </c>
      <c r="R51606" t="s">
        <v>31</v>
      </c>
      <c r="S51606">
        <v>906</v>
      </c>
      <c r="T51606">
        <v>9.9337748344370865E-3</v>
      </c>
    </row>
    <row r="51607" spans="1:20" x14ac:dyDescent="0.25">
      <c r="A51607" t="s">
        <v>22</v>
      </c>
      <c r="B51607">
        <v>2018</v>
      </c>
      <c r="C51607">
        <v>324400</v>
      </c>
      <c r="D51607" t="s">
        <v>196</v>
      </c>
      <c r="E51607" t="s">
        <v>196</v>
      </c>
      <c r="F51607">
        <v>60910</v>
      </c>
      <c r="G51607" t="s">
        <v>180</v>
      </c>
      <c r="H51607" t="s">
        <v>180</v>
      </c>
      <c r="I51607">
        <v>60</v>
      </c>
      <c r="J51607" t="s">
        <v>94</v>
      </c>
      <c r="K51607" t="s">
        <v>94</v>
      </c>
      <c r="L51607" t="s">
        <v>592</v>
      </c>
      <c r="M51607" t="s">
        <v>593</v>
      </c>
      <c r="N51607" t="s">
        <v>594</v>
      </c>
      <c r="O51607" t="s">
        <v>604</v>
      </c>
      <c r="P51607" t="s">
        <v>605</v>
      </c>
      <c r="Q51607">
        <v>0</v>
      </c>
      <c r="R51607" t="s">
        <v>31</v>
      </c>
      <c r="S51607">
        <v>906</v>
      </c>
      <c r="T51607">
        <v>0</v>
      </c>
    </row>
    <row r="51608" spans="1:20" x14ac:dyDescent="0.25">
      <c r="A51608" t="s">
        <v>22</v>
      </c>
      <c r="B51608">
        <v>2018</v>
      </c>
      <c r="C51608">
        <v>324400</v>
      </c>
      <c r="D51608" t="s">
        <v>196</v>
      </c>
      <c r="E51608" t="s">
        <v>196</v>
      </c>
      <c r="F51608">
        <v>60910</v>
      </c>
      <c r="G51608" t="s">
        <v>180</v>
      </c>
      <c r="H51608" t="s">
        <v>180</v>
      </c>
      <c r="I51608">
        <v>60</v>
      </c>
      <c r="J51608" t="s">
        <v>94</v>
      </c>
      <c r="K51608" t="s">
        <v>94</v>
      </c>
      <c r="L51608" t="s">
        <v>592</v>
      </c>
      <c r="M51608" t="s">
        <v>593</v>
      </c>
      <c r="N51608" t="s">
        <v>594</v>
      </c>
      <c r="O51608" t="s">
        <v>606</v>
      </c>
      <c r="P51608" t="s">
        <v>607</v>
      </c>
      <c r="Q51608">
        <v>0</v>
      </c>
      <c r="R51608" t="s">
        <v>31</v>
      </c>
    </row>
    <row r="51609" spans="1:20" x14ac:dyDescent="0.25">
      <c r="A51609" t="s">
        <v>22</v>
      </c>
      <c r="B51609">
        <v>2018</v>
      </c>
      <c r="C51609">
        <v>324400</v>
      </c>
      <c r="D51609" t="s">
        <v>196</v>
      </c>
      <c r="E51609" t="s">
        <v>196</v>
      </c>
      <c r="F51609">
        <v>60910</v>
      </c>
      <c r="G51609" t="s">
        <v>180</v>
      </c>
      <c r="H51609" t="s">
        <v>180</v>
      </c>
      <c r="I51609">
        <v>60</v>
      </c>
      <c r="J51609" t="s">
        <v>94</v>
      </c>
      <c r="K51609" t="s">
        <v>94</v>
      </c>
      <c r="L51609" t="s">
        <v>592</v>
      </c>
      <c r="M51609" t="s">
        <v>593</v>
      </c>
      <c r="N51609" t="s">
        <v>594</v>
      </c>
      <c r="O51609" t="s">
        <v>608</v>
      </c>
      <c r="P51609" t="s">
        <v>609</v>
      </c>
      <c r="Q51609">
        <v>906</v>
      </c>
      <c r="R51609" t="s">
        <v>31</v>
      </c>
      <c r="S51609">
        <v>906</v>
      </c>
      <c r="T51609">
        <v>1</v>
      </c>
    </row>
    <row r="51610" spans="1:20" x14ac:dyDescent="0.25">
      <c r="A51610" t="s">
        <v>22</v>
      </c>
      <c r="B51610">
        <v>2018</v>
      </c>
      <c r="C51610">
        <v>324400</v>
      </c>
      <c r="D51610" t="s">
        <v>196</v>
      </c>
      <c r="E51610" t="s">
        <v>196</v>
      </c>
      <c r="F51610">
        <v>60910</v>
      </c>
      <c r="G51610" t="s">
        <v>180</v>
      </c>
      <c r="H51610" t="s">
        <v>180</v>
      </c>
      <c r="I51610">
        <v>60</v>
      </c>
      <c r="J51610" t="s">
        <v>94</v>
      </c>
      <c r="K51610" t="s">
        <v>94</v>
      </c>
      <c r="L51610" t="s">
        <v>592</v>
      </c>
      <c r="M51610" t="s">
        <v>593</v>
      </c>
      <c r="N51610" t="s">
        <v>594</v>
      </c>
      <c r="O51610" t="s">
        <v>610</v>
      </c>
      <c r="P51610" t="s">
        <v>611</v>
      </c>
      <c r="Q51610">
        <v>906</v>
      </c>
      <c r="R51610" t="s">
        <v>479</v>
      </c>
      <c r="S51610">
        <v>906</v>
      </c>
      <c r="T51610">
        <v>1</v>
      </c>
    </row>
    <row r="51611" spans="1:20" x14ac:dyDescent="0.25">
      <c r="A51611" t="s">
        <v>22</v>
      </c>
      <c r="B51611">
        <v>2018</v>
      </c>
      <c r="C51611">
        <v>324501</v>
      </c>
      <c r="D51611" t="s">
        <v>197</v>
      </c>
      <c r="E51611" t="s">
        <v>197</v>
      </c>
      <c r="F51611">
        <v>61200</v>
      </c>
      <c r="G51611" t="s">
        <v>195</v>
      </c>
      <c r="H51611" t="s">
        <v>195</v>
      </c>
      <c r="I51611">
        <v>60</v>
      </c>
      <c r="J51611" t="s">
        <v>94</v>
      </c>
      <c r="K51611" t="s">
        <v>94</v>
      </c>
      <c r="L51611" t="s">
        <v>592</v>
      </c>
      <c r="M51611" t="s">
        <v>593</v>
      </c>
      <c r="N51611" t="s">
        <v>594</v>
      </c>
      <c r="O51611" t="s">
        <v>595</v>
      </c>
      <c r="P51611" t="s">
        <v>596</v>
      </c>
      <c r="Q51611">
        <v>228</v>
      </c>
      <c r="R51611" t="s">
        <v>31</v>
      </c>
      <c r="S51611">
        <v>237</v>
      </c>
      <c r="T51611">
        <v>0.96202531645569622</v>
      </c>
    </row>
    <row r="51612" spans="1:20" x14ac:dyDescent="0.25">
      <c r="A51612" t="s">
        <v>22</v>
      </c>
      <c r="B51612">
        <v>2018</v>
      </c>
      <c r="C51612">
        <v>324501</v>
      </c>
      <c r="D51612" t="s">
        <v>197</v>
      </c>
      <c r="E51612" t="s">
        <v>197</v>
      </c>
      <c r="F51612">
        <v>61200</v>
      </c>
      <c r="G51612" t="s">
        <v>195</v>
      </c>
      <c r="H51612" t="s">
        <v>195</v>
      </c>
      <c r="I51612">
        <v>60</v>
      </c>
      <c r="J51612" t="s">
        <v>94</v>
      </c>
      <c r="K51612" t="s">
        <v>94</v>
      </c>
      <c r="L51612" t="s">
        <v>592</v>
      </c>
      <c r="M51612" t="s">
        <v>593</v>
      </c>
      <c r="N51612" t="s">
        <v>594</v>
      </c>
      <c r="O51612" t="s">
        <v>597</v>
      </c>
      <c r="P51612" t="s">
        <v>598</v>
      </c>
      <c r="Q51612">
        <v>0</v>
      </c>
      <c r="R51612" t="s">
        <v>31</v>
      </c>
      <c r="S51612">
        <v>237</v>
      </c>
      <c r="T51612">
        <v>0</v>
      </c>
    </row>
    <row r="51613" spans="1:20" x14ac:dyDescent="0.25">
      <c r="A51613" t="s">
        <v>22</v>
      </c>
      <c r="B51613">
        <v>2018</v>
      </c>
      <c r="C51613">
        <v>324501</v>
      </c>
      <c r="D51613" t="s">
        <v>197</v>
      </c>
      <c r="E51613" t="s">
        <v>197</v>
      </c>
      <c r="F51613">
        <v>61200</v>
      </c>
      <c r="G51613" t="s">
        <v>195</v>
      </c>
      <c r="H51613" t="s">
        <v>195</v>
      </c>
      <c r="I51613">
        <v>60</v>
      </c>
      <c r="J51613" t="s">
        <v>94</v>
      </c>
      <c r="K51613" t="s">
        <v>94</v>
      </c>
      <c r="L51613" t="s">
        <v>592</v>
      </c>
      <c r="M51613" t="s">
        <v>593</v>
      </c>
      <c r="N51613" t="s">
        <v>594</v>
      </c>
      <c r="O51613" t="s">
        <v>599</v>
      </c>
      <c r="P51613" t="s">
        <v>600</v>
      </c>
      <c r="Q51613">
        <v>3</v>
      </c>
      <c r="R51613" t="s">
        <v>31</v>
      </c>
      <c r="S51613">
        <v>237</v>
      </c>
      <c r="T51613">
        <v>1.2658227848101266E-2</v>
      </c>
    </row>
    <row r="51614" spans="1:20" x14ac:dyDescent="0.25">
      <c r="A51614" t="s">
        <v>22</v>
      </c>
      <c r="B51614">
        <v>2018</v>
      </c>
      <c r="C51614">
        <v>324501</v>
      </c>
      <c r="D51614" t="s">
        <v>197</v>
      </c>
      <c r="E51614" t="s">
        <v>197</v>
      </c>
      <c r="F51614">
        <v>61200</v>
      </c>
      <c r="G51614" t="s">
        <v>195</v>
      </c>
      <c r="H51614" t="s">
        <v>195</v>
      </c>
      <c r="I51614">
        <v>60</v>
      </c>
      <c r="J51614" t="s">
        <v>94</v>
      </c>
      <c r="K51614" t="s">
        <v>94</v>
      </c>
      <c r="L51614" t="s">
        <v>592</v>
      </c>
      <c r="M51614" t="s">
        <v>593</v>
      </c>
      <c r="N51614" t="s">
        <v>594</v>
      </c>
      <c r="O51614" t="s">
        <v>601</v>
      </c>
      <c r="P51614" t="s">
        <v>650</v>
      </c>
      <c r="Q51614">
        <v>0</v>
      </c>
      <c r="R51614" t="s">
        <v>31</v>
      </c>
      <c r="S51614">
        <v>237</v>
      </c>
      <c r="T51614">
        <v>0</v>
      </c>
    </row>
    <row r="51615" spans="1:20" x14ac:dyDescent="0.25">
      <c r="A51615" t="s">
        <v>22</v>
      </c>
      <c r="B51615">
        <v>2018</v>
      </c>
      <c r="C51615">
        <v>324501</v>
      </c>
      <c r="D51615" t="s">
        <v>197</v>
      </c>
      <c r="E51615" t="s">
        <v>197</v>
      </c>
      <c r="F51615">
        <v>61200</v>
      </c>
      <c r="G51615" t="s">
        <v>195</v>
      </c>
      <c r="H51615" t="s">
        <v>195</v>
      </c>
      <c r="I51615">
        <v>60</v>
      </c>
      <c r="J51615" t="s">
        <v>94</v>
      </c>
      <c r="K51615" t="s">
        <v>94</v>
      </c>
      <c r="L51615" t="s">
        <v>592</v>
      </c>
      <c r="M51615" t="s">
        <v>593</v>
      </c>
      <c r="N51615" t="s">
        <v>594</v>
      </c>
      <c r="O51615" t="s">
        <v>602</v>
      </c>
      <c r="P51615" t="s">
        <v>603</v>
      </c>
      <c r="Q51615">
        <v>3</v>
      </c>
      <c r="R51615" t="s">
        <v>31</v>
      </c>
      <c r="S51615">
        <v>237</v>
      </c>
      <c r="T51615">
        <v>1.2658227848101266E-2</v>
      </c>
    </row>
    <row r="51616" spans="1:20" x14ac:dyDescent="0.25">
      <c r="A51616" t="s">
        <v>22</v>
      </c>
      <c r="B51616">
        <v>2018</v>
      </c>
      <c r="C51616">
        <v>324501</v>
      </c>
      <c r="D51616" t="s">
        <v>197</v>
      </c>
      <c r="E51616" t="s">
        <v>197</v>
      </c>
      <c r="F51616">
        <v>61200</v>
      </c>
      <c r="G51616" t="s">
        <v>195</v>
      </c>
      <c r="H51616" t="s">
        <v>195</v>
      </c>
      <c r="I51616">
        <v>60</v>
      </c>
      <c r="J51616" t="s">
        <v>94</v>
      </c>
      <c r="K51616" t="s">
        <v>94</v>
      </c>
      <c r="L51616" t="s">
        <v>592</v>
      </c>
      <c r="M51616" t="s">
        <v>593</v>
      </c>
      <c r="N51616" t="s">
        <v>594</v>
      </c>
      <c r="O51616" t="s">
        <v>604</v>
      </c>
      <c r="P51616" t="s">
        <v>605</v>
      </c>
      <c r="Q51616">
        <v>0</v>
      </c>
      <c r="R51616" t="s">
        <v>31</v>
      </c>
      <c r="S51616">
        <v>237</v>
      </c>
      <c r="T51616">
        <v>0</v>
      </c>
    </row>
    <row r="51617" spans="1:20" x14ac:dyDescent="0.25">
      <c r="A51617" t="s">
        <v>22</v>
      </c>
      <c r="B51617">
        <v>2018</v>
      </c>
      <c r="C51617">
        <v>324501</v>
      </c>
      <c r="D51617" t="s">
        <v>197</v>
      </c>
      <c r="E51617" t="s">
        <v>197</v>
      </c>
      <c r="F51617">
        <v>61200</v>
      </c>
      <c r="G51617" t="s">
        <v>195</v>
      </c>
      <c r="H51617" t="s">
        <v>195</v>
      </c>
      <c r="I51617">
        <v>60</v>
      </c>
      <c r="J51617" t="s">
        <v>94</v>
      </c>
      <c r="K51617" t="s">
        <v>94</v>
      </c>
      <c r="L51617" t="s">
        <v>592</v>
      </c>
      <c r="M51617" t="s">
        <v>593</v>
      </c>
      <c r="N51617" t="s">
        <v>594</v>
      </c>
      <c r="O51617" t="s">
        <v>606</v>
      </c>
      <c r="P51617" t="s">
        <v>607</v>
      </c>
      <c r="Q51617">
        <v>0</v>
      </c>
      <c r="R51617" t="s">
        <v>31</v>
      </c>
    </row>
    <row r="51618" spans="1:20" x14ac:dyDescent="0.25">
      <c r="A51618" t="s">
        <v>22</v>
      </c>
      <c r="B51618">
        <v>2018</v>
      </c>
      <c r="C51618">
        <v>324501</v>
      </c>
      <c r="D51618" t="s">
        <v>197</v>
      </c>
      <c r="E51618" t="s">
        <v>197</v>
      </c>
      <c r="F51618">
        <v>61200</v>
      </c>
      <c r="G51618" t="s">
        <v>195</v>
      </c>
      <c r="H51618" t="s">
        <v>195</v>
      </c>
      <c r="I51618">
        <v>60</v>
      </c>
      <c r="J51618" t="s">
        <v>94</v>
      </c>
      <c r="K51618" t="s">
        <v>94</v>
      </c>
      <c r="L51618" t="s">
        <v>592</v>
      </c>
      <c r="M51618" t="s">
        <v>593</v>
      </c>
      <c r="N51618" t="s">
        <v>594</v>
      </c>
      <c r="O51618" t="s">
        <v>608</v>
      </c>
      <c r="P51618" t="s">
        <v>609</v>
      </c>
      <c r="Q51618">
        <v>237</v>
      </c>
      <c r="R51618" t="s">
        <v>31</v>
      </c>
      <c r="S51618">
        <v>237</v>
      </c>
      <c r="T51618">
        <v>1</v>
      </c>
    </row>
    <row r="51619" spans="1:20" x14ac:dyDescent="0.25">
      <c r="A51619" t="s">
        <v>22</v>
      </c>
      <c r="B51619">
        <v>2018</v>
      </c>
      <c r="C51619">
        <v>324501</v>
      </c>
      <c r="D51619" t="s">
        <v>197</v>
      </c>
      <c r="E51619" t="s">
        <v>197</v>
      </c>
      <c r="F51619">
        <v>61200</v>
      </c>
      <c r="G51619" t="s">
        <v>195</v>
      </c>
      <c r="H51619" t="s">
        <v>195</v>
      </c>
      <c r="I51619">
        <v>60</v>
      </c>
      <c r="J51619" t="s">
        <v>94</v>
      </c>
      <c r="K51619" t="s">
        <v>94</v>
      </c>
      <c r="L51619" t="s">
        <v>592</v>
      </c>
      <c r="M51619" t="s">
        <v>593</v>
      </c>
      <c r="N51619" t="s">
        <v>594</v>
      </c>
      <c r="O51619" t="s">
        <v>610</v>
      </c>
      <c r="P51619" t="s">
        <v>611</v>
      </c>
      <c r="Q51619">
        <v>237</v>
      </c>
      <c r="R51619" t="s">
        <v>479</v>
      </c>
      <c r="S51619">
        <v>237</v>
      </c>
      <c r="T51619">
        <v>1</v>
      </c>
    </row>
    <row r="51620" spans="1:20" x14ac:dyDescent="0.25">
      <c r="A51620" t="s">
        <v>22</v>
      </c>
      <c r="B51620">
        <v>2018</v>
      </c>
      <c r="C51620">
        <v>324502</v>
      </c>
      <c r="D51620" t="s">
        <v>198</v>
      </c>
      <c r="E51620" t="s">
        <v>198</v>
      </c>
      <c r="F51620">
        <v>61200</v>
      </c>
      <c r="G51620" t="s">
        <v>195</v>
      </c>
      <c r="H51620" t="s">
        <v>195</v>
      </c>
      <c r="I51620">
        <v>60</v>
      </c>
      <c r="J51620" t="s">
        <v>94</v>
      </c>
      <c r="K51620" t="s">
        <v>94</v>
      </c>
      <c r="L51620" t="s">
        <v>592</v>
      </c>
      <c r="M51620" t="s">
        <v>593</v>
      </c>
      <c r="N51620" t="s">
        <v>594</v>
      </c>
      <c r="O51620" t="s">
        <v>595</v>
      </c>
      <c r="P51620" t="s">
        <v>596</v>
      </c>
      <c r="Q51620">
        <v>15</v>
      </c>
      <c r="R51620" t="s">
        <v>31</v>
      </c>
      <c r="S51620">
        <v>15</v>
      </c>
      <c r="T51620">
        <v>1</v>
      </c>
    </row>
    <row r="51621" spans="1:20" x14ac:dyDescent="0.25">
      <c r="A51621" t="s">
        <v>22</v>
      </c>
      <c r="B51621">
        <v>2018</v>
      </c>
      <c r="C51621">
        <v>324502</v>
      </c>
      <c r="D51621" t="s">
        <v>198</v>
      </c>
      <c r="E51621" t="s">
        <v>198</v>
      </c>
      <c r="F51621">
        <v>61200</v>
      </c>
      <c r="G51621" t="s">
        <v>195</v>
      </c>
      <c r="H51621" t="s">
        <v>195</v>
      </c>
      <c r="I51621">
        <v>60</v>
      </c>
      <c r="J51621" t="s">
        <v>94</v>
      </c>
      <c r="K51621" t="s">
        <v>94</v>
      </c>
      <c r="L51621" t="s">
        <v>592</v>
      </c>
      <c r="M51621" t="s">
        <v>593</v>
      </c>
      <c r="N51621" t="s">
        <v>594</v>
      </c>
      <c r="O51621" t="s">
        <v>597</v>
      </c>
      <c r="P51621" t="s">
        <v>598</v>
      </c>
      <c r="Q51621">
        <v>0</v>
      </c>
      <c r="R51621" t="s">
        <v>31</v>
      </c>
      <c r="S51621">
        <v>15</v>
      </c>
      <c r="T51621">
        <v>0</v>
      </c>
    </row>
    <row r="51622" spans="1:20" x14ac:dyDescent="0.25">
      <c r="A51622" t="s">
        <v>22</v>
      </c>
      <c r="B51622">
        <v>2018</v>
      </c>
      <c r="C51622">
        <v>324502</v>
      </c>
      <c r="D51622" t="s">
        <v>198</v>
      </c>
      <c r="E51622" t="s">
        <v>198</v>
      </c>
      <c r="F51622">
        <v>61200</v>
      </c>
      <c r="G51622" t="s">
        <v>195</v>
      </c>
      <c r="H51622" t="s">
        <v>195</v>
      </c>
      <c r="I51622">
        <v>60</v>
      </c>
      <c r="J51622" t="s">
        <v>94</v>
      </c>
      <c r="K51622" t="s">
        <v>94</v>
      </c>
      <c r="L51622" t="s">
        <v>592</v>
      </c>
      <c r="M51622" t="s">
        <v>593</v>
      </c>
      <c r="N51622" t="s">
        <v>594</v>
      </c>
      <c r="O51622" t="s">
        <v>599</v>
      </c>
      <c r="P51622" t="s">
        <v>600</v>
      </c>
      <c r="Q51622">
        <v>0</v>
      </c>
      <c r="R51622" t="s">
        <v>31</v>
      </c>
      <c r="S51622">
        <v>15</v>
      </c>
      <c r="T51622">
        <v>0</v>
      </c>
    </row>
    <row r="51623" spans="1:20" x14ac:dyDescent="0.25">
      <c r="A51623" t="s">
        <v>22</v>
      </c>
      <c r="B51623">
        <v>2018</v>
      </c>
      <c r="C51623">
        <v>324502</v>
      </c>
      <c r="D51623" t="s">
        <v>198</v>
      </c>
      <c r="E51623" t="s">
        <v>198</v>
      </c>
      <c r="F51623">
        <v>61200</v>
      </c>
      <c r="G51623" t="s">
        <v>195</v>
      </c>
      <c r="H51623" t="s">
        <v>195</v>
      </c>
      <c r="I51623">
        <v>60</v>
      </c>
      <c r="J51623" t="s">
        <v>94</v>
      </c>
      <c r="K51623" t="s">
        <v>94</v>
      </c>
      <c r="L51623" t="s">
        <v>592</v>
      </c>
      <c r="M51623" t="s">
        <v>593</v>
      </c>
      <c r="N51623" t="s">
        <v>594</v>
      </c>
      <c r="O51623" t="s">
        <v>601</v>
      </c>
      <c r="P51623" t="s">
        <v>650</v>
      </c>
      <c r="Q51623">
        <v>0</v>
      </c>
      <c r="R51623" t="s">
        <v>31</v>
      </c>
      <c r="S51623">
        <v>15</v>
      </c>
      <c r="T51623">
        <v>0</v>
      </c>
    </row>
    <row r="51624" spans="1:20" x14ac:dyDescent="0.25">
      <c r="A51624" t="s">
        <v>22</v>
      </c>
      <c r="B51624">
        <v>2018</v>
      </c>
      <c r="C51624">
        <v>324502</v>
      </c>
      <c r="D51624" t="s">
        <v>198</v>
      </c>
      <c r="E51624" t="s">
        <v>198</v>
      </c>
      <c r="F51624">
        <v>61200</v>
      </c>
      <c r="G51624" t="s">
        <v>195</v>
      </c>
      <c r="H51624" t="s">
        <v>195</v>
      </c>
      <c r="I51624">
        <v>60</v>
      </c>
      <c r="J51624" t="s">
        <v>94</v>
      </c>
      <c r="K51624" t="s">
        <v>94</v>
      </c>
      <c r="L51624" t="s">
        <v>592</v>
      </c>
      <c r="M51624" t="s">
        <v>593</v>
      </c>
      <c r="N51624" t="s">
        <v>594</v>
      </c>
      <c r="O51624" t="s">
        <v>602</v>
      </c>
      <c r="P51624" t="s">
        <v>603</v>
      </c>
      <c r="Q51624">
        <v>0</v>
      </c>
      <c r="R51624" t="s">
        <v>31</v>
      </c>
      <c r="S51624">
        <v>15</v>
      </c>
      <c r="T51624">
        <v>0</v>
      </c>
    </row>
    <row r="51625" spans="1:20" x14ac:dyDescent="0.25">
      <c r="A51625" t="s">
        <v>22</v>
      </c>
      <c r="B51625">
        <v>2018</v>
      </c>
      <c r="C51625">
        <v>324502</v>
      </c>
      <c r="D51625" t="s">
        <v>198</v>
      </c>
      <c r="E51625" t="s">
        <v>198</v>
      </c>
      <c r="F51625">
        <v>61200</v>
      </c>
      <c r="G51625" t="s">
        <v>195</v>
      </c>
      <c r="H51625" t="s">
        <v>195</v>
      </c>
      <c r="I51625">
        <v>60</v>
      </c>
      <c r="J51625" t="s">
        <v>94</v>
      </c>
      <c r="K51625" t="s">
        <v>94</v>
      </c>
      <c r="L51625" t="s">
        <v>592</v>
      </c>
      <c r="M51625" t="s">
        <v>593</v>
      </c>
      <c r="N51625" t="s">
        <v>594</v>
      </c>
      <c r="O51625" t="s">
        <v>604</v>
      </c>
      <c r="P51625" t="s">
        <v>605</v>
      </c>
      <c r="Q51625">
        <v>0</v>
      </c>
      <c r="R51625" t="s">
        <v>31</v>
      </c>
      <c r="S51625">
        <v>15</v>
      </c>
      <c r="T51625">
        <v>0</v>
      </c>
    </row>
    <row r="51626" spans="1:20" x14ac:dyDescent="0.25">
      <c r="A51626" t="s">
        <v>22</v>
      </c>
      <c r="B51626">
        <v>2018</v>
      </c>
      <c r="C51626">
        <v>324502</v>
      </c>
      <c r="D51626" t="s">
        <v>198</v>
      </c>
      <c r="E51626" t="s">
        <v>198</v>
      </c>
      <c r="F51626">
        <v>61200</v>
      </c>
      <c r="G51626" t="s">
        <v>195</v>
      </c>
      <c r="H51626" t="s">
        <v>195</v>
      </c>
      <c r="I51626">
        <v>60</v>
      </c>
      <c r="J51626" t="s">
        <v>94</v>
      </c>
      <c r="K51626" t="s">
        <v>94</v>
      </c>
      <c r="L51626" t="s">
        <v>592</v>
      </c>
      <c r="M51626" t="s">
        <v>593</v>
      </c>
      <c r="N51626" t="s">
        <v>594</v>
      </c>
      <c r="O51626" t="s">
        <v>606</v>
      </c>
      <c r="P51626" t="s">
        <v>607</v>
      </c>
      <c r="Q51626">
        <v>0</v>
      </c>
      <c r="R51626" t="s">
        <v>31</v>
      </c>
    </row>
    <row r="51627" spans="1:20" x14ac:dyDescent="0.25">
      <c r="A51627" t="s">
        <v>22</v>
      </c>
      <c r="B51627">
        <v>2018</v>
      </c>
      <c r="C51627">
        <v>324502</v>
      </c>
      <c r="D51627" t="s">
        <v>198</v>
      </c>
      <c r="E51627" t="s">
        <v>198</v>
      </c>
      <c r="F51627">
        <v>61200</v>
      </c>
      <c r="G51627" t="s">
        <v>195</v>
      </c>
      <c r="H51627" t="s">
        <v>195</v>
      </c>
      <c r="I51627">
        <v>60</v>
      </c>
      <c r="J51627" t="s">
        <v>94</v>
      </c>
      <c r="K51627" t="s">
        <v>94</v>
      </c>
      <c r="L51627" t="s">
        <v>592</v>
      </c>
      <c r="M51627" t="s">
        <v>593</v>
      </c>
      <c r="N51627" t="s">
        <v>594</v>
      </c>
      <c r="O51627" t="s">
        <v>608</v>
      </c>
      <c r="P51627" t="s">
        <v>609</v>
      </c>
      <c r="Q51627">
        <v>15</v>
      </c>
      <c r="R51627" t="s">
        <v>31</v>
      </c>
      <c r="S51627">
        <v>15</v>
      </c>
      <c r="T51627">
        <v>1</v>
      </c>
    </row>
    <row r="51628" spans="1:20" x14ac:dyDescent="0.25">
      <c r="A51628" t="s">
        <v>22</v>
      </c>
      <c r="B51628">
        <v>2018</v>
      </c>
      <c r="C51628">
        <v>324502</v>
      </c>
      <c r="D51628" t="s">
        <v>198</v>
      </c>
      <c r="E51628" t="s">
        <v>198</v>
      </c>
      <c r="F51628">
        <v>61200</v>
      </c>
      <c r="G51628" t="s">
        <v>195</v>
      </c>
      <c r="H51628" t="s">
        <v>195</v>
      </c>
      <c r="I51628">
        <v>60</v>
      </c>
      <c r="J51628" t="s">
        <v>94</v>
      </c>
      <c r="K51628" t="s">
        <v>94</v>
      </c>
      <c r="L51628" t="s">
        <v>592</v>
      </c>
      <c r="M51628" t="s">
        <v>593</v>
      </c>
      <c r="N51628" t="s">
        <v>594</v>
      </c>
      <c r="O51628" t="s">
        <v>610</v>
      </c>
      <c r="P51628" t="s">
        <v>611</v>
      </c>
      <c r="Q51628">
        <v>15</v>
      </c>
      <c r="R51628" t="s">
        <v>479</v>
      </c>
      <c r="S51628">
        <v>15</v>
      </c>
      <c r="T51628">
        <v>1</v>
      </c>
    </row>
    <row r="51629" spans="1:20" x14ac:dyDescent="0.25">
      <c r="A51629" t="s">
        <v>22</v>
      </c>
      <c r="B51629">
        <v>2018</v>
      </c>
      <c r="C51629">
        <v>324600</v>
      </c>
      <c r="D51629" t="s">
        <v>199</v>
      </c>
      <c r="E51629" t="s">
        <v>199</v>
      </c>
      <c r="F51629">
        <v>60990</v>
      </c>
      <c r="G51629" t="s">
        <v>183</v>
      </c>
      <c r="H51629" t="s">
        <v>183</v>
      </c>
      <c r="I51629">
        <v>60</v>
      </c>
      <c r="J51629" t="s">
        <v>94</v>
      </c>
      <c r="K51629" t="s">
        <v>94</v>
      </c>
      <c r="L51629" t="s">
        <v>592</v>
      </c>
      <c r="M51629" t="s">
        <v>593</v>
      </c>
      <c r="N51629" t="s">
        <v>594</v>
      </c>
      <c r="O51629" t="s">
        <v>595</v>
      </c>
      <c r="P51629" t="s">
        <v>596</v>
      </c>
      <c r="Q51629">
        <v>156</v>
      </c>
      <c r="R51629" t="s">
        <v>31</v>
      </c>
      <c r="S51629">
        <v>219</v>
      </c>
      <c r="T51629">
        <v>0.71232876712328763</v>
      </c>
    </row>
    <row r="51630" spans="1:20" x14ac:dyDescent="0.25">
      <c r="A51630" t="s">
        <v>22</v>
      </c>
      <c r="B51630">
        <v>2018</v>
      </c>
      <c r="C51630">
        <v>324600</v>
      </c>
      <c r="D51630" t="s">
        <v>199</v>
      </c>
      <c r="E51630" t="s">
        <v>199</v>
      </c>
      <c r="F51630">
        <v>60990</v>
      </c>
      <c r="G51630" t="s">
        <v>183</v>
      </c>
      <c r="H51630" t="s">
        <v>183</v>
      </c>
      <c r="I51630">
        <v>60</v>
      </c>
      <c r="J51630" t="s">
        <v>94</v>
      </c>
      <c r="K51630" t="s">
        <v>94</v>
      </c>
      <c r="L51630" t="s">
        <v>592</v>
      </c>
      <c r="M51630" t="s">
        <v>593</v>
      </c>
      <c r="N51630" t="s">
        <v>594</v>
      </c>
      <c r="O51630" t="s">
        <v>597</v>
      </c>
      <c r="P51630" t="s">
        <v>598</v>
      </c>
      <c r="Q51630">
        <v>9</v>
      </c>
      <c r="R51630" t="s">
        <v>31</v>
      </c>
      <c r="S51630">
        <v>219</v>
      </c>
      <c r="T51630">
        <v>4.1095890410958902E-2</v>
      </c>
    </row>
    <row r="51631" spans="1:20" x14ac:dyDescent="0.25">
      <c r="A51631" t="s">
        <v>22</v>
      </c>
      <c r="B51631">
        <v>2018</v>
      </c>
      <c r="C51631">
        <v>324600</v>
      </c>
      <c r="D51631" t="s">
        <v>199</v>
      </c>
      <c r="E51631" t="s">
        <v>199</v>
      </c>
      <c r="F51631">
        <v>60990</v>
      </c>
      <c r="G51631" t="s">
        <v>183</v>
      </c>
      <c r="H51631" t="s">
        <v>183</v>
      </c>
      <c r="I51631">
        <v>60</v>
      </c>
      <c r="J51631" t="s">
        <v>94</v>
      </c>
      <c r="K51631" t="s">
        <v>94</v>
      </c>
      <c r="L51631" t="s">
        <v>592</v>
      </c>
      <c r="M51631" t="s">
        <v>593</v>
      </c>
      <c r="N51631" t="s">
        <v>594</v>
      </c>
      <c r="O51631" t="s">
        <v>599</v>
      </c>
      <c r="P51631" t="s">
        <v>600</v>
      </c>
      <c r="Q51631">
        <v>45</v>
      </c>
      <c r="R51631" t="s">
        <v>31</v>
      </c>
      <c r="S51631">
        <v>219</v>
      </c>
      <c r="T51631">
        <v>0.20547945205479451</v>
      </c>
    </row>
    <row r="51632" spans="1:20" x14ac:dyDescent="0.25">
      <c r="A51632" t="s">
        <v>22</v>
      </c>
      <c r="B51632">
        <v>2018</v>
      </c>
      <c r="C51632">
        <v>324600</v>
      </c>
      <c r="D51632" t="s">
        <v>199</v>
      </c>
      <c r="E51632" t="s">
        <v>199</v>
      </c>
      <c r="F51632">
        <v>60990</v>
      </c>
      <c r="G51632" t="s">
        <v>183</v>
      </c>
      <c r="H51632" t="s">
        <v>183</v>
      </c>
      <c r="I51632">
        <v>60</v>
      </c>
      <c r="J51632" t="s">
        <v>94</v>
      </c>
      <c r="K51632" t="s">
        <v>94</v>
      </c>
      <c r="L51632" t="s">
        <v>592</v>
      </c>
      <c r="M51632" t="s">
        <v>593</v>
      </c>
      <c r="N51632" t="s">
        <v>594</v>
      </c>
      <c r="O51632" t="s">
        <v>601</v>
      </c>
      <c r="P51632" t="s">
        <v>650</v>
      </c>
      <c r="Q51632">
        <v>3</v>
      </c>
      <c r="R51632" t="s">
        <v>31</v>
      </c>
      <c r="S51632">
        <v>219</v>
      </c>
      <c r="T51632">
        <v>1.3698630136986301E-2</v>
      </c>
    </row>
    <row r="51633" spans="1:20" x14ac:dyDescent="0.25">
      <c r="A51633" t="s">
        <v>22</v>
      </c>
      <c r="B51633">
        <v>2018</v>
      </c>
      <c r="C51633">
        <v>324600</v>
      </c>
      <c r="D51633" t="s">
        <v>199</v>
      </c>
      <c r="E51633" t="s">
        <v>199</v>
      </c>
      <c r="F51633">
        <v>60990</v>
      </c>
      <c r="G51633" t="s">
        <v>183</v>
      </c>
      <c r="H51633" t="s">
        <v>183</v>
      </c>
      <c r="I51633">
        <v>60</v>
      </c>
      <c r="J51633" t="s">
        <v>94</v>
      </c>
      <c r="K51633" t="s">
        <v>94</v>
      </c>
      <c r="L51633" t="s">
        <v>592</v>
      </c>
      <c r="M51633" t="s">
        <v>593</v>
      </c>
      <c r="N51633" t="s">
        <v>594</v>
      </c>
      <c r="O51633" t="s">
        <v>602</v>
      </c>
      <c r="P51633" t="s">
        <v>603</v>
      </c>
      <c r="Q51633">
        <v>6</v>
      </c>
      <c r="R51633" t="s">
        <v>31</v>
      </c>
      <c r="S51633">
        <v>219</v>
      </c>
      <c r="T51633">
        <v>2.7397260273972601E-2</v>
      </c>
    </row>
    <row r="51634" spans="1:20" x14ac:dyDescent="0.25">
      <c r="A51634" t="s">
        <v>22</v>
      </c>
      <c r="B51634">
        <v>2018</v>
      </c>
      <c r="C51634">
        <v>324600</v>
      </c>
      <c r="D51634" t="s">
        <v>199</v>
      </c>
      <c r="E51634" t="s">
        <v>199</v>
      </c>
      <c r="F51634">
        <v>60990</v>
      </c>
      <c r="G51634" t="s">
        <v>183</v>
      </c>
      <c r="H51634" t="s">
        <v>183</v>
      </c>
      <c r="I51634">
        <v>60</v>
      </c>
      <c r="J51634" t="s">
        <v>94</v>
      </c>
      <c r="K51634" t="s">
        <v>94</v>
      </c>
      <c r="L51634" t="s">
        <v>592</v>
      </c>
      <c r="M51634" t="s">
        <v>593</v>
      </c>
      <c r="N51634" t="s">
        <v>594</v>
      </c>
      <c r="O51634" t="s">
        <v>604</v>
      </c>
      <c r="P51634" t="s">
        <v>605</v>
      </c>
      <c r="Q51634">
        <v>0</v>
      </c>
      <c r="R51634" t="s">
        <v>31</v>
      </c>
      <c r="S51634">
        <v>219</v>
      </c>
      <c r="T51634">
        <v>0</v>
      </c>
    </row>
    <row r="51635" spans="1:20" x14ac:dyDescent="0.25">
      <c r="A51635" t="s">
        <v>22</v>
      </c>
      <c r="B51635">
        <v>2018</v>
      </c>
      <c r="C51635">
        <v>324600</v>
      </c>
      <c r="D51635" t="s">
        <v>199</v>
      </c>
      <c r="E51635" t="s">
        <v>199</v>
      </c>
      <c r="F51635">
        <v>60990</v>
      </c>
      <c r="G51635" t="s">
        <v>183</v>
      </c>
      <c r="H51635" t="s">
        <v>183</v>
      </c>
      <c r="I51635">
        <v>60</v>
      </c>
      <c r="J51635" t="s">
        <v>94</v>
      </c>
      <c r="K51635" t="s">
        <v>94</v>
      </c>
      <c r="L51635" t="s">
        <v>592</v>
      </c>
      <c r="M51635" t="s">
        <v>593</v>
      </c>
      <c r="N51635" t="s">
        <v>594</v>
      </c>
      <c r="O51635" t="s">
        <v>606</v>
      </c>
      <c r="P51635" t="s">
        <v>607</v>
      </c>
      <c r="Q51635">
        <v>0</v>
      </c>
      <c r="R51635" t="s">
        <v>31</v>
      </c>
    </row>
    <row r="51636" spans="1:20" x14ac:dyDescent="0.25">
      <c r="A51636" t="s">
        <v>22</v>
      </c>
      <c r="B51636">
        <v>2018</v>
      </c>
      <c r="C51636">
        <v>324600</v>
      </c>
      <c r="D51636" t="s">
        <v>199</v>
      </c>
      <c r="E51636" t="s">
        <v>199</v>
      </c>
      <c r="F51636">
        <v>60990</v>
      </c>
      <c r="G51636" t="s">
        <v>183</v>
      </c>
      <c r="H51636" t="s">
        <v>183</v>
      </c>
      <c r="I51636">
        <v>60</v>
      </c>
      <c r="J51636" t="s">
        <v>94</v>
      </c>
      <c r="K51636" t="s">
        <v>94</v>
      </c>
      <c r="L51636" t="s">
        <v>592</v>
      </c>
      <c r="M51636" t="s">
        <v>593</v>
      </c>
      <c r="N51636" t="s">
        <v>594</v>
      </c>
      <c r="O51636" t="s">
        <v>608</v>
      </c>
      <c r="P51636" t="s">
        <v>609</v>
      </c>
      <c r="Q51636">
        <v>219</v>
      </c>
      <c r="R51636" t="s">
        <v>31</v>
      </c>
      <c r="S51636">
        <v>219</v>
      </c>
      <c r="T51636">
        <v>1</v>
      </c>
    </row>
    <row r="51637" spans="1:20" x14ac:dyDescent="0.25">
      <c r="A51637" t="s">
        <v>22</v>
      </c>
      <c r="B51637">
        <v>2018</v>
      </c>
      <c r="C51637">
        <v>324600</v>
      </c>
      <c r="D51637" t="s">
        <v>199</v>
      </c>
      <c r="E51637" t="s">
        <v>199</v>
      </c>
      <c r="F51637">
        <v>60990</v>
      </c>
      <c r="G51637" t="s">
        <v>183</v>
      </c>
      <c r="H51637" t="s">
        <v>183</v>
      </c>
      <c r="I51637">
        <v>60</v>
      </c>
      <c r="J51637" t="s">
        <v>94</v>
      </c>
      <c r="K51637" t="s">
        <v>94</v>
      </c>
      <c r="L51637" t="s">
        <v>592</v>
      </c>
      <c r="M51637" t="s">
        <v>593</v>
      </c>
      <c r="N51637" t="s">
        <v>594</v>
      </c>
      <c r="O51637" t="s">
        <v>610</v>
      </c>
      <c r="P51637" t="s">
        <v>611</v>
      </c>
      <c r="Q51637">
        <v>219</v>
      </c>
      <c r="R51637" t="s">
        <v>479</v>
      </c>
      <c r="S51637">
        <v>219</v>
      </c>
      <c r="T51637">
        <v>1</v>
      </c>
    </row>
    <row r="51638" spans="1:20" x14ac:dyDescent="0.25">
      <c r="A51638" t="s">
        <v>22</v>
      </c>
      <c r="B51638">
        <v>2018</v>
      </c>
      <c r="C51638">
        <v>324700</v>
      </c>
      <c r="D51638" t="s">
        <v>200</v>
      </c>
      <c r="E51638" t="s">
        <v>200</v>
      </c>
      <c r="F51638">
        <v>61130</v>
      </c>
      <c r="G51638" t="s">
        <v>166</v>
      </c>
      <c r="H51638" t="s">
        <v>166</v>
      </c>
      <c r="I51638">
        <v>60</v>
      </c>
      <c r="J51638" t="s">
        <v>94</v>
      </c>
      <c r="K51638" t="s">
        <v>94</v>
      </c>
      <c r="L51638" t="s">
        <v>592</v>
      </c>
      <c r="M51638" t="s">
        <v>593</v>
      </c>
      <c r="N51638" t="s">
        <v>594</v>
      </c>
      <c r="O51638" t="s">
        <v>595</v>
      </c>
      <c r="P51638" t="s">
        <v>596</v>
      </c>
      <c r="Q51638">
        <v>15</v>
      </c>
      <c r="R51638" t="s">
        <v>31</v>
      </c>
      <c r="S51638">
        <v>15</v>
      </c>
      <c r="T51638">
        <v>1</v>
      </c>
    </row>
    <row r="51639" spans="1:20" x14ac:dyDescent="0.25">
      <c r="A51639" t="s">
        <v>22</v>
      </c>
      <c r="B51639">
        <v>2018</v>
      </c>
      <c r="C51639">
        <v>324700</v>
      </c>
      <c r="D51639" t="s">
        <v>200</v>
      </c>
      <c r="E51639" t="s">
        <v>200</v>
      </c>
      <c r="F51639">
        <v>61130</v>
      </c>
      <c r="G51639" t="s">
        <v>166</v>
      </c>
      <c r="H51639" t="s">
        <v>166</v>
      </c>
      <c r="I51639">
        <v>60</v>
      </c>
      <c r="J51639" t="s">
        <v>94</v>
      </c>
      <c r="K51639" t="s">
        <v>94</v>
      </c>
      <c r="L51639" t="s">
        <v>592</v>
      </c>
      <c r="M51639" t="s">
        <v>593</v>
      </c>
      <c r="N51639" t="s">
        <v>594</v>
      </c>
      <c r="O51639" t="s">
        <v>597</v>
      </c>
      <c r="P51639" t="s">
        <v>598</v>
      </c>
      <c r="Q51639">
        <v>0</v>
      </c>
      <c r="R51639" t="s">
        <v>31</v>
      </c>
      <c r="S51639">
        <v>15</v>
      </c>
      <c r="T51639">
        <v>0</v>
      </c>
    </row>
    <row r="51640" spans="1:20" x14ac:dyDescent="0.25">
      <c r="A51640" t="s">
        <v>22</v>
      </c>
      <c r="B51640">
        <v>2018</v>
      </c>
      <c r="C51640">
        <v>324700</v>
      </c>
      <c r="D51640" t="s">
        <v>200</v>
      </c>
      <c r="E51640" t="s">
        <v>200</v>
      </c>
      <c r="F51640">
        <v>61130</v>
      </c>
      <c r="G51640" t="s">
        <v>166</v>
      </c>
      <c r="H51640" t="s">
        <v>166</v>
      </c>
      <c r="I51640">
        <v>60</v>
      </c>
      <c r="J51640" t="s">
        <v>94</v>
      </c>
      <c r="K51640" t="s">
        <v>94</v>
      </c>
      <c r="L51640" t="s">
        <v>592</v>
      </c>
      <c r="M51640" t="s">
        <v>593</v>
      </c>
      <c r="N51640" t="s">
        <v>594</v>
      </c>
      <c r="O51640" t="s">
        <v>599</v>
      </c>
      <c r="P51640" t="s">
        <v>600</v>
      </c>
      <c r="Q51640">
        <v>0</v>
      </c>
      <c r="R51640" t="s">
        <v>31</v>
      </c>
      <c r="S51640">
        <v>15</v>
      </c>
      <c r="T51640">
        <v>0</v>
      </c>
    </row>
    <row r="51641" spans="1:20" x14ac:dyDescent="0.25">
      <c r="A51641" t="s">
        <v>22</v>
      </c>
      <c r="B51641">
        <v>2018</v>
      </c>
      <c r="C51641">
        <v>324700</v>
      </c>
      <c r="D51641" t="s">
        <v>200</v>
      </c>
      <c r="E51641" t="s">
        <v>200</v>
      </c>
      <c r="F51641">
        <v>61130</v>
      </c>
      <c r="G51641" t="s">
        <v>166</v>
      </c>
      <c r="H51641" t="s">
        <v>166</v>
      </c>
      <c r="I51641">
        <v>60</v>
      </c>
      <c r="J51641" t="s">
        <v>94</v>
      </c>
      <c r="K51641" t="s">
        <v>94</v>
      </c>
      <c r="L51641" t="s">
        <v>592</v>
      </c>
      <c r="M51641" t="s">
        <v>593</v>
      </c>
      <c r="N51641" t="s">
        <v>594</v>
      </c>
      <c r="O51641" t="s">
        <v>601</v>
      </c>
      <c r="P51641" t="s">
        <v>650</v>
      </c>
      <c r="Q51641">
        <v>0</v>
      </c>
      <c r="R51641" t="s">
        <v>31</v>
      </c>
      <c r="S51641">
        <v>15</v>
      </c>
      <c r="T51641">
        <v>0</v>
      </c>
    </row>
    <row r="51642" spans="1:20" x14ac:dyDescent="0.25">
      <c r="A51642" t="s">
        <v>22</v>
      </c>
      <c r="B51642">
        <v>2018</v>
      </c>
      <c r="C51642">
        <v>324700</v>
      </c>
      <c r="D51642" t="s">
        <v>200</v>
      </c>
      <c r="E51642" t="s">
        <v>200</v>
      </c>
      <c r="F51642">
        <v>61130</v>
      </c>
      <c r="G51642" t="s">
        <v>166</v>
      </c>
      <c r="H51642" t="s">
        <v>166</v>
      </c>
      <c r="I51642">
        <v>60</v>
      </c>
      <c r="J51642" t="s">
        <v>94</v>
      </c>
      <c r="K51642" t="s">
        <v>94</v>
      </c>
      <c r="L51642" t="s">
        <v>592</v>
      </c>
      <c r="M51642" t="s">
        <v>593</v>
      </c>
      <c r="N51642" t="s">
        <v>594</v>
      </c>
      <c r="O51642" t="s">
        <v>602</v>
      </c>
      <c r="P51642" t="s">
        <v>603</v>
      </c>
      <c r="Q51642">
        <v>0</v>
      </c>
      <c r="R51642" t="s">
        <v>31</v>
      </c>
      <c r="S51642">
        <v>15</v>
      </c>
      <c r="T51642">
        <v>0</v>
      </c>
    </row>
    <row r="51643" spans="1:20" x14ac:dyDescent="0.25">
      <c r="A51643" t="s">
        <v>22</v>
      </c>
      <c r="B51643">
        <v>2018</v>
      </c>
      <c r="C51643">
        <v>324700</v>
      </c>
      <c r="D51643" t="s">
        <v>200</v>
      </c>
      <c r="E51643" t="s">
        <v>200</v>
      </c>
      <c r="F51643">
        <v>61130</v>
      </c>
      <c r="G51643" t="s">
        <v>166</v>
      </c>
      <c r="H51643" t="s">
        <v>166</v>
      </c>
      <c r="I51643">
        <v>60</v>
      </c>
      <c r="J51643" t="s">
        <v>94</v>
      </c>
      <c r="K51643" t="s">
        <v>94</v>
      </c>
      <c r="L51643" t="s">
        <v>592</v>
      </c>
      <c r="M51643" t="s">
        <v>593</v>
      </c>
      <c r="N51643" t="s">
        <v>594</v>
      </c>
      <c r="O51643" t="s">
        <v>604</v>
      </c>
      <c r="P51643" t="s">
        <v>605</v>
      </c>
      <c r="Q51643">
        <v>0</v>
      </c>
      <c r="R51643" t="s">
        <v>31</v>
      </c>
      <c r="S51643">
        <v>15</v>
      </c>
      <c r="T51643">
        <v>0</v>
      </c>
    </row>
    <row r="51644" spans="1:20" x14ac:dyDescent="0.25">
      <c r="A51644" t="s">
        <v>22</v>
      </c>
      <c r="B51644">
        <v>2018</v>
      </c>
      <c r="C51644">
        <v>324700</v>
      </c>
      <c r="D51644" t="s">
        <v>200</v>
      </c>
      <c r="E51644" t="s">
        <v>200</v>
      </c>
      <c r="F51644">
        <v>61130</v>
      </c>
      <c r="G51644" t="s">
        <v>166</v>
      </c>
      <c r="H51644" t="s">
        <v>166</v>
      </c>
      <c r="I51644">
        <v>60</v>
      </c>
      <c r="J51644" t="s">
        <v>94</v>
      </c>
      <c r="K51644" t="s">
        <v>94</v>
      </c>
      <c r="L51644" t="s">
        <v>592</v>
      </c>
      <c r="M51644" t="s">
        <v>593</v>
      </c>
      <c r="N51644" t="s">
        <v>594</v>
      </c>
      <c r="O51644" t="s">
        <v>606</v>
      </c>
      <c r="P51644" t="s">
        <v>607</v>
      </c>
      <c r="Q51644">
        <v>0</v>
      </c>
      <c r="R51644" t="s">
        <v>31</v>
      </c>
    </row>
    <row r="51645" spans="1:20" x14ac:dyDescent="0.25">
      <c r="A51645" t="s">
        <v>22</v>
      </c>
      <c r="B51645">
        <v>2018</v>
      </c>
      <c r="C51645">
        <v>324700</v>
      </c>
      <c r="D51645" t="s">
        <v>200</v>
      </c>
      <c r="E51645" t="s">
        <v>200</v>
      </c>
      <c r="F51645">
        <v>61130</v>
      </c>
      <c r="G51645" t="s">
        <v>166</v>
      </c>
      <c r="H51645" t="s">
        <v>166</v>
      </c>
      <c r="I51645">
        <v>60</v>
      </c>
      <c r="J51645" t="s">
        <v>94</v>
      </c>
      <c r="K51645" t="s">
        <v>94</v>
      </c>
      <c r="L51645" t="s">
        <v>592</v>
      </c>
      <c r="M51645" t="s">
        <v>593</v>
      </c>
      <c r="N51645" t="s">
        <v>594</v>
      </c>
      <c r="O51645" t="s">
        <v>608</v>
      </c>
      <c r="P51645" t="s">
        <v>609</v>
      </c>
      <c r="Q51645">
        <v>15</v>
      </c>
      <c r="R51645" t="s">
        <v>31</v>
      </c>
      <c r="S51645">
        <v>15</v>
      </c>
      <c r="T51645">
        <v>1</v>
      </c>
    </row>
    <row r="51646" spans="1:20" x14ac:dyDescent="0.25">
      <c r="A51646" t="s">
        <v>22</v>
      </c>
      <c r="B51646">
        <v>2018</v>
      </c>
      <c r="C51646">
        <v>324700</v>
      </c>
      <c r="D51646" t="s">
        <v>200</v>
      </c>
      <c r="E51646" t="s">
        <v>200</v>
      </c>
      <c r="F51646">
        <v>61130</v>
      </c>
      <c r="G51646" t="s">
        <v>166</v>
      </c>
      <c r="H51646" t="s">
        <v>166</v>
      </c>
      <c r="I51646">
        <v>60</v>
      </c>
      <c r="J51646" t="s">
        <v>94</v>
      </c>
      <c r="K51646" t="s">
        <v>94</v>
      </c>
      <c r="L51646" t="s">
        <v>592</v>
      </c>
      <c r="M51646" t="s">
        <v>593</v>
      </c>
      <c r="N51646" t="s">
        <v>594</v>
      </c>
      <c r="O51646" t="s">
        <v>610</v>
      </c>
      <c r="P51646" t="s">
        <v>611</v>
      </c>
      <c r="Q51646">
        <v>15</v>
      </c>
      <c r="R51646" t="s">
        <v>479</v>
      </c>
      <c r="S51646">
        <v>15</v>
      </c>
      <c r="T51646">
        <v>1</v>
      </c>
    </row>
    <row r="51647" spans="1:20" x14ac:dyDescent="0.25">
      <c r="A51647" t="s">
        <v>22</v>
      </c>
      <c r="B51647">
        <v>2018</v>
      </c>
      <c r="C51647">
        <v>324800</v>
      </c>
      <c r="D51647" t="s">
        <v>201</v>
      </c>
      <c r="E51647" t="s">
        <v>201</v>
      </c>
      <c r="F51647">
        <v>60820</v>
      </c>
      <c r="G51647" t="s">
        <v>168</v>
      </c>
      <c r="H51647" t="s">
        <v>168</v>
      </c>
      <c r="I51647">
        <v>60</v>
      </c>
      <c r="J51647" t="s">
        <v>94</v>
      </c>
      <c r="K51647" t="s">
        <v>94</v>
      </c>
      <c r="L51647" t="s">
        <v>592</v>
      </c>
      <c r="M51647" t="s">
        <v>593</v>
      </c>
      <c r="N51647" t="s">
        <v>594</v>
      </c>
      <c r="O51647" t="s">
        <v>595</v>
      </c>
      <c r="P51647" t="s">
        <v>596</v>
      </c>
      <c r="Q51647">
        <v>801</v>
      </c>
      <c r="R51647" t="s">
        <v>31</v>
      </c>
      <c r="S51647">
        <v>870</v>
      </c>
      <c r="T51647">
        <v>0.92068965517241375</v>
      </c>
    </row>
    <row r="51648" spans="1:20" x14ac:dyDescent="0.25">
      <c r="A51648" t="s">
        <v>22</v>
      </c>
      <c r="B51648">
        <v>2018</v>
      </c>
      <c r="C51648">
        <v>324800</v>
      </c>
      <c r="D51648" t="s">
        <v>201</v>
      </c>
      <c r="E51648" t="s">
        <v>201</v>
      </c>
      <c r="F51648">
        <v>60820</v>
      </c>
      <c r="G51648" t="s">
        <v>168</v>
      </c>
      <c r="H51648" t="s">
        <v>168</v>
      </c>
      <c r="I51648">
        <v>60</v>
      </c>
      <c r="J51648" t="s">
        <v>94</v>
      </c>
      <c r="K51648" t="s">
        <v>94</v>
      </c>
      <c r="L51648" t="s">
        <v>592</v>
      </c>
      <c r="M51648" t="s">
        <v>593</v>
      </c>
      <c r="N51648" t="s">
        <v>594</v>
      </c>
      <c r="O51648" t="s">
        <v>597</v>
      </c>
      <c r="P51648" t="s">
        <v>598</v>
      </c>
      <c r="Q51648">
        <v>3</v>
      </c>
      <c r="R51648" t="s">
        <v>31</v>
      </c>
      <c r="S51648">
        <v>870</v>
      </c>
      <c r="T51648">
        <v>3.4482758620689655E-3</v>
      </c>
    </row>
    <row r="51649" spans="1:22" x14ac:dyDescent="0.25">
      <c r="A51649" t="s">
        <v>22</v>
      </c>
      <c r="B51649">
        <v>2018</v>
      </c>
      <c r="C51649">
        <v>324800</v>
      </c>
      <c r="D51649" t="s">
        <v>201</v>
      </c>
      <c r="E51649" t="s">
        <v>201</v>
      </c>
      <c r="F51649">
        <v>60820</v>
      </c>
      <c r="G51649" t="s">
        <v>168</v>
      </c>
      <c r="H51649" t="s">
        <v>168</v>
      </c>
      <c r="I51649">
        <v>60</v>
      </c>
      <c r="J51649" t="s">
        <v>94</v>
      </c>
      <c r="K51649" t="s">
        <v>94</v>
      </c>
      <c r="L51649" t="s">
        <v>592</v>
      </c>
      <c r="M51649" t="s">
        <v>593</v>
      </c>
      <c r="N51649" t="s">
        <v>594</v>
      </c>
      <c r="O51649" t="s">
        <v>599</v>
      </c>
      <c r="P51649" t="s">
        <v>600</v>
      </c>
      <c r="Q51649">
        <v>33</v>
      </c>
      <c r="R51649" t="s">
        <v>31</v>
      </c>
      <c r="S51649">
        <v>870</v>
      </c>
      <c r="T51649">
        <v>3.793103448275862E-2</v>
      </c>
    </row>
    <row r="51650" spans="1:22" x14ac:dyDescent="0.25">
      <c r="A51650" t="s">
        <v>22</v>
      </c>
      <c r="B51650">
        <v>2018</v>
      </c>
      <c r="C51650">
        <v>324800</v>
      </c>
      <c r="D51650" t="s">
        <v>201</v>
      </c>
      <c r="E51650" t="s">
        <v>201</v>
      </c>
      <c r="F51650">
        <v>60820</v>
      </c>
      <c r="G51650" t="s">
        <v>168</v>
      </c>
      <c r="H51650" t="s">
        <v>168</v>
      </c>
      <c r="I51650">
        <v>60</v>
      </c>
      <c r="J51650" t="s">
        <v>94</v>
      </c>
      <c r="K51650" t="s">
        <v>94</v>
      </c>
      <c r="L51650" t="s">
        <v>592</v>
      </c>
      <c r="M51650" t="s">
        <v>593</v>
      </c>
      <c r="N51650" t="s">
        <v>594</v>
      </c>
      <c r="O51650" t="s">
        <v>601</v>
      </c>
      <c r="P51650" t="s">
        <v>650</v>
      </c>
      <c r="Q51650">
        <v>0</v>
      </c>
      <c r="R51650" t="s">
        <v>31</v>
      </c>
      <c r="S51650">
        <v>870</v>
      </c>
      <c r="T51650">
        <v>0</v>
      </c>
    </row>
    <row r="51651" spans="1:22" x14ac:dyDescent="0.25">
      <c r="A51651" t="s">
        <v>22</v>
      </c>
      <c r="B51651">
        <v>2018</v>
      </c>
      <c r="C51651">
        <v>324800</v>
      </c>
      <c r="D51651" t="s">
        <v>201</v>
      </c>
      <c r="E51651" t="s">
        <v>201</v>
      </c>
      <c r="F51651">
        <v>60820</v>
      </c>
      <c r="G51651" t="s">
        <v>168</v>
      </c>
      <c r="H51651" t="s">
        <v>168</v>
      </c>
      <c r="I51651">
        <v>60</v>
      </c>
      <c r="J51651" t="s">
        <v>94</v>
      </c>
      <c r="K51651" t="s">
        <v>94</v>
      </c>
      <c r="L51651" t="s">
        <v>592</v>
      </c>
      <c r="M51651" t="s">
        <v>593</v>
      </c>
      <c r="N51651" t="s">
        <v>594</v>
      </c>
      <c r="O51651" t="s">
        <v>602</v>
      </c>
      <c r="P51651" t="s">
        <v>603</v>
      </c>
      <c r="Q51651">
        <v>33</v>
      </c>
      <c r="R51651" t="s">
        <v>31</v>
      </c>
      <c r="S51651">
        <v>870</v>
      </c>
      <c r="T51651">
        <v>3.793103448275862E-2</v>
      </c>
    </row>
    <row r="51652" spans="1:22" x14ac:dyDescent="0.25">
      <c r="A51652" t="s">
        <v>22</v>
      </c>
      <c r="B51652">
        <v>2018</v>
      </c>
      <c r="C51652">
        <v>324800</v>
      </c>
      <c r="D51652" t="s">
        <v>201</v>
      </c>
      <c r="E51652" t="s">
        <v>201</v>
      </c>
      <c r="F51652">
        <v>60820</v>
      </c>
      <c r="G51652" t="s">
        <v>168</v>
      </c>
      <c r="H51652" t="s">
        <v>168</v>
      </c>
      <c r="I51652">
        <v>60</v>
      </c>
      <c r="J51652" t="s">
        <v>94</v>
      </c>
      <c r="K51652" t="s">
        <v>94</v>
      </c>
      <c r="L51652" t="s">
        <v>592</v>
      </c>
      <c r="M51652" t="s">
        <v>593</v>
      </c>
      <c r="N51652" t="s">
        <v>594</v>
      </c>
      <c r="O51652" t="s">
        <v>604</v>
      </c>
      <c r="P51652" t="s">
        <v>605</v>
      </c>
      <c r="Q51652">
        <v>3</v>
      </c>
      <c r="R51652" t="s">
        <v>31</v>
      </c>
      <c r="S51652">
        <v>870</v>
      </c>
      <c r="T51652">
        <v>3.4482758620689655E-3</v>
      </c>
    </row>
    <row r="51653" spans="1:22" x14ac:dyDescent="0.25">
      <c r="A51653" t="s">
        <v>22</v>
      </c>
      <c r="B51653">
        <v>2018</v>
      </c>
      <c r="C51653">
        <v>324800</v>
      </c>
      <c r="D51653" t="s">
        <v>201</v>
      </c>
      <c r="E51653" t="s">
        <v>201</v>
      </c>
      <c r="F51653">
        <v>60820</v>
      </c>
      <c r="G51653" t="s">
        <v>168</v>
      </c>
      <c r="H51653" t="s">
        <v>168</v>
      </c>
      <c r="I51653">
        <v>60</v>
      </c>
      <c r="J51653" t="s">
        <v>94</v>
      </c>
      <c r="K51653" t="s">
        <v>94</v>
      </c>
      <c r="L51653" t="s">
        <v>592</v>
      </c>
      <c r="M51653" t="s">
        <v>593</v>
      </c>
      <c r="N51653" t="s">
        <v>594</v>
      </c>
      <c r="O51653" t="s">
        <v>606</v>
      </c>
      <c r="P51653" t="s">
        <v>607</v>
      </c>
      <c r="Q51653">
        <v>0</v>
      </c>
      <c r="R51653" t="s">
        <v>31</v>
      </c>
    </row>
    <row r="51654" spans="1:22" x14ac:dyDescent="0.25">
      <c r="A51654" t="s">
        <v>22</v>
      </c>
      <c r="B51654">
        <v>2018</v>
      </c>
      <c r="C51654">
        <v>324800</v>
      </c>
      <c r="D51654" t="s">
        <v>201</v>
      </c>
      <c r="E51654" t="s">
        <v>201</v>
      </c>
      <c r="F51654">
        <v>60820</v>
      </c>
      <c r="G51654" t="s">
        <v>168</v>
      </c>
      <c r="H51654" t="s">
        <v>168</v>
      </c>
      <c r="I51654">
        <v>60</v>
      </c>
      <c r="J51654" t="s">
        <v>94</v>
      </c>
      <c r="K51654" t="s">
        <v>94</v>
      </c>
      <c r="L51654" t="s">
        <v>592</v>
      </c>
      <c r="M51654" t="s">
        <v>593</v>
      </c>
      <c r="N51654" t="s">
        <v>594</v>
      </c>
      <c r="O51654" t="s">
        <v>608</v>
      </c>
      <c r="P51654" t="s">
        <v>609</v>
      </c>
      <c r="Q51654">
        <v>870</v>
      </c>
      <c r="R51654" t="s">
        <v>31</v>
      </c>
      <c r="S51654">
        <v>870</v>
      </c>
      <c r="T51654">
        <v>1</v>
      </c>
    </row>
    <row r="51655" spans="1:22" x14ac:dyDescent="0.25">
      <c r="A51655" t="s">
        <v>22</v>
      </c>
      <c r="B51655">
        <v>2018</v>
      </c>
      <c r="C51655">
        <v>324800</v>
      </c>
      <c r="D51655" t="s">
        <v>201</v>
      </c>
      <c r="E51655" t="s">
        <v>201</v>
      </c>
      <c r="F51655">
        <v>60820</v>
      </c>
      <c r="G51655" t="s">
        <v>168</v>
      </c>
      <c r="H51655" t="s">
        <v>168</v>
      </c>
      <c r="I51655">
        <v>60</v>
      </c>
      <c r="J51655" t="s">
        <v>94</v>
      </c>
      <c r="K51655" t="s">
        <v>94</v>
      </c>
      <c r="L51655" t="s">
        <v>592</v>
      </c>
      <c r="M51655" t="s">
        <v>593</v>
      </c>
      <c r="N51655" t="s">
        <v>594</v>
      </c>
      <c r="O51655" t="s">
        <v>610</v>
      </c>
      <c r="P51655" t="s">
        <v>611</v>
      </c>
      <c r="Q51655">
        <v>870</v>
      </c>
      <c r="R51655" t="s">
        <v>479</v>
      </c>
      <c r="S51655">
        <v>870</v>
      </c>
      <c r="T51655">
        <v>1</v>
      </c>
    </row>
    <row r="51656" spans="1:22" x14ac:dyDescent="0.25">
      <c r="A51656" t="s">
        <v>22</v>
      </c>
      <c r="B51656">
        <v>2018</v>
      </c>
      <c r="C51656">
        <v>324900</v>
      </c>
      <c r="D51656" t="s">
        <v>202</v>
      </c>
      <c r="E51656" t="s">
        <v>202</v>
      </c>
      <c r="F51656">
        <v>60900</v>
      </c>
      <c r="G51656" t="s">
        <v>203</v>
      </c>
      <c r="H51656" t="s">
        <v>203</v>
      </c>
      <c r="I51656">
        <v>60</v>
      </c>
      <c r="J51656" t="s">
        <v>94</v>
      </c>
      <c r="K51656" t="s">
        <v>94</v>
      </c>
      <c r="L51656" t="s">
        <v>592</v>
      </c>
      <c r="M51656" t="s">
        <v>593</v>
      </c>
      <c r="N51656" t="s">
        <v>594</v>
      </c>
      <c r="O51656" t="s">
        <v>595</v>
      </c>
      <c r="P51656" t="s">
        <v>596</v>
      </c>
      <c r="Q51656">
        <v>9</v>
      </c>
      <c r="R51656" t="s">
        <v>31</v>
      </c>
      <c r="S51656">
        <v>9</v>
      </c>
      <c r="T51656">
        <v>1</v>
      </c>
    </row>
    <row r="51657" spans="1:22" x14ac:dyDescent="0.25">
      <c r="A51657" t="s">
        <v>22</v>
      </c>
      <c r="B51657">
        <v>2018</v>
      </c>
      <c r="C51657">
        <v>324900</v>
      </c>
      <c r="D51657" t="s">
        <v>202</v>
      </c>
      <c r="E51657" t="s">
        <v>202</v>
      </c>
      <c r="F51657">
        <v>60900</v>
      </c>
      <c r="G51657" t="s">
        <v>203</v>
      </c>
      <c r="H51657" t="s">
        <v>203</v>
      </c>
      <c r="I51657">
        <v>60</v>
      </c>
      <c r="J51657" t="s">
        <v>94</v>
      </c>
      <c r="K51657" t="s">
        <v>94</v>
      </c>
      <c r="L51657" t="s">
        <v>592</v>
      </c>
      <c r="M51657" t="s">
        <v>593</v>
      </c>
      <c r="N51657" t="s">
        <v>594</v>
      </c>
      <c r="O51657" t="s">
        <v>597</v>
      </c>
      <c r="P51657" t="s">
        <v>598</v>
      </c>
      <c r="R51657" t="s">
        <v>31</v>
      </c>
      <c r="S51657">
        <v>9</v>
      </c>
      <c r="U51657" t="s">
        <v>71</v>
      </c>
      <c r="V51657" t="s">
        <v>72</v>
      </c>
    </row>
    <row r="51658" spans="1:22" x14ac:dyDescent="0.25">
      <c r="A51658" t="s">
        <v>22</v>
      </c>
      <c r="B51658">
        <v>2018</v>
      </c>
      <c r="C51658">
        <v>324900</v>
      </c>
      <c r="D51658" t="s">
        <v>202</v>
      </c>
      <c r="E51658" t="s">
        <v>202</v>
      </c>
      <c r="F51658">
        <v>60900</v>
      </c>
      <c r="G51658" t="s">
        <v>203</v>
      </c>
      <c r="H51658" t="s">
        <v>203</v>
      </c>
      <c r="I51658">
        <v>60</v>
      </c>
      <c r="J51658" t="s">
        <v>94</v>
      </c>
      <c r="K51658" t="s">
        <v>94</v>
      </c>
      <c r="L51658" t="s">
        <v>592</v>
      </c>
      <c r="M51658" t="s">
        <v>593</v>
      </c>
      <c r="N51658" t="s">
        <v>594</v>
      </c>
      <c r="O51658" t="s">
        <v>599</v>
      </c>
      <c r="P51658" t="s">
        <v>600</v>
      </c>
      <c r="R51658" t="s">
        <v>31</v>
      </c>
      <c r="S51658">
        <v>9</v>
      </c>
      <c r="U51658" t="s">
        <v>71</v>
      </c>
      <c r="V51658" t="s">
        <v>72</v>
      </c>
    </row>
    <row r="51659" spans="1:22" x14ac:dyDescent="0.25">
      <c r="A51659" t="s">
        <v>22</v>
      </c>
      <c r="B51659">
        <v>2018</v>
      </c>
      <c r="C51659">
        <v>324900</v>
      </c>
      <c r="D51659" t="s">
        <v>202</v>
      </c>
      <c r="E51659" t="s">
        <v>202</v>
      </c>
      <c r="F51659">
        <v>60900</v>
      </c>
      <c r="G51659" t="s">
        <v>203</v>
      </c>
      <c r="H51659" t="s">
        <v>203</v>
      </c>
      <c r="I51659">
        <v>60</v>
      </c>
      <c r="J51659" t="s">
        <v>94</v>
      </c>
      <c r="K51659" t="s">
        <v>94</v>
      </c>
      <c r="L51659" t="s">
        <v>592</v>
      </c>
      <c r="M51659" t="s">
        <v>593</v>
      </c>
      <c r="N51659" t="s">
        <v>594</v>
      </c>
      <c r="O51659" t="s">
        <v>601</v>
      </c>
      <c r="P51659" t="s">
        <v>650</v>
      </c>
      <c r="R51659" t="s">
        <v>31</v>
      </c>
      <c r="S51659">
        <v>9</v>
      </c>
      <c r="U51659" t="s">
        <v>71</v>
      </c>
      <c r="V51659" t="s">
        <v>72</v>
      </c>
    </row>
    <row r="51660" spans="1:22" x14ac:dyDescent="0.25">
      <c r="A51660" t="s">
        <v>22</v>
      </c>
      <c r="B51660">
        <v>2018</v>
      </c>
      <c r="C51660">
        <v>324900</v>
      </c>
      <c r="D51660" t="s">
        <v>202</v>
      </c>
      <c r="E51660" t="s">
        <v>202</v>
      </c>
      <c r="F51660">
        <v>60900</v>
      </c>
      <c r="G51660" t="s">
        <v>203</v>
      </c>
      <c r="H51660" t="s">
        <v>203</v>
      </c>
      <c r="I51660">
        <v>60</v>
      </c>
      <c r="J51660" t="s">
        <v>94</v>
      </c>
      <c r="K51660" t="s">
        <v>94</v>
      </c>
      <c r="L51660" t="s">
        <v>592</v>
      </c>
      <c r="M51660" t="s">
        <v>593</v>
      </c>
      <c r="N51660" t="s">
        <v>594</v>
      </c>
      <c r="O51660" t="s">
        <v>602</v>
      </c>
      <c r="P51660" t="s">
        <v>603</v>
      </c>
      <c r="R51660" t="s">
        <v>31</v>
      </c>
      <c r="S51660">
        <v>9</v>
      </c>
      <c r="U51660" t="s">
        <v>71</v>
      </c>
      <c r="V51660" t="s">
        <v>72</v>
      </c>
    </row>
    <row r="51661" spans="1:22" x14ac:dyDescent="0.25">
      <c r="A51661" t="s">
        <v>22</v>
      </c>
      <c r="B51661">
        <v>2018</v>
      </c>
      <c r="C51661">
        <v>324900</v>
      </c>
      <c r="D51661" t="s">
        <v>202</v>
      </c>
      <c r="E51661" t="s">
        <v>202</v>
      </c>
      <c r="F51661">
        <v>60900</v>
      </c>
      <c r="G51661" t="s">
        <v>203</v>
      </c>
      <c r="H51661" t="s">
        <v>203</v>
      </c>
      <c r="I51661">
        <v>60</v>
      </c>
      <c r="J51661" t="s">
        <v>94</v>
      </c>
      <c r="K51661" t="s">
        <v>94</v>
      </c>
      <c r="L51661" t="s">
        <v>592</v>
      </c>
      <c r="M51661" t="s">
        <v>593</v>
      </c>
      <c r="N51661" t="s">
        <v>594</v>
      </c>
      <c r="O51661" t="s">
        <v>604</v>
      </c>
      <c r="P51661" t="s">
        <v>605</v>
      </c>
      <c r="R51661" t="s">
        <v>31</v>
      </c>
      <c r="S51661">
        <v>9</v>
      </c>
      <c r="U51661" t="s">
        <v>71</v>
      </c>
      <c r="V51661" t="s">
        <v>72</v>
      </c>
    </row>
    <row r="51662" spans="1:22" x14ac:dyDescent="0.25">
      <c r="A51662" t="s">
        <v>22</v>
      </c>
      <c r="B51662">
        <v>2018</v>
      </c>
      <c r="C51662">
        <v>324900</v>
      </c>
      <c r="D51662" t="s">
        <v>202</v>
      </c>
      <c r="E51662" t="s">
        <v>202</v>
      </c>
      <c r="F51662">
        <v>60900</v>
      </c>
      <c r="G51662" t="s">
        <v>203</v>
      </c>
      <c r="H51662" t="s">
        <v>203</v>
      </c>
      <c r="I51662">
        <v>60</v>
      </c>
      <c r="J51662" t="s">
        <v>94</v>
      </c>
      <c r="K51662" t="s">
        <v>94</v>
      </c>
      <c r="L51662" t="s">
        <v>592</v>
      </c>
      <c r="M51662" t="s">
        <v>593</v>
      </c>
      <c r="N51662" t="s">
        <v>594</v>
      </c>
      <c r="O51662" t="s">
        <v>606</v>
      </c>
      <c r="P51662" t="s">
        <v>607</v>
      </c>
      <c r="R51662" t="s">
        <v>31</v>
      </c>
      <c r="U51662" t="s">
        <v>71</v>
      </c>
      <c r="V51662" t="s">
        <v>72</v>
      </c>
    </row>
    <row r="51663" spans="1:22" x14ac:dyDescent="0.25">
      <c r="A51663" t="s">
        <v>22</v>
      </c>
      <c r="B51663">
        <v>2018</v>
      </c>
      <c r="C51663">
        <v>324900</v>
      </c>
      <c r="D51663" t="s">
        <v>202</v>
      </c>
      <c r="E51663" t="s">
        <v>202</v>
      </c>
      <c r="F51663">
        <v>60900</v>
      </c>
      <c r="G51663" t="s">
        <v>203</v>
      </c>
      <c r="H51663" t="s">
        <v>203</v>
      </c>
      <c r="I51663">
        <v>60</v>
      </c>
      <c r="J51663" t="s">
        <v>94</v>
      </c>
      <c r="K51663" t="s">
        <v>94</v>
      </c>
      <c r="L51663" t="s">
        <v>592</v>
      </c>
      <c r="M51663" t="s">
        <v>593</v>
      </c>
      <c r="N51663" t="s">
        <v>594</v>
      </c>
      <c r="O51663" t="s">
        <v>608</v>
      </c>
      <c r="P51663" t="s">
        <v>609</v>
      </c>
      <c r="Q51663">
        <v>9</v>
      </c>
      <c r="R51663" t="s">
        <v>31</v>
      </c>
      <c r="S51663">
        <v>9</v>
      </c>
      <c r="T51663">
        <v>1</v>
      </c>
    </row>
    <row r="51664" spans="1:22" x14ac:dyDescent="0.25">
      <c r="A51664" t="s">
        <v>22</v>
      </c>
      <c r="B51664">
        <v>2018</v>
      </c>
      <c r="C51664">
        <v>324900</v>
      </c>
      <c r="D51664" t="s">
        <v>202</v>
      </c>
      <c r="E51664" t="s">
        <v>202</v>
      </c>
      <c r="F51664">
        <v>60900</v>
      </c>
      <c r="G51664" t="s">
        <v>203</v>
      </c>
      <c r="H51664" t="s">
        <v>203</v>
      </c>
      <c r="I51664">
        <v>60</v>
      </c>
      <c r="J51664" t="s">
        <v>94</v>
      </c>
      <c r="K51664" t="s">
        <v>94</v>
      </c>
      <c r="L51664" t="s">
        <v>592</v>
      </c>
      <c r="M51664" t="s">
        <v>593</v>
      </c>
      <c r="N51664" t="s">
        <v>594</v>
      </c>
      <c r="O51664" t="s">
        <v>610</v>
      </c>
      <c r="P51664" t="s">
        <v>611</v>
      </c>
      <c r="Q51664">
        <v>9</v>
      </c>
      <c r="R51664" t="s">
        <v>479</v>
      </c>
      <c r="S51664">
        <v>9</v>
      </c>
      <c r="T51664">
        <v>1</v>
      </c>
    </row>
    <row r="51665" spans="1:20" x14ac:dyDescent="0.25">
      <c r="A51665" t="s">
        <v>22</v>
      </c>
      <c r="B51665">
        <v>2018</v>
      </c>
      <c r="C51665">
        <v>325000</v>
      </c>
      <c r="D51665" t="s">
        <v>204</v>
      </c>
      <c r="E51665" t="s">
        <v>204</v>
      </c>
      <c r="F51665">
        <v>61140</v>
      </c>
      <c r="G51665" t="s">
        <v>204</v>
      </c>
      <c r="H51665" t="s">
        <v>204</v>
      </c>
      <c r="I51665">
        <v>60</v>
      </c>
      <c r="J51665" t="s">
        <v>94</v>
      </c>
      <c r="K51665" t="s">
        <v>94</v>
      </c>
      <c r="L51665" t="s">
        <v>592</v>
      </c>
      <c r="M51665" t="s">
        <v>593</v>
      </c>
      <c r="N51665" t="s">
        <v>594</v>
      </c>
      <c r="O51665" t="s">
        <v>595</v>
      </c>
      <c r="P51665" t="s">
        <v>596</v>
      </c>
      <c r="Q51665">
        <v>318</v>
      </c>
      <c r="R51665" t="s">
        <v>31</v>
      </c>
      <c r="S51665">
        <v>351</v>
      </c>
      <c r="T51665">
        <v>0.90598290598290598</v>
      </c>
    </row>
    <row r="51666" spans="1:20" x14ac:dyDescent="0.25">
      <c r="A51666" t="s">
        <v>22</v>
      </c>
      <c r="B51666">
        <v>2018</v>
      </c>
      <c r="C51666">
        <v>325000</v>
      </c>
      <c r="D51666" t="s">
        <v>204</v>
      </c>
      <c r="E51666" t="s">
        <v>204</v>
      </c>
      <c r="F51666">
        <v>61140</v>
      </c>
      <c r="G51666" t="s">
        <v>204</v>
      </c>
      <c r="H51666" t="s">
        <v>204</v>
      </c>
      <c r="I51666">
        <v>60</v>
      </c>
      <c r="J51666" t="s">
        <v>94</v>
      </c>
      <c r="K51666" t="s">
        <v>94</v>
      </c>
      <c r="L51666" t="s">
        <v>592</v>
      </c>
      <c r="M51666" t="s">
        <v>593</v>
      </c>
      <c r="N51666" t="s">
        <v>594</v>
      </c>
      <c r="O51666" t="s">
        <v>597</v>
      </c>
      <c r="P51666" t="s">
        <v>598</v>
      </c>
      <c r="Q51666">
        <v>24</v>
      </c>
      <c r="R51666" t="s">
        <v>31</v>
      </c>
      <c r="S51666">
        <v>351</v>
      </c>
      <c r="T51666">
        <v>6.8376068376068383E-2</v>
      </c>
    </row>
    <row r="51667" spans="1:20" x14ac:dyDescent="0.25">
      <c r="A51667" t="s">
        <v>22</v>
      </c>
      <c r="B51667">
        <v>2018</v>
      </c>
      <c r="C51667">
        <v>325000</v>
      </c>
      <c r="D51667" t="s">
        <v>204</v>
      </c>
      <c r="E51667" t="s">
        <v>204</v>
      </c>
      <c r="F51667">
        <v>61140</v>
      </c>
      <c r="G51667" t="s">
        <v>204</v>
      </c>
      <c r="H51667" t="s">
        <v>204</v>
      </c>
      <c r="I51667">
        <v>60</v>
      </c>
      <c r="J51667" t="s">
        <v>94</v>
      </c>
      <c r="K51667" t="s">
        <v>94</v>
      </c>
      <c r="L51667" t="s">
        <v>592</v>
      </c>
      <c r="M51667" t="s">
        <v>593</v>
      </c>
      <c r="N51667" t="s">
        <v>594</v>
      </c>
      <c r="O51667" t="s">
        <v>599</v>
      </c>
      <c r="P51667" t="s">
        <v>600</v>
      </c>
      <c r="Q51667">
        <v>6</v>
      </c>
      <c r="R51667" t="s">
        <v>31</v>
      </c>
      <c r="S51667">
        <v>351</v>
      </c>
      <c r="T51667">
        <v>1.7094017094017096E-2</v>
      </c>
    </row>
    <row r="51668" spans="1:20" x14ac:dyDescent="0.25">
      <c r="A51668" t="s">
        <v>22</v>
      </c>
      <c r="B51668">
        <v>2018</v>
      </c>
      <c r="C51668">
        <v>325000</v>
      </c>
      <c r="D51668" t="s">
        <v>204</v>
      </c>
      <c r="E51668" t="s">
        <v>204</v>
      </c>
      <c r="F51668">
        <v>61140</v>
      </c>
      <c r="G51668" t="s">
        <v>204</v>
      </c>
      <c r="H51668" t="s">
        <v>204</v>
      </c>
      <c r="I51668">
        <v>60</v>
      </c>
      <c r="J51668" t="s">
        <v>94</v>
      </c>
      <c r="K51668" t="s">
        <v>94</v>
      </c>
      <c r="L51668" t="s">
        <v>592</v>
      </c>
      <c r="M51668" t="s">
        <v>593</v>
      </c>
      <c r="N51668" t="s">
        <v>594</v>
      </c>
      <c r="O51668" t="s">
        <v>601</v>
      </c>
      <c r="P51668" t="s">
        <v>650</v>
      </c>
      <c r="Q51668">
        <v>0</v>
      </c>
      <c r="R51668" t="s">
        <v>31</v>
      </c>
      <c r="S51668">
        <v>351</v>
      </c>
      <c r="T51668">
        <v>0</v>
      </c>
    </row>
    <row r="51669" spans="1:20" x14ac:dyDescent="0.25">
      <c r="A51669" t="s">
        <v>22</v>
      </c>
      <c r="B51669">
        <v>2018</v>
      </c>
      <c r="C51669">
        <v>325000</v>
      </c>
      <c r="D51669" t="s">
        <v>204</v>
      </c>
      <c r="E51669" t="s">
        <v>204</v>
      </c>
      <c r="F51669">
        <v>61140</v>
      </c>
      <c r="G51669" t="s">
        <v>204</v>
      </c>
      <c r="H51669" t="s">
        <v>204</v>
      </c>
      <c r="I51669">
        <v>60</v>
      </c>
      <c r="J51669" t="s">
        <v>94</v>
      </c>
      <c r="K51669" t="s">
        <v>94</v>
      </c>
      <c r="L51669" t="s">
        <v>592</v>
      </c>
      <c r="M51669" t="s">
        <v>593</v>
      </c>
      <c r="N51669" t="s">
        <v>594</v>
      </c>
      <c r="O51669" t="s">
        <v>602</v>
      </c>
      <c r="P51669" t="s">
        <v>603</v>
      </c>
      <c r="Q51669">
        <v>6</v>
      </c>
      <c r="R51669" t="s">
        <v>31</v>
      </c>
      <c r="S51669">
        <v>351</v>
      </c>
      <c r="T51669">
        <v>1.7094017094017096E-2</v>
      </c>
    </row>
    <row r="51670" spans="1:20" x14ac:dyDescent="0.25">
      <c r="A51670" t="s">
        <v>22</v>
      </c>
      <c r="B51670">
        <v>2018</v>
      </c>
      <c r="C51670">
        <v>325000</v>
      </c>
      <c r="D51670" t="s">
        <v>204</v>
      </c>
      <c r="E51670" t="s">
        <v>204</v>
      </c>
      <c r="F51670">
        <v>61140</v>
      </c>
      <c r="G51670" t="s">
        <v>204</v>
      </c>
      <c r="H51670" t="s">
        <v>204</v>
      </c>
      <c r="I51670">
        <v>60</v>
      </c>
      <c r="J51670" t="s">
        <v>94</v>
      </c>
      <c r="K51670" t="s">
        <v>94</v>
      </c>
      <c r="L51670" t="s">
        <v>592</v>
      </c>
      <c r="M51670" t="s">
        <v>593</v>
      </c>
      <c r="N51670" t="s">
        <v>594</v>
      </c>
      <c r="O51670" t="s">
        <v>604</v>
      </c>
      <c r="P51670" t="s">
        <v>605</v>
      </c>
      <c r="Q51670">
        <v>0</v>
      </c>
      <c r="R51670" t="s">
        <v>31</v>
      </c>
      <c r="S51670">
        <v>351</v>
      </c>
      <c r="T51670">
        <v>0</v>
      </c>
    </row>
    <row r="51671" spans="1:20" x14ac:dyDescent="0.25">
      <c r="A51671" t="s">
        <v>22</v>
      </c>
      <c r="B51671">
        <v>2018</v>
      </c>
      <c r="C51671">
        <v>325000</v>
      </c>
      <c r="D51671" t="s">
        <v>204</v>
      </c>
      <c r="E51671" t="s">
        <v>204</v>
      </c>
      <c r="F51671">
        <v>61140</v>
      </c>
      <c r="G51671" t="s">
        <v>204</v>
      </c>
      <c r="H51671" t="s">
        <v>204</v>
      </c>
      <c r="I51671">
        <v>60</v>
      </c>
      <c r="J51671" t="s">
        <v>94</v>
      </c>
      <c r="K51671" t="s">
        <v>94</v>
      </c>
      <c r="L51671" t="s">
        <v>592</v>
      </c>
      <c r="M51671" t="s">
        <v>593</v>
      </c>
      <c r="N51671" t="s">
        <v>594</v>
      </c>
      <c r="O51671" t="s">
        <v>606</v>
      </c>
      <c r="P51671" t="s">
        <v>607</v>
      </c>
      <c r="Q51671">
        <v>0</v>
      </c>
      <c r="R51671" t="s">
        <v>31</v>
      </c>
    </row>
    <row r="51672" spans="1:20" x14ac:dyDescent="0.25">
      <c r="A51672" t="s">
        <v>22</v>
      </c>
      <c r="B51672">
        <v>2018</v>
      </c>
      <c r="C51672">
        <v>325000</v>
      </c>
      <c r="D51672" t="s">
        <v>204</v>
      </c>
      <c r="E51672" t="s">
        <v>204</v>
      </c>
      <c r="F51672">
        <v>61140</v>
      </c>
      <c r="G51672" t="s">
        <v>204</v>
      </c>
      <c r="H51672" t="s">
        <v>204</v>
      </c>
      <c r="I51672">
        <v>60</v>
      </c>
      <c r="J51672" t="s">
        <v>94</v>
      </c>
      <c r="K51672" t="s">
        <v>94</v>
      </c>
      <c r="L51672" t="s">
        <v>592</v>
      </c>
      <c r="M51672" t="s">
        <v>593</v>
      </c>
      <c r="N51672" t="s">
        <v>594</v>
      </c>
      <c r="O51672" t="s">
        <v>608</v>
      </c>
      <c r="P51672" t="s">
        <v>609</v>
      </c>
      <c r="Q51672">
        <v>351</v>
      </c>
      <c r="R51672" t="s">
        <v>31</v>
      </c>
      <c r="S51672">
        <v>351</v>
      </c>
      <c r="T51672">
        <v>1</v>
      </c>
    </row>
    <row r="51673" spans="1:20" x14ac:dyDescent="0.25">
      <c r="A51673" t="s">
        <v>22</v>
      </c>
      <c r="B51673">
        <v>2018</v>
      </c>
      <c r="C51673">
        <v>325000</v>
      </c>
      <c r="D51673" t="s">
        <v>204</v>
      </c>
      <c r="E51673" t="s">
        <v>204</v>
      </c>
      <c r="F51673">
        <v>61140</v>
      </c>
      <c r="G51673" t="s">
        <v>204</v>
      </c>
      <c r="H51673" t="s">
        <v>204</v>
      </c>
      <c r="I51673">
        <v>60</v>
      </c>
      <c r="J51673" t="s">
        <v>94</v>
      </c>
      <c r="K51673" t="s">
        <v>94</v>
      </c>
      <c r="L51673" t="s">
        <v>592</v>
      </c>
      <c r="M51673" t="s">
        <v>593</v>
      </c>
      <c r="N51673" t="s">
        <v>594</v>
      </c>
      <c r="O51673" t="s">
        <v>610</v>
      </c>
      <c r="P51673" t="s">
        <v>611</v>
      </c>
      <c r="Q51673">
        <v>351</v>
      </c>
      <c r="R51673" t="s">
        <v>479</v>
      </c>
      <c r="S51673">
        <v>351</v>
      </c>
      <c r="T51673">
        <v>1</v>
      </c>
    </row>
    <row r="51674" spans="1:20" x14ac:dyDescent="0.25">
      <c r="A51674" t="s">
        <v>22</v>
      </c>
      <c r="B51674">
        <v>2018</v>
      </c>
      <c r="C51674">
        <v>325100</v>
      </c>
      <c r="D51674" t="s">
        <v>160</v>
      </c>
      <c r="E51674" t="s">
        <v>160</v>
      </c>
      <c r="F51674">
        <v>60950</v>
      </c>
      <c r="G51674" t="s">
        <v>160</v>
      </c>
      <c r="H51674" t="s">
        <v>160</v>
      </c>
      <c r="I51674">
        <v>60</v>
      </c>
      <c r="J51674" t="s">
        <v>94</v>
      </c>
      <c r="K51674" t="s">
        <v>94</v>
      </c>
      <c r="L51674" t="s">
        <v>592</v>
      </c>
      <c r="M51674" t="s">
        <v>593</v>
      </c>
      <c r="N51674" t="s">
        <v>594</v>
      </c>
      <c r="O51674" t="s">
        <v>595</v>
      </c>
      <c r="P51674" t="s">
        <v>596</v>
      </c>
      <c r="Q51674">
        <v>360</v>
      </c>
      <c r="R51674" t="s">
        <v>31</v>
      </c>
      <c r="S51674">
        <v>441</v>
      </c>
      <c r="T51674">
        <v>0.81632653061224492</v>
      </c>
    </row>
    <row r="51675" spans="1:20" x14ac:dyDescent="0.25">
      <c r="A51675" t="s">
        <v>22</v>
      </c>
      <c r="B51675">
        <v>2018</v>
      </c>
      <c r="C51675">
        <v>325100</v>
      </c>
      <c r="D51675" t="s">
        <v>160</v>
      </c>
      <c r="E51675" t="s">
        <v>160</v>
      </c>
      <c r="F51675">
        <v>60950</v>
      </c>
      <c r="G51675" t="s">
        <v>160</v>
      </c>
      <c r="H51675" t="s">
        <v>160</v>
      </c>
      <c r="I51675">
        <v>60</v>
      </c>
      <c r="J51675" t="s">
        <v>94</v>
      </c>
      <c r="K51675" t="s">
        <v>94</v>
      </c>
      <c r="L51675" t="s">
        <v>592</v>
      </c>
      <c r="M51675" t="s">
        <v>593</v>
      </c>
      <c r="N51675" t="s">
        <v>594</v>
      </c>
      <c r="O51675" t="s">
        <v>597</v>
      </c>
      <c r="P51675" t="s">
        <v>598</v>
      </c>
      <c r="Q51675">
        <v>15</v>
      </c>
      <c r="R51675" t="s">
        <v>31</v>
      </c>
      <c r="S51675">
        <v>441</v>
      </c>
      <c r="T51675">
        <v>3.4013605442176874E-2</v>
      </c>
    </row>
    <row r="51676" spans="1:20" x14ac:dyDescent="0.25">
      <c r="A51676" t="s">
        <v>22</v>
      </c>
      <c r="B51676">
        <v>2018</v>
      </c>
      <c r="C51676">
        <v>325100</v>
      </c>
      <c r="D51676" t="s">
        <v>160</v>
      </c>
      <c r="E51676" t="s">
        <v>160</v>
      </c>
      <c r="F51676">
        <v>60950</v>
      </c>
      <c r="G51676" t="s">
        <v>160</v>
      </c>
      <c r="H51676" t="s">
        <v>160</v>
      </c>
      <c r="I51676">
        <v>60</v>
      </c>
      <c r="J51676" t="s">
        <v>94</v>
      </c>
      <c r="K51676" t="s">
        <v>94</v>
      </c>
      <c r="L51676" t="s">
        <v>592</v>
      </c>
      <c r="M51676" t="s">
        <v>593</v>
      </c>
      <c r="N51676" t="s">
        <v>594</v>
      </c>
      <c r="O51676" t="s">
        <v>599</v>
      </c>
      <c r="P51676" t="s">
        <v>600</v>
      </c>
      <c r="Q51676">
        <v>66</v>
      </c>
      <c r="R51676" t="s">
        <v>31</v>
      </c>
      <c r="S51676">
        <v>441</v>
      </c>
      <c r="T51676">
        <v>0.14965986394557823</v>
      </c>
    </row>
    <row r="51677" spans="1:20" x14ac:dyDescent="0.25">
      <c r="A51677" t="s">
        <v>22</v>
      </c>
      <c r="B51677">
        <v>2018</v>
      </c>
      <c r="C51677">
        <v>325100</v>
      </c>
      <c r="D51677" t="s">
        <v>160</v>
      </c>
      <c r="E51677" t="s">
        <v>160</v>
      </c>
      <c r="F51677">
        <v>60950</v>
      </c>
      <c r="G51677" t="s">
        <v>160</v>
      </c>
      <c r="H51677" t="s">
        <v>160</v>
      </c>
      <c r="I51677">
        <v>60</v>
      </c>
      <c r="J51677" t="s">
        <v>94</v>
      </c>
      <c r="K51677" t="s">
        <v>94</v>
      </c>
      <c r="L51677" t="s">
        <v>592</v>
      </c>
      <c r="M51677" t="s">
        <v>593</v>
      </c>
      <c r="N51677" t="s">
        <v>594</v>
      </c>
      <c r="O51677" t="s">
        <v>601</v>
      </c>
      <c r="P51677" t="s">
        <v>650</v>
      </c>
      <c r="Q51677">
        <v>0</v>
      </c>
      <c r="R51677" t="s">
        <v>31</v>
      </c>
      <c r="S51677">
        <v>441</v>
      </c>
      <c r="T51677">
        <v>0</v>
      </c>
    </row>
    <row r="51678" spans="1:20" x14ac:dyDescent="0.25">
      <c r="A51678" t="s">
        <v>22</v>
      </c>
      <c r="B51678">
        <v>2018</v>
      </c>
      <c r="C51678">
        <v>325100</v>
      </c>
      <c r="D51678" t="s">
        <v>160</v>
      </c>
      <c r="E51678" t="s">
        <v>160</v>
      </c>
      <c r="F51678">
        <v>60950</v>
      </c>
      <c r="G51678" t="s">
        <v>160</v>
      </c>
      <c r="H51678" t="s">
        <v>160</v>
      </c>
      <c r="I51678">
        <v>60</v>
      </c>
      <c r="J51678" t="s">
        <v>94</v>
      </c>
      <c r="K51678" t="s">
        <v>94</v>
      </c>
      <c r="L51678" t="s">
        <v>592</v>
      </c>
      <c r="M51678" t="s">
        <v>593</v>
      </c>
      <c r="N51678" t="s">
        <v>594</v>
      </c>
      <c r="O51678" t="s">
        <v>602</v>
      </c>
      <c r="P51678" t="s">
        <v>603</v>
      </c>
      <c r="Q51678">
        <v>0</v>
      </c>
      <c r="R51678" t="s">
        <v>31</v>
      </c>
      <c r="S51678">
        <v>441</v>
      </c>
      <c r="T51678">
        <v>0</v>
      </c>
    </row>
    <row r="51679" spans="1:20" x14ac:dyDescent="0.25">
      <c r="A51679" t="s">
        <v>22</v>
      </c>
      <c r="B51679">
        <v>2018</v>
      </c>
      <c r="C51679">
        <v>325100</v>
      </c>
      <c r="D51679" t="s">
        <v>160</v>
      </c>
      <c r="E51679" t="s">
        <v>160</v>
      </c>
      <c r="F51679">
        <v>60950</v>
      </c>
      <c r="G51679" t="s">
        <v>160</v>
      </c>
      <c r="H51679" t="s">
        <v>160</v>
      </c>
      <c r="I51679">
        <v>60</v>
      </c>
      <c r="J51679" t="s">
        <v>94</v>
      </c>
      <c r="K51679" t="s">
        <v>94</v>
      </c>
      <c r="L51679" t="s">
        <v>592</v>
      </c>
      <c r="M51679" t="s">
        <v>593</v>
      </c>
      <c r="N51679" t="s">
        <v>594</v>
      </c>
      <c r="O51679" t="s">
        <v>604</v>
      </c>
      <c r="P51679" t="s">
        <v>605</v>
      </c>
      <c r="Q51679">
        <v>0</v>
      </c>
      <c r="R51679" t="s">
        <v>31</v>
      </c>
      <c r="S51679">
        <v>441</v>
      </c>
      <c r="T51679">
        <v>0</v>
      </c>
    </row>
    <row r="51680" spans="1:20" x14ac:dyDescent="0.25">
      <c r="A51680" t="s">
        <v>22</v>
      </c>
      <c r="B51680">
        <v>2018</v>
      </c>
      <c r="C51680">
        <v>325100</v>
      </c>
      <c r="D51680" t="s">
        <v>160</v>
      </c>
      <c r="E51680" t="s">
        <v>160</v>
      </c>
      <c r="F51680">
        <v>60950</v>
      </c>
      <c r="G51680" t="s">
        <v>160</v>
      </c>
      <c r="H51680" t="s">
        <v>160</v>
      </c>
      <c r="I51680">
        <v>60</v>
      </c>
      <c r="J51680" t="s">
        <v>94</v>
      </c>
      <c r="K51680" t="s">
        <v>94</v>
      </c>
      <c r="L51680" t="s">
        <v>592</v>
      </c>
      <c r="M51680" t="s">
        <v>593</v>
      </c>
      <c r="N51680" t="s">
        <v>594</v>
      </c>
      <c r="O51680" t="s">
        <v>606</v>
      </c>
      <c r="P51680" t="s">
        <v>607</v>
      </c>
      <c r="Q51680">
        <v>0</v>
      </c>
      <c r="R51680" t="s">
        <v>31</v>
      </c>
    </row>
    <row r="51681" spans="1:20" x14ac:dyDescent="0.25">
      <c r="A51681" t="s">
        <v>22</v>
      </c>
      <c r="B51681">
        <v>2018</v>
      </c>
      <c r="C51681">
        <v>325100</v>
      </c>
      <c r="D51681" t="s">
        <v>160</v>
      </c>
      <c r="E51681" t="s">
        <v>160</v>
      </c>
      <c r="F51681">
        <v>60950</v>
      </c>
      <c r="G51681" t="s">
        <v>160</v>
      </c>
      <c r="H51681" t="s">
        <v>160</v>
      </c>
      <c r="I51681">
        <v>60</v>
      </c>
      <c r="J51681" t="s">
        <v>94</v>
      </c>
      <c r="K51681" t="s">
        <v>94</v>
      </c>
      <c r="L51681" t="s">
        <v>592</v>
      </c>
      <c r="M51681" t="s">
        <v>593</v>
      </c>
      <c r="N51681" t="s">
        <v>594</v>
      </c>
      <c r="O51681" t="s">
        <v>608</v>
      </c>
      <c r="P51681" t="s">
        <v>609</v>
      </c>
      <c r="Q51681">
        <v>441</v>
      </c>
      <c r="R51681" t="s">
        <v>31</v>
      </c>
      <c r="S51681">
        <v>441</v>
      </c>
      <c r="T51681">
        <v>1</v>
      </c>
    </row>
    <row r="51682" spans="1:20" x14ac:dyDescent="0.25">
      <c r="A51682" t="s">
        <v>22</v>
      </c>
      <c r="B51682">
        <v>2018</v>
      </c>
      <c r="C51682">
        <v>325100</v>
      </c>
      <c r="D51682" t="s">
        <v>160</v>
      </c>
      <c r="E51682" t="s">
        <v>160</v>
      </c>
      <c r="F51682">
        <v>60950</v>
      </c>
      <c r="G51682" t="s">
        <v>160</v>
      </c>
      <c r="H51682" t="s">
        <v>160</v>
      </c>
      <c r="I51682">
        <v>60</v>
      </c>
      <c r="J51682" t="s">
        <v>94</v>
      </c>
      <c r="K51682" t="s">
        <v>94</v>
      </c>
      <c r="L51682" t="s">
        <v>592</v>
      </c>
      <c r="M51682" t="s">
        <v>593</v>
      </c>
      <c r="N51682" t="s">
        <v>594</v>
      </c>
      <c r="O51682" t="s">
        <v>610</v>
      </c>
      <c r="P51682" t="s">
        <v>611</v>
      </c>
      <c r="Q51682">
        <v>441</v>
      </c>
      <c r="R51682" t="s">
        <v>479</v>
      </c>
      <c r="S51682">
        <v>441</v>
      </c>
      <c r="T51682">
        <v>1</v>
      </c>
    </row>
    <row r="51683" spans="1:20" x14ac:dyDescent="0.25">
      <c r="A51683" t="s">
        <v>22</v>
      </c>
      <c r="B51683">
        <v>2018</v>
      </c>
      <c r="C51683">
        <v>325200</v>
      </c>
      <c r="D51683" t="s">
        <v>205</v>
      </c>
      <c r="E51683" t="s">
        <v>205</v>
      </c>
      <c r="F51683">
        <v>60910</v>
      </c>
      <c r="G51683" t="s">
        <v>180</v>
      </c>
      <c r="H51683" t="s">
        <v>180</v>
      </c>
      <c r="I51683">
        <v>60</v>
      </c>
      <c r="J51683" t="s">
        <v>94</v>
      </c>
      <c r="K51683" t="s">
        <v>94</v>
      </c>
      <c r="L51683" t="s">
        <v>592</v>
      </c>
      <c r="M51683" t="s">
        <v>593</v>
      </c>
      <c r="N51683" t="s">
        <v>594</v>
      </c>
      <c r="O51683" t="s">
        <v>595</v>
      </c>
      <c r="P51683" t="s">
        <v>596</v>
      </c>
      <c r="Q51683">
        <v>228</v>
      </c>
      <c r="R51683" t="s">
        <v>31</v>
      </c>
      <c r="S51683">
        <v>240</v>
      </c>
      <c r="T51683">
        <v>0.95</v>
      </c>
    </row>
    <row r="51684" spans="1:20" x14ac:dyDescent="0.25">
      <c r="A51684" t="s">
        <v>22</v>
      </c>
      <c r="B51684">
        <v>2018</v>
      </c>
      <c r="C51684">
        <v>325200</v>
      </c>
      <c r="D51684" t="s">
        <v>205</v>
      </c>
      <c r="E51684" t="s">
        <v>205</v>
      </c>
      <c r="F51684">
        <v>60910</v>
      </c>
      <c r="G51684" t="s">
        <v>180</v>
      </c>
      <c r="H51684" t="s">
        <v>180</v>
      </c>
      <c r="I51684">
        <v>60</v>
      </c>
      <c r="J51684" t="s">
        <v>94</v>
      </c>
      <c r="K51684" t="s">
        <v>94</v>
      </c>
      <c r="L51684" t="s">
        <v>592</v>
      </c>
      <c r="M51684" t="s">
        <v>593</v>
      </c>
      <c r="N51684" t="s">
        <v>594</v>
      </c>
      <c r="O51684" t="s">
        <v>597</v>
      </c>
      <c r="P51684" t="s">
        <v>598</v>
      </c>
      <c r="Q51684">
        <v>6</v>
      </c>
      <c r="R51684" t="s">
        <v>31</v>
      </c>
      <c r="S51684">
        <v>240</v>
      </c>
      <c r="T51684">
        <v>2.5000000000000001E-2</v>
      </c>
    </row>
    <row r="51685" spans="1:20" x14ac:dyDescent="0.25">
      <c r="A51685" t="s">
        <v>22</v>
      </c>
      <c r="B51685">
        <v>2018</v>
      </c>
      <c r="C51685">
        <v>325200</v>
      </c>
      <c r="D51685" t="s">
        <v>205</v>
      </c>
      <c r="E51685" t="s">
        <v>205</v>
      </c>
      <c r="F51685">
        <v>60910</v>
      </c>
      <c r="G51685" t="s">
        <v>180</v>
      </c>
      <c r="H51685" t="s">
        <v>180</v>
      </c>
      <c r="I51685">
        <v>60</v>
      </c>
      <c r="J51685" t="s">
        <v>94</v>
      </c>
      <c r="K51685" t="s">
        <v>94</v>
      </c>
      <c r="L51685" t="s">
        <v>592</v>
      </c>
      <c r="M51685" t="s">
        <v>593</v>
      </c>
      <c r="N51685" t="s">
        <v>594</v>
      </c>
      <c r="O51685" t="s">
        <v>599</v>
      </c>
      <c r="P51685" t="s">
        <v>600</v>
      </c>
      <c r="Q51685">
        <v>3</v>
      </c>
      <c r="R51685" t="s">
        <v>31</v>
      </c>
      <c r="S51685">
        <v>240</v>
      </c>
      <c r="T51685">
        <v>1.2500000000000001E-2</v>
      </c>
    </row>
    <row r="51686" spans="1:20" x14ac:dyDescent="0.25">
      <c r="A51686" t="s">
        <v>22</v>
      </c>
      <c r="B51686">
        <v>2018</v>
      </c>
      <c r="C51686">
        <v>325200</v>
      </c>
      <c r="D51686" t="s">
        <v>205</v>
      </c>
      <c r="E51686" t="s">
        <v>205</v>
      </c>
      <c r="F51686">
        <v>60910</v>
      </c>
      <c r="G51686" t="s">
        <v>180</v>
      </c>
      <c r="H51686" t="s">
        <v>180</v>
      </c>
      <c r="I51686">
        <v>60</v>
      </c>
      <c r="J51686" t="s">
        <v>94</v>
      </c>
      <c r="K51686" t="s">
        <v>94</v>
      </c>
      <c r="L51686" t="s">
        <v>592</v>
      </c>
      <c r="M51686" t="s">
        <v>593</v>
      </c>
      <c r="N51686" t="s">
        <v>594</v>
      </c>
      <c r="O51686" t="s">
        <v>601</v>
      </c>
      <c r="P51686" t="s">
        <v>650</v>
      </c>
      <c r="Q51686">
        <v>0</v>
      </c>
      <c r="R51686" t="s">
        <v>31</v>
      </c>
      <c r="S51686">
        <v>240</v>
      </c>
      <c r="T51686">
        <v>0</v>
      </c>
    </row>
    <row r="51687" spans="1:20" x14ac:dyDescent="0.25">
      <c r="A51687" t="s">
        <v>22</v>
      </c>
      <c r="B51687">
        <v>2018</v>
      </c>
      <c r="C51687">
        <v>325200</v>
      </c>
      <c r="D51687" t="s">
        <v>205</v>
      </c>
      <c r="E51687" t="s">
        <v>205</v>
      </c>
      <c r="F51687">
        <v>60910</v>
      </c>
      <c r="G51687" t="s">
        <v>180</v>
      </c>
      <c r="H51687" t="s">
        <v>180</v>
      </c>
      <c r="I51687">
        <v>60</v>
      </c>
      <c r="J51687" t="s">
        <v>94</v>
      </c>
      <c r="K51687" t="s">
        <v>94</v>
      </c>
      <c r="L51687" t="s">
        <v>592</v>
      </c>
      <c r="M51687" t="s">
        <v>593</v>
      </c>
      <c r="N51687" t="s">
        <v>594</v>
      </c>
      <c r="O51687" t="s">
        <v>602</v>
      </c>
      <c r="P51687" t="s">
        <v>603</v>
      </c>
      <c r="Q51687">
        <v>3</v>
      </c>
      <c r="R51687" t="s">
        <v>31</v>
      </c>
      <c r="S51687">
        <v>240</v>
      </c>
      <c r="T51687">
        <v>1.2500000000000001E-2</v>
      </c>
    </row>
    <row r="51688" spans="1:20" x14ac:dyDescent="0.25">
      <c r="A51688" t="s">
        <v>22</v>
      </c>
      <c r="B51688">
        <v>2018</v>
      </c>
      <c r="C51688">
        <v>325200</v>
      </c>
      <c r="D51688" t="s">
        <v>205</v>
      </c>
      <c r="E51688" t="s">
        <v>205</v>
      </c>
      <c r="F51688">
        <v>60910</v>
      </c>
      <c r="G51688" t="s">
        <v>180</v>
      </c>
      <c r="H51688" t="s">
        <v>180</v>
      </c>
      <c r="I51688">
        <v>60</v>
      </c>
      <c r="J51688" t="s">
        <v>94</v>
      </c>
      <c r="K51688" t="s">
        <v>94</v>
      </c>
      <c r="L51688" t="s">
        <v>592</v>
      </c>
      <c r="M51688" t="s">
        <v>593</v>
      </c>
      <c r="N51688" t="s">
        <v>594</v>
      </c>
      <c r="O51688" t="s">
        <v>604</v>
      </c>
      <c r="P51688" t="s">
        <v>605</v>
      </c>
      <c r="Q51688">
        <v>0</v>
      </c>
      <c r="R51688" t="s">
        <v>31</v>
      </c>
      <c r="S51688">
        <v>240</v>
      </c>
      <c r="T51688">
        <v>0</v>
      </c>
    </row>
    <row r="51689" spans="1:20" x14ac:dyDescent="0.25">
      <c r="A51689" t="s">
        <v>22</v>
      </c>
      <c r="B51689">
        <v>2018</v>
      </c>
      <c r="C51689">
        <v>325200</v>
      </c>
      <c r="D51689" t="s">
        <v>205</v>
      </c>
      <c r="E51689" t="s">
        <v>205</v>
      </c>
      <c r="F51689">
        <v>60910</v>
      </c>
      <c r="G51689" t="s">
        <v>180</v>
      </c>
      <c r="H51689" t="s">
        <v>180</v>
      </c>
      <c r="I51689">
        <v>60</v>
      </c>
      <c r="J51689" t="s">
        <v>94</v>
      </c>
      <c r="K51689" t="s">
        <v>94</v>
      </c>
      <c r="L51689" t="s">
        <v>592</v>
      </c>
      <c r="M51689" t="s">
        <v>593</v>
      </c>
      <c r="N51689" t="s">
        <v>594</v>
      </c>
      <c r="O51689" t="s">
        <v>606</v>
      </c>
      <c r="P51689" t="s">
        <v>607</v>
      </c>
      <c r="Q51689">
        <v>0</v>
      </c>
      <c r="R51689" t="s">
        <v>31</v>
      </c>
    </row>
    <row r="51690" spans="1:20" x14ac:dyDescent="0.25">
      <c r="A51690" t="s">
        <v>22</v>
      </c>
      <c r="B51690">
        <v>2018</v>
      </c>
      <c r="C51690">
        <v>325200</v>
      </c>
      <c r="D51690" t="s">
        <v>205</v>
      </c>
      <c r="E51690" t="s">
        <v>205</v>
      </c>
      <c r="F51690">
        <v>60910</v>
      </c>
      <c r="G51690" t="s">
        <v>180</v>
      </c>
      <c r="H51690" t="s">
        <v>180</v>
      </c>
      <c r="I51690">
        <v>60</v>
      </c>
      <c r="J51690" t="s">
        <v>94</v>
      </c>
      <c r="K51690" t="s">
        <v>94</v>
      </c>
      <c r="L51690" t="s">
        <v>592</v>
      </c>
      <c r="M51690" t="s">
        <v>593</v>
      </c>
      <c r="N51690" t="s">
        <v>594</v>
      </c>
      <c r="O51690" t="s">
        <v>608</v>
      </c>
      <c r="P51690" t="s">
        <v>609</v>
      </c>
      <c r="Q51690">
        <v>240</v>
      </c>
      <c r="R51690" t="s">
        <v>31</v>
      </c>
      <c r="S51690">
        <v>240</v>
      </c>
      <c r="T51690">
        <v>1</v>
      </c>
    </row>
    <row r="51691" spans="1:20" x14ac:dyDescent="0.25">
      <c r="A51691" t="s">
        <v>22</v>
      </c>
      <c r="B51691">
        <v>2018</v>
      </c>
      <c r="C51691">
        <v>325200</v>
      </c>
      <c r="D51691" t="s">
        <v>205</v>
      </c>
      <c r="E51691" t="s">
        <v>205</v>
      </c>
      <c r="F51691">
        <v>60910</v>
      </c>
      <c r="G51691" t="s">
        <v>180</v>
      </c>
      <c r="H51691" t="s">
        <v>180</v>
      </c>
      <c r="I51691">
        <v>60</v>
      </c>
      <c r="J51691" t="s">
        <v>94</v>
      </c>
      <c r="K51691" t="s">
        <v>94</v>
      </c>
      <c r="L51691" t="s">
        <v>592</v>
      </c>
      <c r="M51691" t="s">
        <v>593</v>
      </c>
      <c r="N51691" t="s">
        <v>594</v>
      </c>
      <c r="O51691" t="s">
        <v>610</v>
      </c>
      <c r="P51691" t="s">
        <v>611</v>
      </c>
      <c r="Q51691">
        <v>240</v>
      </c>
      <c r="R51691" t="s">
        <v>479</v>
      </c>
      <c r="S51691">
        <v>240</v>
      </c>
      <c r="T51691">
        <v>1</v>
      </c>
    </row>
    <row r="51692" spans="1:20" x14ac:dyDescent="0.25">
      <c r="A51692" t="s">
        <v>22</v>
      </c>
      <c r="B51692">
        <v>2018</v>
      </c>
      <c r="C51692">
        <v>325301</v>
      </c>
      <c r="D51692" t="s">
        <v>206</v>
      </c>
      <c r="E51692" t="s">
        <v>206</v>
      </c>
      <c r="F51692">
        <v>61050</v>
      </c>
      <c r="G51692" t="s">
        <v>207</v>
      </c>
      <c r="H51692" t="s">
        <v>207</v>
      </c>
      <c r="I51692">
        <v>60</v>
      </c>
      <c r="J51692" t="s">
        <v>94</v>
      </c>
      <c r="K51692" t="s">
        <v>94</v>
      </c>
      <c r="L51692" t="s">
        <v>592</v>
      </c>
      <c r="M51692" t="s">
        <v>593</v>
      </c>
      <c r="N51692" t="s">
        <v>594</v>
      </c>
      <c r="O51692" t="s">
        <v>595</v>
      </c>
      <c r="P51692" t="s">
        <v>596</v>
      </c>
      <c r="Q51692">
        <v>288</v>
      </c>
      <c r="R51692" t="s">
        <v>31</v>
      </c>
      <c r="S51692">
        <v>294</v>
      </c>
      <c r="T51692">
        <v>0.97959183673469385</v>
      </c>
    </row>
    <row r="51693" spans="1:20" x14ac:dyDescent="0.25">
      <c r="A51693" t="s">
        <v>22</v>
      </c>
      <c r="B51693">
        <v>2018</v>
      </c>
      <c r="C51693">
        <v>325301</v>
      </c>
      <c r="D51693" t="s">
        <v>206</v>
      </c>
      <c r="E51693" t="s">
        <v>206</v>
      </c>
      <c r="F51693">
        <v>61050</v>
      </c>
      <c r="G51693" t="s">
        <v>207</v>
      </c>
      <c r="H51693" t="s">
        <v>207</v>
      </c>
      <c r="I51693">
        <v>60</v>
      </c>
      <c r="J51693" t="s">
        <v>94</v>
      </c>
      <c r="K51693" t="s">
        <v>94</v>
      </c>
      <c r="L51693" t="s">
        <v>592</v>
      </c>
      <c r="M51693" t="s">
        <v>593</v>
      </c>
      <c r="N51693" t="s">
        <v>594</v>
      </c>
      <c r="O51693" t="s">
        <v>597</v>
      </c>
      <c r="P51693" t="s">
        <v>598</v>
      </c>
      <c r="Q51693">
        <v>0</v>
      </c>
      <c r="R51693" t="s">
        <v>31</v>
      </c>
      <c r="S51693">
        <v>294</v>
      </c>
      <c r="T51693">
        <v>0</v>
      </c>
    </row>
    <row r="51694" spans="1:20" x14ac:dyDescent="0.25">
      <c r="A51694" t="s">
        <v>22</v>
      </c>
      <c r="B51694">
        <v>2018</v>
      </c>
      <c r="C51694">
        <v>325301</v>
      </c>
      <c r="D51694" t="s">
        <v>206</v>
      </c>
      <c r="E51694" t="s">
        <v>206</v>
      </c>
      <c r="F51694">
        <v>61050</v>
      </c>
      <c r="G51694" t="s">
        <v>207</v>
      </c>
      <c r="H51694" t="s">
        <v>207</v>
      </c>
      <c r="I51694">
        <v>60</v>
      </c>
      <c r="J51694" t="s">
        <v>94</v>
      </c>
      <c r="K51694" t="s">
        <v>94</v>
      </c>
      <c r="L51694" t="s">
        <v>592</v>
      </c>
      <c r="M51694" t="s">
        <v>593</v>
      </c>
      <c r="N51694" t="s">
        <v>594</v>
      </c>
      <c r="O51694" t="s">
        <v>599</v>
      </c>
      <c r="P51694" t="s">
        <v>600</v>
      </c>
      <c r="Q51694">
        <v>9</v>
      </c>
      <c r="R51694" t="s">
        <v>31</v>
      </c>
      <c r="S51694">
        <v>294</v>
      </c>
      <c r="T51694">
        <v>3.0612244897959183E-2</v>
      </c>
    </row>
    <row r="51695" spans="1:20" x14ac:dyDescent="0.25">
      <c r="A51695" t="s">
        <v>22</v>
      </c>
      <c r="B51695">
        <v>2018</v>
      </c>
      <c r="C51695">
        <v>325301</v>
      </c>
      <c r="D51695" t="s">
        <v>206</v>
      </c>
      <c r="E51695" t="s">
        <v>206</v>
      </c>
      <c r="F51695">
        <v>61050</v>
      </c>
      <c r="G51695" t="s">
        <v>207</v>
      </c>
      <c r="H51695" t="s">
        <v>207</v>
      </c>
      <c r="I51695">
        <v>60</v>
      </c>
      <c r="J51695" t="s">
        <v>94</v>
      </c>
      <c r="K51695" t="s">
        <v>94</v>
      </c>
      <c r="L51695" t="s">
        <v>592</v>
      </c>
      <c r="M51695" t="s">
        <v>593</v>
      </c>
      <c r="N51695" t="s">
        <v>594</v>
      </c>
      <c r="O51695" t="s">
        <v>601</v>
      </c>
      <c r="P51695" t="s">
        <v>650</v>
      </c>
      <c r="Q51695">
        <v>0</v>
      </c>
      <c r="R51695" t="s">
        <v>31</v>
      </c>
      <c r="S51695">
        <v>294</v>
      </c>
      <c r="T51695">
        <v>0</v>
      </c>
    </row>
    <row r="51696" spans="1:20" x14ac:dyDescent="0.25">
      <c r="A51696" t="s">
        <v>22</v>
      </c>
      <c r="B51696">
        <v>2018</v>
      </c>
      <c r="C51696">
        <v>325301</v>
      </c>
      <c r="D51696" t="s">
        <v>206</v>
      </c>
      <c r="E51696" t="s">
        <v>206</v>
      </c>
      <c r="F51696">
        <v>61050</v>
      </c>
      <c r="G51696" t="s">
        <v>207</v>
      </c>
      <c r="H51696" t="s">
        <v>207</v>
      </c>
      <c r="I51696">
        <v>60</v>
      </c>
      <c r="J51696" t="s">
        <v>94</v>
      </c>
      <c r="K51696" t="s">
        <v>94</v>
      </c>
      <c r="L51696" t="s">
        <v>592</v>
      </c>
      <c r="M51696" t="s">
        <v>593</v>
      </c>
      <c r="N51696" t="s">
        <v>594</v>
      </c>
      <c r="O51696" t="s">
        <v>602</v>
      </c>
      <c r="P51696" t="s">
        <v>603</v>
      </c>
      <c r="Q51696">
        <v>0</v>
      </c>
      <c r="R51696" t="s">
        <v>31</v>
      </c>
      <c r="S51696">
        <v>294</v>
      </c>
      <c r="T51696">
        <v>0</v>
      </c>
    </row>
    <row r="51697" spans="1:20" x14ac:dyDescent="0.25">
      <c r="A51697" t="s">
        <v>22</v>
      </c>
      <c r="B51697">
        <v>2018</v>
      </c>
      <c r="C51697">
        <v>325301</v>
      </c>
      <c r="D51697" t="s">
        <v>206</v>
      </c>
      <c r="E51697" t="s">
        <v>206</v>
      </c>
      <c r="F51697">
        <v>61050</v>
      </c>
      <c r="G51697" t="s">
        <v>207</v>
      </c>
      <c r="H51697" t="s">
        <v>207</v>
      </c>
      <c r="I51697">
        <v>60</v>
      </c>
      <c r="J51697" t="s">
        <v>94</v>
      </c>
      <c r="K51697" t="s">
        <v>94</v>
      </c>
      <c r="L51697" t="s">
        <v>592</v>
      </c>
      <c r="M51697" t="s">
        <v>593</v>
      </c>
      <c r="N51697" t="s">
        <v>594</v>
      </c>
      <c r="O51697" t="s">
        <v>604</v>
      </c>
      <c r="P51697" t="s">
        <v>605</v>
      </c>
      <c r="Q51697">
        <v>0</v>
      </c>
      <c r="R51697" t="s">
        <v>31</v>
      </c>
      <c r="S51697">
        <v>294</v>
      </c>
      <c r="T51697">
        <v>0</v>
      </c>
    </row>
    <row r="51698" spans="1:20" x14ac:dyDescent="0.25">
      <c r="A51698" t="s">
        <v>22</v>
      </c>
      <c r="B51698">
        <v>2018</v>
      </c>
      <c r="C51698">
        <v>325301</v>
      </c>
      <c r="D51698" t="s">
        <v>206</v>
      </c>
      <c r="E51698" t="s">
        <v>206</v>
      </c>
      <c r="F51698">
        <v>61050</v>
      </c>
      <c r="G51698" t="s">
        <v>207</v>
      </c>
      <c r="H51698" t="s">
        <v>207</v>
      </c>
      <c r="I51698">
        <v>60</v>
      </c>
      <c r="J51698" t="s">
        <v>94</v>
      </c>
      <c r="K51698" t="s">
        <v>94</v>
      </c>
      <c r="L51698" t="s">
        <v>592</v>
      </c>
      <c r="M51698" t="s">
        <v>593</v>
      </c>
      <c r="N51698" t="s">
        <v>594</v>
      </c>
      <c r="O51698" t="s">
        <v>606</v>
      </c>
      <c r="P51698" t="s">
        <v>607</v>
      </c>
      <c r="Q51698">
        <v>0</v>
      </c>
      <c r="R51698" t="s">
        <v>31</v>
      </c>
    </row>
    <row r="51699" spans="1:20" x14ac:dyDescent="0.25">
      <c r="A51699" t="s">
        <v>22</v>
      </c>
      <c r="B51699">
        <v>2018</v>
      </c>
      <c r="C51699">
        <v>325301</v>
      </c>
      <c r="D51699" t="s">
        <v>206</v>
      </c>
      <c r="E51699" t="s">
        <v>206</v>
      </c>
      <c r="F51699">
        <v>61050</v>
      </c>
      <c r="G51699" t="s">
        <v>207</v>
      </c>
      <c r="H51699" t="s">
        <v>207</v>
      </c>
      <c r="I51699">
        <v>60</v>
      </c>
      <c r="J51699" t="s">
        <v>94</v>
      </c>
      <c r="K51699" t="s">
        <v>94</v>
      </c>
      <c r="L51699" t="s">
        <v>592</v>
      </c>
      <c r="M51699" t="s">
        <v>593</v>
      </c>
      <c r="N51699" t="s">
        <v>594</v>
      </c>
      <c r="O51699" t="s">
        <v>608</v>
      </c>
      <c r="P51699" t="s">
        <v>609</v>
      </c>
      <c r="Q51699">
        <v>294</v>
      </c>
      <c r="R51699" t="s">
        <v>31</v>
      </c>
      <c r="S51699">
        <v>294</v>
      </c>
      <c r="T51699">
        <v>1</v>
      </c>
    </row>
    <row r="51700" spans="1:20" x14ac:dyDescent="0.25">
      <c r="A51700" t="s">
        <v>22</v>
      </c>
      <c r="B51700">
        <v>2018</v>
      </c>
      <c r="C51700">
        <v>325301</v>
      </c>
      <c r="D51700" t="s">
        <v>206</v>
      </c>
      <c r="E51700" t="s">
        <v>206</v>
      </c>
      <c r="F51700">
        <v>61050</v>
      </c>
      <c r="G51700" t="s">
        <v>207</v>
      </c>
      <c r="H51700" t="s">
        <v>207</v>
      </c>
      <c r="I51700">
        <v>60</v>
      </c>
      <c r="J51700" t="s">
        <v>94</v>
      </c>
      <c r="K51700" t="s">
        <v>94</v>
      </c>
      <c r="L51700" t="s">
        <v>592</v>
      </c>
      <c r="M51700" t="s">
        <v>593</v>
      </c>
      <c r="N51700" t="s">
        <v>594</v>
      </c>
      <c r="O51700" t="s">
        <v>610</v>
      </c>
      <c r="P51700" t="s">
        <v>611</v>
      </c>
      <c r="Q51700">
        <v>294</v>
      </c>
      <c r="R51700" t="s">
        <v>479</v>
      </c>
      <c r="S51700">
        <v>294</v>
      </c>
      <c r="T51700">
        <v>1</v>
      </c>
    </row>
    <row r="51701" spans="1:20" x14ac:dyDescent="0.25">
      <c r="A51701" t="s">
        <v>22</v>
      </c>
      <c r="B51701">
        <v>2018</v>
      </c>
      <c r="C51701">
        <v>325302</v>
      </c>
      <c r="D51701" t="s">
        <v>208</v>
      </c>
      <c r="E51701" t="s">
        <v>208</v>
      </c>
      <c r="F51701">
        <v>61050</v>
      </c>
      <c r="G51701" t="s">
        <v>207</v>
      </c>
      <c r="H51701" t="s">
        <v>207</v>
      </c>
      <c r="I51701">
        <v>60</v>
      </c>
      <c r="J51701" t="s">
        <v>94</v>
      </c>
      <c r="K51701" t="s">
        <v>94</v>
      </c>
      <c r="L51701" t="s">
        <v>592</v>
      </c>
      <c r="M51701" t="s">
        <v>593</v>
      </c>
      <c r="N51701" t="s">
        <v>594</v>
      </c>
      <c r="O51701" t="s">
        <v>595</v>
      </c>
      <c r="P51701" t="s">
        <v>596</v>
      </c>
      <c r="Q51701">
        <v>801</v>
      </c>
      <c r="R51701" t="s">
        <v>31</v>
      </c>
      <c r="S51701">
        <v>879</v>
      </c>
      <c r="T51701">
        <v>0.9112627986348123</v>
      </c>
    </row>
    <row r="51702" spans="1:20" x14ac:dyDescent="0.25">
      <c r="A51702" t="s">
        <v>22</v>
      </c>
      <c r="B51702">
        <v>2018</v>
      </c>
      <c r="C51702">
        <v>325302</v>
      </c>
      <c r="D51702" t="s">
        <v>208</v>
      </c>
      <c r="E51702" t="s">
        <v>208</v>
      </c>
      <c r="F51702">
        <v>61050</v>
      </c>
      <c r="G51702" t="s">
        <v>207</v>
      </c>
      <c r="H51702" t="s">
        <v>207</v>
      </c>
      <c r="I51702">
        <v>60</v>
      </c>
      <c r="J51702" t="s">
        <v>94</v>
      </c>
      <c r="K51702" t="s">
        <v>94</v>
      </c>
      <c r="L51702" t="s">
        <v>592</v>
      </c>
      <c r="M51702" t="s">
        <v>593</v>
      </c>
      <c r="N51702" t="s">
        <v>594</v>
      </c>
      <c r="O51702" t="s">
        <v>597</v>
      </c>
      <c r="P51702" t="s">
        <v>598</v>
      </c>
      <c r="Q51702">
        <v>12</v>
      </c>
      <c r="R51702" t="s">
        <v>31</v>
      </c>
      <c r="S51702">
        <v>879</v>
      </c>
      <c r="T51702">
        <v>1.3651877133105802E-2</v>
      </c>
    </row>
    <row r="51703" spans="1:20" x14ac:dyDescent="0.25">
      <c r="A51703" t="s">
        <v>22</v>
      </c>
      <c r="B51703">
        <v>2018</v>
      </c>
      <c r="C51703">
        <v>325302</v>
      </c>
      <c r="D51703" t="s">
        <v>208</v>
      </c>
      <c r="E51703" t="s">
        <v>208</v>
      </c>
      <c r="F51703">
        <v>61050</v>
      </c>
      <c r="G51703" t="s">
        <v>207</v>
      </c>
      <c r="H51703" t="s">
        <v>207</v>
      </c>
      <c r="I51703">
        <v>60</v>
      </c>
      <c r="J51703" t="s">
        <v>94</v>
      </c>
      <c r="K51703" t="s">
        <v>94</v>
      </c>
      <c r="L51703" t="s">
        <v>592</v>
      </c>
      <c r="M51703" t="s">
        <v>593</v>
      </c>
      <c r="N51703" t="s">
        <v>594</v>
      </c>
      <c r="O51703" t="s">
        <v>599</v>
      </c>
      <c r="P51703" t="s">
        <v>600</v>
      </c>
      <c r="Q51703">
        <v>48</v>
      </c>
      <c r="R51703" t="s">
        <v>31</v>
      </c>
      <c r="S51703">
        <v>879</v>
      </c>
      <c r="T51703">
        <v>5.4607508532423209E-2</v>
      </c>
    </row>
    <row r="51704" spans="1:20" x14ac:dyDescent="0.25">
      <c r="A51704" t="s">
        <v>22</v>
      </c>
      <c r="B51704">
        <v>2018</v>
      </c>
      <c r="C51704">
        <v>325302</v>
      </c>
      <c r="D51704" t="s">
        <v>208</v>
      </c>
      <c r="E51704" t="s">
        <v>208</v>
      </c>
      <c r="F51704">
        <v>61050</v>
      </c>
      <c r="G51704" t="s">
        <v>207</v>
      </c>
      <c r="H51704" t="s">
        <v>207</v>
      </c>
      <c r="I51704">
        <v>60</v>
      </c>
      <c r="J51704" t="s">
        <v>94</v>
      </c>
      <c r="K51704" t="s">
        <v>94</v>
      </c>
      <c r="L51704" t="s">
        <v>592</v>
      </c>
      <c r="M51704" t="s">
        <v>593</v>
      </c>
      <c r="N51704" t="s">
        <v>594</v>
      </c>
      <c r="O51704" t="s">
        <v>601</v>
      </c>
      <c r="P51704" t="s">
        <v>650</v>
      </c>
      <c r="Q51704">
        <v>6</v>
      </c>
      <c r="R51704" t="s">
        <v>31</v>
      </c>
      <c r="S51704">
        <v>879</v>
      </c>
      <c r="T51704">
        <v>6.8259385665529011E-3</v>
      </c>
    </row>
    <row r="51705" spans="1:20" x14ac:dyDescent="0.25">
      <c r="A51705" t="s">
        <v>22</v>
      </c>
      <c r="B51705">
        <v>2018</v>
      </c>
      <c r="C51705">
        <v>325302</v>
      </c>
      <c r="D51705" t="s">
        <v>208</v>
      </c>
      <c r="E51705" t="s">
        <v>208</v>
      </c>
      <c r="F51705">
        <v>61050</v>
      </c>
      <c r="G51705" t="s">
        <v>207</v>
      </c>
      <c r="H51705" t="s">
        <v>207</v>
      </c>
      <c r="I51705">
        <v>60</v>
      </c>
      <c r="J51705" t="s">
        <v>94</v>
      </c>
      <c r="K51705" t="s">
        <v>94</v>
      </c>
      <c r="L51705" t="s">
        <v>592</v>
      </c>
      <c r="M51705" t="s">
        <v>593</v>
      </c>
      <c r="N51705" t="s">
        <v>594</v>
      </c>
      <c r="O51705" t="s">
        <v>602</v>
      </c>
      <c r="P51705" t="s">
        <v>603</v>
      </c>
      <c r="Q51705">
        <v>9</v>
      </c>
      <c r="R51705" t="s">
        <v>31</v>
      </c>
      <c r="S51705">
        <v>879</v>
      </c>
      <c r="T51705">
        <v>1.0238907849829351E-2</v>
      </c>
    </row>
    <row r="51706" spans="1:20" x14ac:dyDescent="0.25">
      <c r="A51706" t="s">
        <v>22</v>
      </c>
      <c r="B51706">
        <v>2018</v>
      </c>
      <c r="C51706">
        <v>325302</v>
      </c>
      <c r="D51706" t="s">
        <v>208</v>
      </c>
      <c r="E51706" t="s">
        <v>208</v>
      </c>
      <c r="F51706">
        <v>61050</v>
      </c>
      <c r="G51706" t="s">
        <v>207</v>
      </c>
      <c r="H51706" t="s">
        <v>207</v>
      </c>
      <c r="I51706">
        <v>60</v>
      </c>
      <c r="J51706" t="s">
        <v>94</v>
      </c>
      <c r="K51706" t="s">
        <v>94</v>
      </c>
      <c r="L51706" t="s">
        <v>592</v>
      </c>
      <c r="M51706" t="s">
        <v>593</v>
      </c>
      <c r="N51706" t="s">
        <v>594</v>
      </c>
      <c r="O51706" t="s">
        <v>604</v>
      </c>
      <c r="P51706" t="s">
        <v>605</v>
      </c>
      <c r="Q51706">
        <v>3</v>
      </c>
      <c r="R51706" t="s">
        <v>31</v>
      </c>
      <c r="S51706">
        <v>879</v>
      </c>
      <c r="T51706">
        <v>3.4129692832764505E-3</v>
      </c>
    </row>
    <row r="51707" spans="1:20" x14ac:dyDescent="0.25">
      <c r="A51707" t="s">
        <v>22</v>
      </c>
      <c r="B51707">
        <v>2018</v>
      </c>
      <c r="C51707">
        <v>325302</v>
      </c>
      <c r="D51707" t="s">
        <v>208</v>
      </c>
      <c r="E51707" t="s">
        <v>208</v>
      </c>
      <c r="F51707">
        <v>61050</v>
      </c>
      <c r="G51707" t="s">
        <v>207</v>
      </c>
      <c r="H51707" t="s">
        <v>207</v>
      </c>
      <c r="I51707">
        <v>60</v>
      </c>
      <c r="J51707" t="s">
        <v>94</v>
      </c>
      <c r="K51707" t="s">
        <v>94</v>
      </c>
      <c r="L51707" t="s">
        <v>592</v>
      </c>
      <c r="M51707" t="s">
        <v>593</v>
      </c>
      <c r="N51707" t="s">
        <v>594</v>
      </c>
      <c r="O51707" t="s">
        <v>606</v>
      </c>
      <c r="P51707" t="s">
        <v>607</v>
      </c>
      <c r="Q51707">
        <v>0</v>
      </c>
      <c r="R51707" t="s">
        <v>31</v>
      </c>
    </row>
    <row r="51708" spans="1:20" x14ac:dyDescent="0.25">
      <c r="A51708" t="s">
        <v>22</v>
      </c>
      <c r="B51708">
        <v>2018</v>
      </c>
      <c r="C51708">
        <v>325302</v>
      </c>
      <c r="D51708" t="s">
        <v>208</v>
      </c>
      <c r="E51708" t="s">
        <v>208</v>
      </c>
      <c r="F51708">
        <v>61050</v>
      </c>
      <c r="G51708" t="s">
        <v>207</v>
      </c>
      <c r="H51708" t="s">
        <v>207</v>
      </c>
      <c r="I51708">
        <v>60</v>
      </c>
      <c r="J51708" t="s">
        <v>94</v>
      </c>
      <c r="K51708" t="s">
        <v>94</v>
      </c>
      <c r="L51708" t="s">
        <v>592</v>
      </c>
      <c r="M51708" t="s">
        <v>593</v>
      </c>
      <c r="N51708" t="s">
        <v>594</v>
      </c>
      <c r="O51708" t="s">
        <v>608</v>
      </c>
      <c r="P51708" t="s">
        <v>609</v>
      </c>
      <c r="Q51708">
        <v>879</v>
      </c>
      <c r="R51708" t="s">
        <v>31</v>
      </c>
      <c r="S51708">
        <v>879</v>
      </c>
      <c r="T51708">
        <v>1</v>
      </c>
    </row>
    <row r="51709" spans="1:20" x14ac:dyDescent="0.25">
      <c r="A51709" t="s">
        <v>22</v>
      </c>
      <c r="B51709">
        <v>2018</v>
      </c>
      <c r="C51709">
        <v>325302</v>
      </c>
      <c r="D51709" t="s">
        <v>208</v>
      </c>
      <c r="E51709" t="s">
        <v>208</v>
      </c>
      <c r="F51709">
        <v>61050</v>
      </c>
      <c r="G51709" t="s">
        <v>207</v>
      </c>
      <c r="H51709" t="s">
        <v>207</v>
      </c>
      <c r="I51709">
        <v>60</v>
      </c>
      <c r="J51709" t="s">
        <v>94</v>
      </c>
      <c r="K51709" t="s">
        <v>94</v>
      </c>
      <c r="L51709" t="s">
        <v>592</v>
      </c>
      <c r="M51709" t="s">
        <v>593</v>
      </c>
      <c r="N51709" t="s">
        <v>594</v>
      </c>
      <c r="O51709" t="s">
        <v>610</v>
      </c>
      <c r="P51709" t="s">
        <v>611</v>
      </c>
      <c r="Q51709">
        <v>879</v>
      </c>
      <c r="R51709" t="s">
        <v>479</v>
      </c>
      <c r="S51709">
        <v>879</v>
      </c>
      <c r="T51709">
        <v>1</v>
      </c>
    </row>
    <row r="51710" spans="1:20" x14ac:dyDescent="0.25">
      <c r="A51710" t="s">
        <v>22</v>
      </c>
      <c r="B51710">
        <v>2018</v>
      </c>
      <c r="C51710">
        <v>325400</v>
      </c>
      <c r="D51710" t="s">
        <v>209</v>
      </c>
      <c r="E51710" t="s">
        <v>209</v>
      </c>
      <c r="F51710">
        <v>61180</v>
      </c>
      <c r="G51710" t="s">
        <v>209</v>
      </c>
      <c r="H51710" t="s">
        <v>209</v>
      </c>
      <c r="I51710">
        <v>60</v>
      </c>
      <c r="J51710" t="s">
        <v>94</v>
      </c>
      <c r="K51710" t="s">
        <v>94</v>
      </c>
      <c r="L51710" t="s">
        <v>592</v>
      </c>
      <c r="M51710" t="s">
        <v>593</v>
      </c>
      <c r="N51710" t="s">
        <v>594</v>
      </c>
      <c r="O51710" t="s">
        <v>595</v>
      </c>
      <c r="P51710" t="s">
        <v>596</v>
      </c>
      <c r="Q51710">
        <v>171</v>
      </c>
      <c r="R51710" t="s">
        <v>31</v>
      </c>
      <c r="S51710">
        <v>177</v>
      </c>
      <c r="T51710">
        <v>0.96610169491525422</v>
      </c>
    </row>
    <row r="51711" spans="1:20" x14ac:dyDescent="0.25">
      <c r="A51711" t="s">
        <v>22</v>
      </c>
      <c r="B51711">
        <v>2018</v>
      </c>
      <c r="C51711">
        <v>325400</v>
      </c>
      <c r="D51711" t="s">
        <v>209</v>
      </c>
      <c r="E51711" t="s">
        <v>209</v>
      </c>
      <c r="F51711">
        <v>61180</v>
      </c>
      <c r="G51711" t="s">
        <v>209</v>
      </c>
      <c r="H51711" t="s">
        <v>209</v>
      </c>
      <c r="I51711">
        <v>60</v>
      </c>
      <c r="J51711" t="s">
        <v>94</v>
      </c>
      <c r="K51711" t="s">
        <v>94</v>
      </c>
      <c r="L51711" t="s">
        <v>592</v>
      </c>
      <c r="M51711" t="s">
        <v>593</v>
      </c>
      <c r="N51711" t="s">
        <v>594</v>
      </c>
      <c r="O51711" t="s">
        <v>597</v>
      </c>
      <c r="P51711" t="s">
        <v>598</v>
      </c>
      <c r="Q51711">
        <v>0</v>
      </c>
      <c r="R51711" t="s">
        <v>31</v>
      </c>
      <c r="S51711">
        <v>177</v>
      </c>
      <c r="T51711">
        <v>0</v>
      </c>
    </row>
    <row r="51712" spans="1:20" x14ac:dyDescent="0.25">
      <c r="A51712" t="s">
        <v>22</v>
      </c>
      <c r="B51712">
        <v>2018</v>
      </c>
      <c r="C51712">
        <v>325400</v>
      </c>
      <c r="D51712" t="s">
        <v>209</v>
      </c>
      <c r="E51712" t="s">
        <v>209</v>
      </c>
      <c r="F51712">
        <v>61180</v>
      </c>
      <c r="G51712" t="s">
        <v>209</v>
      </c>
      <c r="H51712" t="s">
        <v>209</v>
      </c>
      <c r="I51712">
        <v>60</v>
      </c>
      <c r="J51712" t="s">
        <v>94</v>
      </c>
      <c r="K51712" t="s">
        <v>94</v>
      </c>
      <c r="L51712" t="s">
        <v>592</v>
      </c>
      <c r="M51712" t="s">
        <v>593</v>
      </c>
      <c r="N51712" t="s">
        <v>594</v>
      </c>
      <c r="O51712" t="s">
        <v>599</v>
      </c>
      <c r="P51712" t="s">
        <v>600</v>
      </c>
      <c r="Q51712">
        <v>0</v>
      </c>
      <c r="R51712" t="s">
        <v>31</v>
      </c>
      <c r="S51712">
        <v>177</v>
      </c>
      <c r="T51712">
        <v>0</v>
      </c>
    </row>
    <row r="51713" spans="1:22" x14ac:dyDescent="0.25">
      <c r="A51713" t="s">
        <v>22</v>
      </c>
      <c r="B51713">
        <v>2018</v>
      </c>
      <c r="C51713">
        <v>325400</v>
      </c>
      <c r="D51713" t="s">
        <v>209</v>
      </c>
      <c r="E51713" t="s">
        <v>209</v>
      </c>
      <c r="F51713">
        <v>61180</v>
      </c>
      <c r="G51713" t="s">
        <v>209</v>
      </c>
      <c r="H51713" t="s">
        <v>209</v>
      </c>
      <c r="I51713">
        <v>60</v>
      </c>
      <c r="J51713" t="s">
        <v>94</v>
      </c>
      <c r="K51713" t="s">
        <v>94</v>
      </c>
      <c r="L51713" t="s">
        <v>592</v>
      </c>
      <c r="M51713" t="s">
        <v>593</v>
      </c>
      <c r="N51713" t="s">
        <v>594</v>
      </c>
      <c r="O51713" t="s">
        <v>601</v>
      </c>
      <c r="P51713" t="s">
        <v>650</v>
      </c>
      <c r="Q51713">
        <v>0</v>
      </c>
      <c r="R51713" t="s">
        <v>31</v>
      </c>
      <c r="S51713">
        <v>177</v>
      </c>
      <c r="T51713">
        <v>0</v>
      </c>
    </row>
    <row r="51714" spans="1:22" x14ac:dyDescent="0.25">
      <c r="A51714" t="s">
        <v>22</v>
      </c>
      <c r="B51714">
        <v>2018</v>
      </c>
      <c r="C51714">
        <v>325400</v>
      </c>
      <c r="D51714" t="s">
        <v>209</v>
      </c>
      <c r="E51714" t="s">
        <v>209</v>
      </c>
      <c r="F51714">
        <v>61180</v>
      </c>
      <c r="G51714" t="s">
        <v>209</v>
      </c>
      <c r="H51714" t="s">
        <v>209</v>
      </c>
      <c r="I51714">
        <v>60</v>
      </c>
      <c r="J51714" t="s">
        <v>94</v>
      </c>
      <c r="K51714" t="s">
        <v>94</v>
      </c>
      <c r="L51714" t="s">
        <v>592</v>
      </c>
      <c r="M51714" t="s">
        <v>593</v>
      </c>
      <c r="N51714" t="s">
        <v>594</v>
      </c>
      <c r="O51714" t="s">
        <v>602</v>
      </c>
      <c r="P51714" t="s">
        <v>603</v>
      </c>
      <c r="Q51714">
        <v>9</v>
      </c>
      <c r="R51714" t="s">
        <v>31</v>
      </c>
      <c r="S51714">
        <v>177</v>
      </c>
      <c r="T51714">
        <v>5.0847457627118647E-2</v>
      </c>
    </row>
    <row r="51715" spans="1:22" x14ac:dyDescent="0.25">
      <c r="A51715" t="s">
        <v>22</v>
      </c>
      <c r="B51715">
        <v>2018</v>
      </c>
      <c r="C51715">
        <v>325400</v>
      </c>
      <c r="D51715" t="s">
        <v>209</v>
      </c>
      <c r="E51715" t="s">
        <v>209</v>
      </c>
      <c r="F51715">
        <v>61180</v>
      </c>
      <c r="G51715" t="s">
        <v>209</v>
      </c>
      <c r="H51715" t="s">
        <v>209</v>
      </c>
      <c r="I51715">
        <v>60</v>
      </c>
      <c r="J51715" t="s">
        <v>94</v>
      </c>
      <c r="K51715" t="s">
        <v>94</v>
      </c>
      <c r="L51715" t="s">
        <v>592</v>
      </c>
      <c r="M51715" t="s">
        <v>593</v>
      </c>
      <c r="N51715" t="s">
        <v>594</v>
      </c>
      <c r="O51715" t="s">
        <v>604</v>
      </c>
      <c r="P51715" t="s">
        <v>605</v>
      </c>
      <c r="Q51715">
        <v>0</v>
      </c>
      <c r="R51715" t="s">
        <v>31</v>
      </c>
      <c r="S51715">
        <v>177</v>
      </c>
      <c r="T51715">
        <v>0</v>
      </c>
    </row>
    <row r="51716" spans="1:22" x14ac:dyDescent="0.25">
      <c r="A51716" t="s">
        <v>22</v>
      </c>
      <c r="B51716">
        <v>2018</v>
      </c>
      <c r="C51716">
        <v>325400</v>
      </c>
      <c r="D51716" t="s">
        <v>209</v>
      </c>
      <c r="E51716" t="s">
        <v>209</v>
      </c>
      <c r="F51716">
        <v>61180</v>
      </c>
      <c r="G51716" t="s">
        <v>209</v>
      </c>
      <c r="H51716" t="s">
        <v>209</v>
      </c>
      <c r="I51716">
        <v>60</v>
      </c>
      <c r="J51716" t="s">
        <v>94</v>
      </c>
      <c r="K51716" t="s">
        <v>94</v>
      </c>
      <c r="L51716" t="s">
        <v>592</v>
      </c>
      <c r="M51716" t="s">
        <v>593</v>
      </c>
      <c r="N51716" t="s">
        <v>594</v>
      </c>
      <c r="O51716" t="s">
        <v>606</v>
      </c>
      <c r="P51716" t="s">
        <v>607</v>
      </c>
      <c r="Q51716">
        <v>0</v>
      </c>
      <c r="R51716" t="s">
        <v>31</v>
      </c>
    </row>
    <row r="51717" spans="1:22" x14ac:dyDescent="0.25">
      <c r="A51717" t="s">
        <v>22</v>
      </c>
      <c r="B51717">
        <v>2018</v>
      </c>
      <c r="C51717">
        <v>325400</v>
      </c>
      <c r="D51717" t="s">
        <v>209</v>
      </c>
      <c r="E51717" t="s">
        <v>209</v>
      </c>
      <c r="F51717">
        <v>61180</v>
      </c>
      <c r="G51717" t="s">
        <v>209</v>
      </c>
      <c r="H51717" t="s">
        <v>209</v>
      </c>
      <c r="I51717">
        <v>60</v>
      </c>
      <c r="J51717" t="s">
        <v>94</v>
      </c>
      <c r="K51717" t="s">
        <v>94</v>
      </c>
      <c r="L51717" t="s">
        <v>592</v>
      </c>
      <c r="M51717" t="s">
        <v>593</v>
      </c>
      <c r="N51717" t="s">
        <v>594</v>
      </c>
      <c r="O51717" t="s">
        <v>608</v>
      </c>
      <c r="P51717" t="s">
        <v>609</v>
      </c>
      <c r="Q51717">
        <v>177</v>
      </c>
      <c r="R51717" t="s">
        <v>31</v>
      </c>
      <c r="S51717">
        <v>177</v>
      </c>
      <c r="T51717">
        <v>1</v>
      </c>
    </row>
    <row r="51718" spans="1:22" x14ac:dyDescent="0.25">
      <c r="A51718" t="s">
        <v>22</v>
      </c>
      <c r="B51718">
        <v>2018</v>
      </c>
      <c r="C51718">
        <v>325400</v>
      </c>
      <c r="D51718" t="s">
        <v>209</v>
      </c>
      <c r="E51718" t="s">
        <v>209</v>
      </c>
      <c r="F51718">
        <v>61180</v>
      </c>
      <c r="G51718" t="s">
        <v>209</v>
      </c>
      <c r="H51718" t="s">
        <v>209</v>
      </c>
      <c r="I51718">
        <v>60</v>
      </c>
      <c r="J51718" t="s">
        <v>94</v>
      </c>
      <c r="K51718" t="s">
        <v>94</v>
      </c>
      <c r="L51718" t="s">
        <v>592</v>
      </c>
      <c r="M51718" t="s">
        <v>593</v>
      </c>
      <c r="N51718" t="s">
        <v>594</v>
      </c>
      <c r="O51718" t="s">
        <v>610</v>
      </c>
      <c r="P51718" t="s">
        <v>611</v>
      </c>
      <c r="Q51718">
        <v>177</v>
      </c>
      <c r="R51718" t="s">
        <v>479</v>
      </c>
      <c r="S51718">
        <v>177</v>
      </c>
      <c r="T51718">
        <v>1</v>
      </c>
    </row>
    <row r="51719" spans="1:22" x14ac:dyDescent="0.25">
      <c r="A51719" t="s">
        <v>22</v>
      </c>
      <c r="B51719">
        <v>2018</v>
      </c>
      <c r="C51719">
        <v>325500</v>
      </c>
      <c r="D51719" t="s">
        <v>210</v>
      </c>
      <c r="E51719" t="s">
        <v>210</v>
      </c>
      <c r="F51719">
        <v>61110</v>
      </c>
      <c r="G51719" t="s">
        <v>185</v>
      </c>
      <c r="H51719" t="s">
        <v>185</v>
      </c>
      <c r="I51719">
        <v>60</v>
      </c>
      <c r="J51719" t="s">
        <v>94</v>
      </c>
      <c r="K51719" t="s">
        <v>94</v>
      </c>
      <c r="L51719" t="s">
        <v>592</v>
      </c>
      <c r="M51719" t="s">
        <v>593</v>
      </c>
      <c r="N51719" t="s">
        <v>594</v>
      </c>
      <c r="O51719" t="s">
        <v>595</v>
      </c>
      <c r="P51719" t="s">
        <v>596</v>
      </c>
      <c r="Q51719">
        <v>12</v>
      </c>
      <c r="R51719" t="s">
        <v>31</v>
      </c>
      <c r="S51719">
        <v>12</v>
      </c>
      <c r="T51719">
        <v>1</v>
      </c>
    </row>
    <row r="51720" spans="1:22" x14ac:dyDescent="0.25">
      <c r="A51720" t="s">
        <v>22</v>
      </c>
      <c r="B51720">
        <v>2018</v>
      </c>
      <c r="C51720">
        <v>325500</v>
      </c>
      <c r="D51720" t="s">
        <v>210</v>
      </c>
      <c r="E51720" t="s">
        <v>210</v>
      </c>
      <c r="F51720">
        <v>61110</v>
      </c>
      <c r="G51720" t="s">
        <v>185</v>
      </c>
      <c r="H51720" t="s">
        <v>185</v>
      </c>
      <c r="I51720">
        <v>60</v>
      </c>
      <c r="J51720" t="s">
        <v>94</v>
      </c>
      <c r="K51720" t="s">
        <v>94</v>
      </c>
      <c r="L51720" t="s">
        <v>592</v>
      </c>
      <c r="M51720" t="s">
        <v>593</v>
      </c>
      <c r="N51720" t="s">
        <v>594</v>
      </c>
      <c r="O51720" t="s">
        <v>597</v>
      </c>
      <c r="P51720" t="s">
        <v>598</v>
      </c>
      <c r="R51720" t="s">
        <v>31</v>
      </c>
      <c r="S51720">
        <v>12</v>
      </c>
      <c r="U51720" t="s">
        <v>71</v>
      </c>
      <c r="V51720" t="s">
        <v>72</v>
      </c>
    </row>
    <row r="51721" spans="1:22" x14ac:dyDescent="0.25">
      <c r="A51721" t="s">
        <v>22</v>
      </c>
      <c r="B51721">
        <v>2018</v>
      </c>
      <c r="C51721">
        <v>325500</v>
      </c>
      <c r="D51721" t="s">
        <v>210</v>
      </c>
      <c r="E51721" t="s">
        <v>210</v>
      </c>
      <c r="F51721">
        <v>61110</v>
      </c>
      <c r="G51721" t="s">
        <v>185</v>
      </c>
      <c r="H51721" t="s">
        <v>185</v>
      </c>
      <c r="I51721">
        <v>60</v>
      </c>
      <c r="J51721" t="s">
        <v>94</v>
      </c>
      <c r="K51721" t="s">
        <v>94</v>
      </c>
      <c r="L51721" t="s">
        <v>592</v>
      </c>
      <c r="M51721" t="s">
        <v>593</v>
      </c>
      <c r="N51721" t="s">
        <v>594</v>
      </c>
      <c r="O51721" t="s">
        <v>599</v>
      </c>
      <c r="P51721" t="s">
        <v>600</v>
      </c>
      <c r="R51721" t="s">
        <v>31</v>
      </c>
      <c r="S51721">
        <v>12</v>
      </c>
      <c r="U51721" t="s">
        <v>71</v>
      </c>
      <c r="V51721" t="s">
        <v>72</v>
      </c>
    </row>
    <row r="51722" spans="1:22" x14ac:dyDescent="0.25">
      <c r="A51722" t="s">
        <v>22</v>
      </c>
      <c r="B51722">
        <v>2018</v>
      </c>
      <c r="C51722">
        <v>325500</v>
      </c>
      <c r="D51722" t="s">
        <v>210</v>
      </c>
      <c r="E51722" t="s">
        <v>210</v>
      </c>
      <c r="F51722">
        <v>61110</v>
      </c>
      <c r="G51722" t="s">
        <v>185</v>
      </c>
      <c r="H51722" t="s">
        <v>185</v>
      </c>
      <c r="I51722">
        <v>60</v>
      </c>
      <c r="J51722" t="s">
        <v>94</v>
      </c>
      <c r="K51722" t="s">
        <v>94</v>
      </c>
      <c r="L51722" t="s">
        <v>592</v>
      </c>
      <c r="M51722" t="s">
        <v>593</v>
      </c>
      <c r="N51722" t="s">
        <v>594</v>
      </c>
      <c r="O51722" t="s">
        <v>601</v>
      </c>
      <c r="P51722" t="s">
        <v>650</v>
      </c>
      <c r="R51722" t="s">
        <v>31</v>
      </c>
      <c r="S51722">
        <v>12</v>
      </c>
      <c r="U51722" t="s">
        <v>71</v>
      </c>
      <c r="V51722" t="s">
        <v>72</v>
      </c>
    </row>
    <row r="51723" spans="1:22" x14ac:dyDescent="0.25">
      <c r="A51723" t="s">
        <v>22</v>
      </c>
      <c r="B51723">
        <v>2018</v>
      </c>
      <c r="C51723">
        <v>325500</v>
      </c>
      <c r="D51723" t="s">
        <v>210</v>
      </c>
      <c r="E51723" t="s">
        <v>210</v>
      </c>
      <c r="F51723">
        <v>61110</v>
      </c>
      <c r="G51723" t="s">
        <v>185</v>
      </c>
      <c r="H51723" t="s">
        <v>185</v>
      </c>
      <c r="I51723">
        <v>60</v>
      </c>
      <c r="J51723" t="s">
        <v>94</v>
      </c>
      <c r="K51723" t="s">
        <v>94</v>
      </c>
      <c r="L51723" t="s">
        <v>592</v>
      </c>
      <c r="M51723" t="s">
        <v>593</v>
      </c>
      <c r="N51723" t="s">
        <v>594</v>
      </c>
      <c r="O51723" t="s">
        <v>602</v>
      </c>
      <c r="P51723" t="s">
        <v>603</v>
      </c>
      <c r="R51723" t="s">
        <v>31</v>
      </c>
      <c r="S51723">
        <v>12</v>
      </c>
      <c r="U51723" t="s">
        <v>71</v>
      </c>
      <c r="V51723" t="s">
        <v>72</v>
      </c>
    </row>
    <row r="51724" spans="1:22" x14ac:dyDescent="0.25">
      <c r="A51724" t="s">
        <v>22</v>
      </c>
      <c r="B51724">
        <v>2018</v>
      </c>
      <c r="C51724">
        <v>325500</v>
      </c>
      <c r="D51724" t="s">
        <v>210</v>
      </c>
      <c r="E51724" t="s">
        <v>210</v>
      </c>
      <c r="F51724">
        <v>61110</v>
      </c>
      <c r="G51724" t="s">
        <v>185</v>
      </c>
      <c r="H51724" t="s">
        <v>185</v>
      </c>
      <c r="I51724">
        <v>60</v>
      </c>
      <c r="J51724" t="s">
        <v>94</v>
      </c>
      <c r="K51724" t="s">
        <v>94</v>
      </c>
      <c r="L51724" t="s">
        <v>592</v>
      </c>
      <c r="M51724" t="s">
        <v>593</v>
      </c>
      <c r="N51724" t="s">
        <v>594</v>
      </c>
      <c r="O51724" t="s">
        <v>604</v>
      </c>
      <c r="P51724" t="s">
        <v>605</v>
      </c>
      <c r="R51724" t="s">
        <v>31</v>
      </c>
      <c r="S51724">
        <v>12</v>
      </c>
      <c r="U51724" t="s">
        <v>71</v>
      </c>
      <c r="V51724" t="s">
        <v>72</v>
      </c>
    </row>
    <row r="51725" spans="1:22" x14ac:dyDescent="0.25">
      <c r="A51725" t="s">
        <v>22</v>
      </c>
      <c r="B51725">
        <v>2018</v>
      </c>
      <c r="C51725">
        <v>325500</v>
      </c>
      <c r="D51725" t="s">
        <v>210</v>
      </c>
      <c r="E51725" t="s">
        <v>210</v>
      </c>
      <c r="F51725">
        <v>61110</v>
      </c>
      <c r="G51725" t="s">
        <v>185</v>
      </c>
      <c r="H51725" t="s">
        <v>185</v>
      </c>
      <c r="I51725">
        <v>60</v>
      </c>
      <c r="J51725" t="s">
        <v>94</v>
      </c>
      <c r="K51725" t="s">
        <v>94</v>
      </c>
      <c r="L51725" t="s">
        <v>592</v>
      </c>
      <c r="M51725" t="s">
        <v>593</v>
      </c>
      <c r="N51725" t="s">
        <v>594</v>
      </c>
      <c r="O51725" t="s">
        <v>606</v>
      </c>
      <c r="P51725" t="s">
        <v>607</v>
      </c>
      <c r="R51725" t="s">
        <v>31</v>
      </c>
      <c r="U51725" t="s">
        <v>71</v>
      </c>
      <c r="V51725" t="s">
        <v>72</v>
      </c>
    </row>
    <row r="51726" spans="1:22" x14ac:dyDescent="0.25">
      <c r="A51726" t="s">
        <v>22</v>
      </c>
      <c r="B51726">
        <v>2018</v>
      </c>
      <c r="C51726">
        <v>325500</v>
      </c>
      <c r="D51726" t="s">
        <v>210</v>
      </c>
      <c r="E51726" t="s">
        <v>210</v>
      </c>
      <c r="F51726">
        <v>61110</v>
      </c>
      <c r="G51726" t="s">
        <v>185</v>
      </c>
      <c r="H51726" t="s">
        <v>185</v>
      </c>
      <c r="I51726">
        <v>60</v>
      </c>
      <c r="J51726" t="s">
        <v>94</v>
      </c>
      <c r="K51726" t="s">
        <v>94</v>
      </c>
      <c r="L51726" t="s">
        <v>592</v>
      </c>
      <c r="M51726" t="s">
        <v>593</v>
      </c>
      <c r="N51726" t="s">
        <v>594</v>
      </c>
      <c r="O51726" t="s">
        <v>608</v>
      </c>
      <c r="P51726" t="s">
        <v>609</v>
      </c>
      <c r="Q51726">
        <v>12</v>
      </c>
      <c r="R51726" t="s">
        <v>31</v>
      </c>
      <c r="S51726">
        <v>12</v>
      </c>
      <c r="T51726">
        <v>1</v>
      </c>
    </row>
    <row r="51727" spans="1:22" x14ac:dyDescent="0.25">
      <c r="A51727" t="s">
        <v>22</v>
      </c>
      <c r="B51727">
        <v>2018</v>
      </c>
      <c r="C51727">
        <v>325500</v>
      </c>
      <c r="D51727" t="s">
        <v>210</v>
      </c>
      <c r="E51727" t="s">
        <v>210</v>
      </c>
      <c r="F51727">
        <v>61110</v>
      </c>
      <c r="G51727" t="s">
        <v>185</v>
      </c>
      <c r="H51727" t="s">
        <v>185</v>
      </c>
      <c r="I51727">
        <v>60</v>
      </c>
      <c r="J51727" t="s">
        <v>94</v>
      </c>
      <c r="K51727" t="s">
        <v>94</v>
      </c>
      <c r="L51727" t="s">
        <v>592</v>
      </c>
      <c r="M51727" t="s">
        <v>593</v>
      </c>
      <c r="N51727" t="s">
        <v>594</v>
      </c>
      <c r="O51727" t="s">
        <v>610</v>
      </c>
      <c r="P51727" t="s">
        <v>611</v>
      </c>
      <c r="Q51727">
        <v>12</v>
      </c>
      <c r="R51727" t="s">
        <v>479</v>
      </c>
      <c r="S51727">
        <v>12</v>
      </c>
      <c r="T51727">
        <v>1</v>
      </c>
    </row>
    <row r="51728" spans="1:22" x14ac:dyDescent="0.25">
      <c r="A51728" t="s">
        <v>22</v>
      </c>
      <c r="B51728">
        <v>2018</v>
      </c>
      <c r="C51728">
        <v>325601</v>
      </c>
      <c r="D51728" t="s">
        <v>211</v>
      </c>
      <c r="E51728" t="s">
        <v>211</v>
      </c>
      <c r="F51728">
        <v>60970</v>
      </c>
      <c r="G51728" t="s">
        <v>191</v>
      </c>
      <c r="H51728" t="s">
        <v>191</v>
      </c>
      <c r="I51728">
        <v>60</v>
      </c>
      <c r="J51728" t="s">
        <v>94</v>
      </c>
      <c r="K51728" t="s">
        <v>94</v>
      </c>
      <c r="L51728" t="s">
        <v>592</v>
      </c>
      <c r="M51728" t="s">
        <v>593</v>
      </c>
      <c r="N51728" t="s">
        <v>594</v>
      </c>
      <c r="O51728" t="s">
        <v>595</v>
      </c>
      <c r="P51728" t="s">
        <v>596</v>
      </c>
      <c r="Q51728">
        <v>270</v>
      </c>
      <c r="R51728" t="s">
        <v>31</v>
      </c>
      <c r="S51728">
        <v>312</v>
      </c>
      <c r="T51728">
        <v>0.86538461538461542</v>
      </c>
    </row>
    <row r="51729" spans="1:20" x14ac:dyDescent="0.25">
      <c r="A51729" t="s">
        <v>22</v>
      </c>
      <c r="B51729">
        <v>2018</v>
      </c>
      <c r="C51729">
        <v>325601</v>
      </c>
      <c r="D51729" t="s">
        <v>211</v>
      </c>
      <c r="E51729" t="s">
        <v>211</v>
      </c>
      <c r="F51729">
        <v>60970</v>
      </c>
      <c r="G51729" t="s">
        <v>191</v>
      </c>
      <c r="H51729" t="s">
        <v>191</v>
      </c>
      <c r="I51729">
        <v>60</v>
      </c>
      <c r="J51729" t="s">
        <v>94</v>
      </c>
      <c r="K51729" t="s">
        <v>94</v>
      </c>
      <c r="L51729" t="s">
        <v>592</v>
      </c>
      <c r="M51729" t="s">
        <v>593</v>
      </c>
      <c r="N51729" t="s">
        <v>594</v>
      </c>
      <c r="O51729" t="s">
        <v>597</v>
      </c>
      <c r="P51729" t="s">
        <v>598</v>
      </c>
      <c r="Q51729">
        <v>0</v>
      </c>
      <c r="R51729" t="s">
        <v>31</v>
      </c>
      <c r="S51729">
        <v>312</v>
      </c>
      <c r="T51729">
        <v>0</v>
      </c>
    </row>
    <row r="51730" spans="1:20" x14ac:dyDescent="0.25">
      <c r="A51730" t="s">
        <v>22</v>
      </c>
      <c r="B51730">
        <v>2018</v>
      </c>
      <c r="C51730">
        <v>325601</v>
      </c>
      <c r="D51730" t="s">
        <v>211</v>
      </c>
      <c r="E51730" t="s">
        <v>211</v>
      </c>
      <c r="F51730">
        <v>60970</v>
      </c>
      <c r="G51730" t="s">
        <v>191</v>
      </c>
      <c r="H51730" t="s">
        <v>191</v>
      </c>
      <c r="I51730">
        <v>60</v>
      </c>
      <c r="J51730" t="s">
        <v>94</v>
      </c>
      <c r="K51730" t="s">
        <v>94</v>
      </c>
      <c r="L51730" t="s">
        <v>592</v>
      </c>
      <c r="M51730" t="s">
        <v>593</v>
      </c>
      <c r="N51730" t="s">
        <v>594</v>
      </c>
      <c r="O51730" t="s">
        <v>599</v>
      </c>
      <c r="P51730" t="s">
        <v>600</v>
      </c>
      <c r="Q51730">
        <v>36</v>
      </c>
      <c r="R51730" t="s">
        <v>31</v>
      </c>
      <c r="S51730">
        <v>312</v>
      </c>
      <c r="T51730">
        <v>0.11538461538461539</v>
      </c>
    </row>
    <row r="51731" spans="1:20" x14ac:dyDescent="0.25">
      <c r="A51731" t="s">
        <v>22</v>
      </c>
      <c r="B51731">
        <v>2018</v>
      </c>
      <c r="C51731">
        <v>325601</v>
      </c>
      <c r="D51731" t="s">
        <v>211</v>
      </c>
      <c r="E51731" t="s">
        <v>211</v>
      </c>
      <c r="F51731">
        <v>60970</v>
      </c>
      <c r="G51731" t="s">
        <v>191</v>
      </c>
      <c r="H51731" t="s">
        <v>191</v>
      </c>
      <c r="I51731">
        <v>60</v>
      </c>
      <c r="J51731" t="s">
        <v>94</v>
      </c>
      <c r="K51731" t="s">
        <v>94</v>
      </c>
      <c r="L51731" t="s">
        <v>592</v>
      </c>
      <c r="M51731" t="s">
        <v>593</v>
      </c>
      <c r="N51731" t="s">
        <v>594</v>
      </c>
      <c r="O51731" t="s">
        <v>601</v>
      </c>
      <c r="P51731" t="s">
        <v>650</v>
      </c>
      <c r="Q51731">
        <v>0</v>
      </c>
      <c r="R51731" t="s">
        <v>31</v>
      </c>
      <c r="S51731">
        <v>312</v>
      </c>
      <c r="T51731">
        <v>0</v>
      </c>
    </row>
    <row r="51732" spans="1:20" x14ac:dyDescent="0.25">
      <c r="A51732" t="s">
        <v>22</v>
      </c>
      <c r="B51732">
        <v>2018</v>
      </c>
      <c r="C51732">
        <v>325601</v>
      </c>
      <c r="D51732" t="s">
        <v>211</v>
      </c>
      <c r="E51732" t="s">
        <v>211</v>
      </c>
      <c r="F51732">
        <v>60970</v>
      </c>
      <c r="G51732" t="s">
        <v>191</v>
      </c>
      <c r="H51732" t="s">
        <v>191</v>
      </c>
      <c r="I51732">
        <v>60</v>
      </c>
      <c r="J51732" t="s">
        <v>94</v>
      </c>
      <c r="K51732" t="s">
        <v>94</v>
      </c>
      <c r="L51732" t="s">
        <v>592</v>
      </c>
      <c r="M51732" t="s">
        <v>593</v>
      </c>
      <c r="N51732" t="s">
        <v>594</v>
      </c>
      <c r="O51732" t="s">
        <v>602</v>
      </c>
      <c r="P51732" t="s">
        <v>603</v>
      </c>
      <c r="Q51732">
        <v>3</v>
      </c>
      <c r="R51732" t="s">
        <v>31</v>
      </c>
      <c r="S51732">
        <v>312</v>
      </c>
      <c r="T51732">
        <v>9.6153846153846159E-3</v>
      </c>
    </row>
    <row r="51733" spans="1:20" x14ac:dyDescent="0.25">
      <c r="A51733" t="s">
        <v>22</v>
      </c>
      <c r="B51733">
        <v>2018</v>
      </c>
      <c r="C51733">
        <v>325601</v>
      </c>
      <c r="D51733" t="s">
        <v>211</v>
      </c>
      <c r="E51733" t="s">
        <v>211</v>
      </c>
      <c r="F51733">
        <v>60970</v>
      </c>
      <c r="G51733" t="s">
        <v>191</v>
      </c>
      <c r="H51733" t="s">
        <v>191</v>
      </c>
      <c r="I51733">
        <v>60</v>
      </c>
      <c r="J51733" t="s">
        <v>94</v>
      </c>
      <c r="K51733" t="s">
        <v>94</v>
      </c>
      <c r="L51733" t="s">
        <v>592</v>
      </c>
      <c r="M51733" t="s">
        <v>593</v>
      </c>
      <c r="N51733" t="s">
        <v>594</v>
      </c>
      <c r="O51733" t="s">
        <v>604</v>
      </c>
      <c r="P51733" t="s">
        <v>605</v>
      </c>
      <c r="Q51733">
        <v>3</v>
      </c>
      <c r="R51733" t="s">
        <v>31</v>
      </c>
      <c r="S51733">
        <v>312</v>
      </c>
      <c r="T51733">
        <v>9.6153846153846159E-3</v>
      </c>
    </row>
    <row r="51734" spans="1:20" x14ac:dyDescent="0.25">
      <c r="A51734" t="s">
        <v>22</v>
      </c>
      <c r="B51734">
        <v>2018</v>
      </c>
      <c r="C51734">
        <v>325601</v>
      </c>
      <c r="D51734" t="s">
        <v>211</v>
      </c>
      <c r="E51734" t="s">
        <v>211</v>
      </c>
      <c r="F51734">
        <v>60970</v>
      </c>
      <c r="G51734" t="s">
        <v>191</v>
      </c>
      <c r="H51734" t="s">
        <v>191</v>
      </c>
      <c r="I51734">
        <v>60</v>
      </c>
      <c r="J51734" t="s">
        <v>94</v>
      </c>
      <c r="K51734" t="s">
        <v>94</v>
      </c>
      <c r="L51734" t="s">
        <v>592</v>
      </c>
      <c r="M51734" t="s">
        <v>593</v>
      </c>
      <c r="N51734" t="s">
        <v>594</v>
      </c>
      <c r="O51734" t="s">
        <v>606</v>
      </c>
      <c r="P51734" t="s">
        <v>607</v>
      </c>
      <c r="Q51734">
        <v>0</v>
      </c>
      <c r="R51734" t="s">
        <v>31</v>
      </c>
    </row>
    <row r="51735" spans="1:20" x14ac:dyDescent="0.25">
      <c r="A51735" t="s">
        <v>22</v>
      </c>
      <c r="B51735">
        <v>2018</v>
      </c>
      <c r="C51735">
        <v>325601</v>
      </c>
      <c r="D51735" t="s">
        <v>211</v>
      </c>
      <c r="E51735" t="s">
        <v>211</v>
      </c>
      <c r="F51735">
        <v>60970</v>
      </c>
      <c r="G51735" t="s">
        <v>191</v>
      </c>
      <c r="H51735" t="s">
        <v>191</v>
      </c>
      <c r="I51735">
        <v>60</v>
      </c>
      <c r="J51735" t="s">
        <v>94</v>
      </c>
      <c r="K51735" t="s">
        <v>94</v>
      </c>
      <c r="L51735" t="s">
        <v>592</v>
      </c>
      <c r="M51735" t="s">
        <v>593</v>
      </c>
      <c r="N51735" t="s">
        <v>594</v>
      </c>
      <c r="O51735" t="s">
        <v>608</v>
      </c>
      <c r="P51735" t="s">
        <v>609</v>
      </c>
      <c r="Q51735">
        <v>312</v>
      </c>
      <c r="R51735" t="s">
        <v>31</v>
      </c>
      <c r="S51735">
        <v>312</v>
      </c>
      <c r="T51735">
        <v>1</v>
      </c>
    </row>
    <row r="51736" spans="1:20" x14ac:dyDescent="0.25">
      <c r="A51736" t="s">
        <v>22</v>
      </c>
      <c r="B51736">
        <v>2018</v>
      </c>
      <c r="C51736">
        <v>325601</v>
      </c>
      <c r="D51736" t="s">
        <v>211</v>
      </c>
      <c r="E51736" t="s">
        <v>211</v>
      </c>
      <c r="F51736">
        <v>60970</v>
      </c>
      <c r="G51736" t="s">
        <v>191</v>
      </c>
      <c r="H51736" t="s">
        <v>191</v>
      </c>
      <c r="I51736">
        <v>60</v>
      </c>
      <c r="J51736" t="s">
        <v>94</v>
      </c>
      <c r="K51736" t="s">
        <v>94</v>
      </c>
      <c r="L51736" t="s">
        <v>592</v>
      </c>
      <c r="M51736" t="s">
        <v>593</v>
      </c>
      <c r="N51736" t="s">
        <v>594</v>
      </c>
      <c r="O51736" t="s">
        <v>610</v>
      </c>
      <c r="P51736" t="s">
        <v>611</v>
      </c>
      <c r="Q51736">
        <v>312</v>
      </c>
      <c r="R51736" t="s">
        <v>479</v>
      </c>
      <c r="S51736">
        <v>312</v>
      </c>
      <c r="T51736">
        <v>1</v>
      </c>
    </row>
    <row r="51737" spans="1:20" x14ac:dyDescent="0.25">
      <c r="A51737" t="s">
        <v>22</v>
      </c>
      <c r="B51737">
        <v>2018</v>
      </c>
      <c r="C51737">
        <v>325700</v>
      </c>
      <c r="D51737" t="s">
        <v>212</v>
      </c>
      <c r="E51737" t="s">
        <v>212</v>
      </c>
      <c r="F51737">
        <v>60900</v>
      </c>
      <c r="G51737" t="s">
        <v>203</v>
      </c>
      <c r="H51737" t="s">
        <v>203</v>
      </c>
      <c r="I51737">
        <v>60</v>
      </c>
      <c r="J51737" t="s">
        <v>94</v>
      </c>
      <c r="K51737" t="s">
        <v>94</v>
      </c>
      <c r="L51737" t="s">
        <v>592</v>
      </c>
      <c r="M51737" t="s">
        <v>593</v>
      </c>
      <c r="N51737" t="s">
        <v>594</v>
      </c>
      <c r="O51737" t="s">
        <v>595</v>
      </c>
      <c r="P51737" t="s">
        <v>596</v>
      </c>
      <c r="Q51737">
        <v>330</v>
      </c>
      <c r="R51737" t="s">
        <v>31</v>
      </c>
      <c r="S51737">
        <v>336</v>
      </c>
      <c r="T51737">
        <v>0.9821428571428571</v>
      </c>
    </row>
    <row r="51738" spans="1:20" x14ac:dyDescent="0.25">
      <c r="A51738" t="s">
        <v>22</v>
      </c>
      <c r="B51738">
        <v>2018</v>
      </c>
      <c r="C51738">
        <v>325700</v>
      </c>
      <c r="D51738" t="s">
        <v>212</v>
      </c>
      <c r="E51738" t="s">
        <v>212</v>
      </c>
      <c r="F51738">
        <v>60900</v>
      </c>
      <c r="G51738" t="s">
        <v>203</v>
      </c>
      <c r="H51738" t="s">
        <v>203</v>
      </c>
      <c r="I51738">
        <v>60</v>
      </c>
      <c r="J51738" t="s">
        <v>94</v>
      </c>
      <c r="K51738" t="s">
        <v>94</v>
      </c>
      <c r="L51738" t="s">
        <v>592</v>
      </c>
      <c r="M51738" t="s">
        <v>593</v>
      </c>
      <c r="N51738" t="s">
        <v>594</v>
      </c>
      <c r="O51738" t="s">
        <v>597</v>
      </c>
      <c r="P51738" t="s">
        <v>598</v>
      </c>
      <c r="Q51738">
        <v>3</v>
      </c>
      <c r="R51738" t="s">
        <v>31</v>
      </c>
      <c r="S51738">
        <v>336</v>
      </c>
      <c r="T51738">
        <v>8.9285714285714281E-3</v>
      </c>
    </row>
    <row r="51739" spans="1:20" x14ac:dyDescent="0.25">
      <c r="A51739" t="s">
        <v>22</v>
      </c>
      <c r="B51739">
        <v>2018</v>
      </c>
      <c r="C51739">
        <v>325700</v>
      </c>
      <c r="D51739" t="s">
        <v>212</v>
      </c>
      <c r="E51739" t="s">
        <v>212</v>
      </c>
      <c r="F51739">
        <v>60900</v>
      </c>
      <c r="G51739" t="s">
        <v>203</v>
      </c>
      <c r="H51739" t="s">
        <v>203</v>
      </c>
      <c r="I51739">
        <v>60</v>
      </c>
      <c r="J51739" t="s">
        <v>94</v>
      </c>
      <c r="K51739" t="s">
        <v>94</v>
      </c>
      <c r="L51739" t="s">
        <v>592</v>
      </c>
      <c r="M51739" t="s">
        <v>593</v>
      </c>
      <c r="N51739" t="s">
        <v>594</v>
      </c>
      <c r="O51739" t="s">
        <v>599</v>
      </c>
      <c r="P51739" t="s">
        <v>600</v>
      </c>
      <c r="Q51739">
        <v>3</v>
      </c>
      <c r="R51739" t="s">
        <v>31</v>
      </c>
      <c r="S51739">
        <v>336</v>
      </c>
      <c r="T51739">
        <v>8.9285714285714281E-3</v>
      </c>
    </row>
    <row r="51740" spans="1:20" x14ac:dyDescent="0.25">
      <c r="A51740" t="s">
        <v>22</v>
      </c>
      <c r="B51740">
        <v>2018</v>
      </c>
      <c r="C51740">
        <v>325700</v>
      </c>
      <c r="D51740" t="s">
        <v>212</v>
      </c>
      <c r="E51740" t="s">
        <v>212</v>
      </c>
      <c r="F51740">
        <v>60900</v>
      </c>
      <c r="G51740" t="s">
        <v>203</v>
      </c>
      <c r="H51740" t="s">
        <v>203</v>
      </c>
      <c r="I51740">
        <v>60</v>
      </c>
      <c r="J51740" t="s">
        <v>94</v>
      </c>
      <c r="K51740" t="s">
        <v>94</v>
      </c>
      <c r="L51740" t="s">
        <v>592</v>
      </c>
      <c r="M51740" t="s">
        <v>593</v>
      </c>
      <c r="N51740" t="s">
        <v>594</v>
      </c>
      <c r="O51740" t="s">
        <v>601</v>
      </c>
      <c r="P51740" t="s">
        <v>650</v>
      </c>
      <c r="Q51740">
        <v>0</v>
      </c>
      <c r="R51740" t="s">
        <v>31</v>
      </c>
      <c r="S51740">
        <v>336</v>
      </c>
      <c r="T51740">
        <v>0</v>
      </c>
    </row>
    <row r="51741" spans="1:20" x14ac:dyDescent="0.25">
      <c r="A51741" t="s">
        <v>22</v>
      </c>
      <c r="B51741">
        <v>2018</v>
      </c>
      <c r="C51741">
        <v>325700</v>
      </c>
      <c r="D51741" t="s">
        <v>212</v>
      </c>
      <c r="E51741" t="s">
        <v>212</v>
      </c>
      <c r="F51741">
        <v>60900</v>
      </c>
      <c r="G51741" t="s">
        <v>203</v>
      </c>
      <c r="H51741" t="s">
        <v>203</v>
      </c>
      <c r="I51741">
        <v>60</v>
      </c>
      <c r="J51741" t="s">
        <v>94</v>
      </c>
      <c r="K51741" t="s">
        <v>94</v>
      </c>
      <c r="L51741" t="s">
        <v>592</v>
      </c>
      <c r="M51741" t="s">
        <v>593</v>
      </c>
      <c r="N51741" t="s">
        <v>594</v>
      </c>
      <c r="O51741" t="s">
        <v>602</v>
      </c>
      <c r="P51741" t="s">
        <v>603</v>
      </c>
      <c r="Q51741">
        <v>3</v>
      </c>
      <c r="R51741" t="s">
        <v>31</v>
      </c>
      <c r="S51741">
        <v>336</v>
      </c>
      <c r="T51741">
        <v>8.9285714285714281E-3</v>
      </c>
    </row>
    <row r="51742" spans="1:20" x14ac:dyDescent="0.25">
      <c r="A51742" t="s">
        <v>22</v>
      </c>
      <c r="B51742">
        <v>2018</v>
      </c>
      <c r="C51742">
        <v>325700</v>
      </c>
      <c r="D51742" t="s">
        <v>212</v>
      </c>
      <c r="E51742" t="s">
        <v>212</v>
      </c>
      <c r="F51742">
        <v>60900</v>
      </c>
      <c r="G51742" t="s">
        <v>203</v>
      </c>
      <c r="H51742" t="s">
        <v>203</v>
      </c>
      <c r="I51742">
        <v>60</v>
      </c>
      <c r="J51742" t="s">
        <v>94</v>
      </c>
      <c r="K51742" t="s">
        <v>94</v>
      </c>
      <c r="L51742" t="s">
        <v>592</v>
      </c>
      <c r="M51742" t="s">
        <v>593</v>
      </c>
      <c r="N51742" t="s">
        <v>594</v>
      </c>
      <c r="O51742" t="s">
        <v>604</v>
      </c>
      <c r="P51742" t="s">
        <v>605</v>
      </c>
      <c r="Q51742">
        <v>0</v>
      </c>
      <c r="R51742" t="s">
        <v>31</v>
      </c>
      <c r="S51742">
        <v>336</v>
      </c>
      <c r="T51742">
        <v>0</v>
      </c>
    </row>
    <row r="51743" spans="1:20" x14ac:dyDescent="0.25">
      <c r="A51743" t="s">
        <v>22</v>
      </c>
      <c r="B51743">
        <v>2018</v>
      </c>
      <c r="C51743">
        <v>325700</v>
      </c>
      <c r="D51743" t="s">
        <v>212</v>
      </c>
      <c r="E51743" t="s">
        <v>212</v>
      </c>
      <c r="F51743">
        <v>60900</v>
      </c>
      <c r="G51743" t="s">
        <v>203</v>
      </c>
      <c r="H51743" t="s">
        <v>203</v>
      </c>
      <c r="I51743">
        <v>60</v>
      </c>
      <c r="J51743" t="s">
        <v>94</v>
      </c>
      <c r="K51743" t="s">
        <v>94</v>
      </c>
      <c r="L51743" t="s">
        <v>592</v>
      </c>
      <c r="M51743" t="s">
        <v>593</v>
      </c>
      <c r="N51743" t="s">
        <v>594</v>
      </c>
      <c r="O51743" t="s">
        <v>606</v>
      </c>
      <c r="P51743" t="s">
        <v>607</v>
      </c>
      <c r="Q51743">
        <v>0</v>
      </c>
      <c r="R51743" t="s">
        <v>31</v>
      </c>
    </row>
    <row r="51744" spans="1:20" x14ac:dyDescent="0.25">
      <c r="A51744" t="s">
        <v>22</v>
      </c>
      <c r="B51744">
        <v>2018</v>
      </c>
      <c r="C51744">
        <v>325700</v>
      </c>
      <c r="D51744" t="s">
        <v>212</v>
      </c>
      <c r="E51744" t="s">
        <v>212</v>
      </c>
      <c r="F51744">
        <v>60900</v>
      </c>
      <c r="G51744" t="s">
        <v>203</v>
      </c>
      <c r="H51744" t="s">
        <v>203</v>
      </c>
      <c r="I51744">
        <v>60</v>
      </c>
      <c r="J51744" t="s">
        <v>94</v>
      </c>
      <c r="K51744" t="s">
        <v>94</v>
      </c>
      <c r="L51744" t="s">
        <v>592</v>
      </c>
      <c r="M51744" t="s">
        <v>593</v>
      </c>
      <c r="N51744" t="s">
        <v>594</v>
      </c>
      <c r="O51744" t="s">
        <v>608</v>
      </c>
      <c r="P51744" t="s">
        <v>609</v>
      </c>
      <c r="Q51744">
        <v>336</v>
      </c>
      <c r="R51744" t="s">
        <v>31</v>
      </c>
      <c r="S51744">
        <v>336</v>
      </c>
      <c r="T51744">
        <v>1</v>
      </c>
    </row>
    <row r="51745" spans="1:20" x14ac:dyDescent="0.25">
      <c r="A51745" t="s">
        <v>22</v>
      </c>
      <c r="B51745">
        <v>2018</v>
      </c>
      <c r="C51745">
        <v>325700</v>
      </c>
      <c r="D51745" t="s">
        <v>212</v>
      </c>
      <c r="E51745" t="s">
        <v>212</v>
      </c>
      <c r="F51745">
        <v>60900</v>
      </c>
      <c r="G51745" t="s">
        <v>203</v>
      </c>
      <c r="H51745" t="s">
        <v>203</v>
      </c>
      <c r="I51745">
        <v>60</v>
      </c>
      <c r="J51745" t="s">
        <v>94</v>
      </c>
      <c r="K51745" t="s">
        <v>94</v>
      </c>
      <c r="L51745" t="s">
        <v>592</v>
      </c>
      <c r="M51745" t="s">
        <v>593</v>
      </c>
      <c r="N51745" t="s">
        <v>594</v>
      </c>
      <c r="O51745" t="s">
        <v>610</v>
      </c>
      <c r="P51745" t="s">
        <v>611</v>
      </c>
      <c r="Q51745">
        <v>336</v>
      </c>
      <c r="R51745" t="s">
        <v>479</v>
      </c>
      <c r="S51745">
        <v>336</v>
      </c>
      <c r="T51745">
        <v>1</v>
      </c>
    </row>
    <row r="51746" spans="1:20" x14ac:dyDescent="0.25">
      <c r="A51746" t="s">
        <v>22</v>
      </c>
      <c r="B51746">
        <v>2018</v>
      </c>
      <c r="C51746">
        <v>325800</v>
      </c>
      <c r="D51746" t="s">
        <v>213</v>
      </c>
      <c r="E51746" t="s">
        <v>213</v>
      </c>
      <c r="F51746">
        <v>60900</v>
      </c>
      <c r="G51746" t="s">
        <v>203</v>
      </c>
      <c r="H51746" t="s">
        <v>203</v>
      </c>
      <c r="I51746">
        <v>60</v>
      </c>
      <c r="J51746" t="s">
        <v>94</v>
      </c>
      <c r="K51746" t="s">
        <v>94</v>
      </c>
      <c r="L51746" t="s">
        <v>592</v>
      </c>
      <c r="M51746" t="s">
        <v>593</v>
      </c>
      <c r="N51746" t="s">
        <v>594</v>
      </c>
      <c r="O51746" t="s">
        <v>595</v>
      </c>
      <c r="P51746" t="s">
        <v>596</v>
      </c>
      <c r="Q51746">
        <v>669</v>
      </c>
      <c r="R51746" t="s">
        <v>31</v>
      </c>
      <c r="S51746">
        <v>774</v>
      </c>
      <c r="T51746">
        <v>0.86434108527131781</v>
      </c>
    </row>
    <row r="51747" spans="1:20" x14ac:dyDescent="0.25">
      <c r="A51747" t="s">
        <v>22</v>
      </c>
      <c r="B51747">
        <v>2018</v>
      </c>
      <c r="C51747">
        <v>325800</v>
      </c>
      <c r="D51747" t="s">
        <v>213</v>
      </c>
      <c r="E51747" t="s">
        <v>213</v>
      </c>
      <c r="F51747">
        <v>60900</v>
      </c>
      <c r="G51747" t="s">
        <v>203</v>
      </c>
      <c r="H51747" t="s">
        <v>203</v>
      </c>
      <c r="I51747">
        <v>60</v>
      </c>
      <c r="J51747" t="s">
        <v>94</v>
      </c>
      <c r="K51747" t="s">
        <v>94</v>
      </c>
      <c r="L51747" t="s">
        <v>592</v>
      </c>
      <c r="M51747" t="s">
        <v>593</v>
      </c>
      <c r="N51747" t="s">
        <v>594</v>
      </c>
      <c r="O51747" t="s">
        <v>597</v>
      </c>
      <c r="P51747" t="s">
        <v>598</v>
      </c>
      <c r="Q51747">
        <v>36</v>
      </c>
      <c r="R51747" t="s">
        <v>31</v>
      </c>
      <c r="S51747">
        <v>774</v>
      </c>
      <c r="T51747">
        <v>4.6511627906976744E-2</v>
      </c>
    </row>
    <row r="51748" spans="1:20" x14ac:dyDescent="0.25">
      <c r="A51748" t="s">
        <v>22</v>
      </c>
      <c r="B51748">
        <v>2018</v>
      </c>
      <c r="C51748">
        <v>325800</v>
      </c>
      <c r="D51748" t="s">
        <v>213</v>
      </c>
      <c r="E51748" t="s">
        <v>213</v>
      </c>
      <c r="F51748">
        <v>60900</v>
      </c>
      <c r="G51748" t="s">
        <v>203</v>
      </c>
      <c r="H51748" t="s">
        <v>203</v>
      </c>
      <c r="I51748">
        <v>60</v>
      </c>
      <c r="J51748" t="s">
        <v>94</v>
      </c>
      <c r="K51748" t="s">
        <v>94</v>
      </c>
      <c r="L51748" t="s">
        <v>592</v>
      </c>
      <c r="M51748" t="s">
        <v>593</v>
      </c>
      <c r="N51748" t="s">
        <v>594</v>
      </c>
      <c r="O51748" t="s">
        <v>599</v>
      </c>
      <c r="P51748" t="s">
        <v>600</v>
      </c>
      <c r="Q51748">
        <v>39</v>
      </c>
      <c r="R51748" t="s">
        <v>31</v>
      </c>
      <c r="S51748">
        <v>774</v>
      </c>
      <c r="T51748">
        <v>5.0387596899224806E-2</v>
      </c>
    </row>
    <row r="51749" spans="1:20" x14ac:dyDescent="0.25">
      <c r="A51749" t="s">
        <v>22</v>
      </c>
      <c r="B51749">
        <v>2018</v>
      </c>
      <c r="C51749">
        <v>325800</v>
      </c>
      <c r="D51749" t="s">
        <v>213</v>
      </c>
      <c r="E51749" t="s">
        <v>213</v>
      </c>
      <c r="F51749">
        <v>60900</v>
      </c>
      <c r="G51749" t="s">
        <v>203</v>
      </c>
      <c r="H51749" t="s">
        <v>203</v>
      </c>
      <c r="I51749">
        <v>60</v>
      </c>
      <c r="J51749" t="s">
        <v>94</v>
      </c>
      <c r="K51749" t="s">
        <v>94</v>
      </c>
      <c r="L51749" t="s">
        <v>592</v>
      </c>
      <c r="M51749" t="s">
        <v>593</v>
      </c>
      <c r="N51749" t="s">
        <v>594</v>
      </c>
      <c r="O51749" t="s">
        <v>601</v>
      </c>
      <c r="P51749" t="s">
        <v>650</v>
      </c>
      <c r="Q51749">
        <v>3</v>
      </c>
      <c r="R51749" t="s">
        <v>31</v>
      </c>
      <c r="S51749">
        <v>774</v>
      </c>
      <c r="T51749">
        <v>3.875968992248062E-3</v>
      </c>
    </row>
    <row r="51750" spans="1:20" x14ac:dyDescent="0.25">
      <c r="A51750" t="s">
        <v>22</v>
      </c>
      <c r="B51750">
        <v>2018</v>
      </c>
      <c r="C51750">
        <v>325800</v>
      </c>
      <c r="D51750" t="s">
        <v>213</v>
      </c>
      <c r="E51750" t="s">
        <v>213</v>
      </c>
      <c r="F51750">
        <v>60900</v>
      </c>
      <c r="G51750" t="s">
        <v>203</v>
      </c>
      <c r="H51750" t="s">
        <v>203</v>
      </c>
      <c r="I51750">
        <v>60</v>
      </c>
      <c r="J51750" t="s">
        <v>94</v>
      </c>
      <c r="K51750" t="s">
        <v>94</v>
      </c>
      <c r="L51750" t="s">
        <v>592</v>
      </c>
      <c r="M51750" t="s">
        <v>593</v>
      </c>
      <c r="N51750" t="s">
        <v>594</v>
      </c>
      <c r="O51750" t="s">
        <v>602</v>
      </c>
      <c r="P51750" t="s">
        <v>603</v>
      </c>
      <c r="Q51750">
        <v>24</v>
      </c>
      <c r="R51750" t="s">
        <v>31</v>
      </c>
      <c r="S51750">
        <v>774</v>
      </c>
      <c r="T51750">
        <v>3.1007751937984496E-2</v>
      </c>
    </row>
    <row r="51751" spans="1:20" x14ac:dyDescent="0.25">
      <c r="A51751" t="s">
        <v>22</v>
      </c>
      <c r="B51751">
        <v>2018</v>
      </c>
      <c r="C51751">
        <v>325800</v>
      </c>
      <c r="D51751" t="s">
        <v>213</v>
      </c>
      <c r="E51751" t="s">
        <v>213</v>
      </c>
      <c r="F51751">
        <v>60900</v>
      </c>
      <c r="G51751" t="s">
        <v>203</v>
      </c>
      <c r="H51751" t="s">
        <v>203</v>
      </c>
      <c r="I51751">
        <v>60</v>
      </c>
      <c r="J51751" t="s">
        <v>94</v>
      </c>
      <c r="K51751" t="s">
        <v>94</v>
      </c>
      <c r="L51751" t="s">
        <v>592</v>
      </c>
      <c r="M51751" t="s">
        <v>593</v>
      </c>
      <c r="N51751" t="s">
        <v>594</v>
      </c>
      <c r="O51751" t="s">
        <v>604</v>
      </c>
      <c r="P51751" t="s">
        <v>605</v>
      </c>
      <c r="Q51751">
        <v>3</v>
      </c>
      <c r="R51751" t="s">
        <v>31</v>
      </c>
      <c r="S51751">
        <v>774</v>
      </c>
      <c r="T51751">
        <v>3.875968992248062E-3</v>
      </c>
    </row>
    <row r="51752" spans="1:20" x14ac:dyDescent="0.25">
      <c r="A51752" t="s">
        <v>22</v>
      </c>
      <c r="B51752">
        <v>2018</v>
      </c>
      <c r="C51752">
        <v>325800</v>
      </c>
      <c r="D51752" t="s">
        <v>213</v>
      </c>
      <c r="E51752" t="s">
        <v>213</v>
      </c>
      <c r="F51752">
        <v>60900</v>
      </c>
      <c r="G51752" t="s">
        <v>203</v>
      </c>
      <c r="H51752" t="s">
        <v>203</v>
      </c>
      <c r="I51752">
        <v>60</v>
      </c>
      <c r="J51752" t="s">
        <v>94</v>
      </c>
      <c r="K51752" t="s">
        <v>94</v>
      </c>
      <c r="L51752" t="s">
        <v>592</v>
      </c>
      <c r="M51752" t="s">
        <v>593</v>
      </c>
      <c r="N51752" t="s">
        <v>594</v>
      </c>
      <c r="O51752" t="s">
        <v>606</v>
      </c>
      <c r="P51752" t="s">
        <v>607</v>
      </c>
      <c r="Q51752">
        <v>0</v>
      </c>
      <c r="R51752" t="s">
        <v>31</v>
      </c>
    </row>
    <row r="51753" spans="1:20" x14ac:dyDescent="0.25">
      <c r="A51753" t="s">
        <v>22</v>
      </c>
      <c r="B51753">
        <v>2018</v>
      </c>
      <c r="C51753">
        <v>325800</v>
      </c>
      <c r="D51753" t="s">
        <v>213</v>
      </c>
      <c r="E51753" t="s">
        <v>213</v>
      </c>
      <c r="F51753">
        <v>60900</v>
      </c>
      <c r="G51753" t="s">
        <v>203</v>
      </c>
      <c r="H51753" t="s">
        <v>203</v>
      </c>
      <c r="I51753">
        <v>60</v>
      </c>
      <c r="J51753" t="s">
        <v>94</v>
      </c>
      <c r="K51753" t="s">
        <v>94</v>
      </c>
      <c r="L51753" t="s">
        <v>592</v>
      </c>
      <c r="M51753" t="s">
        <v>593</v>
      </c>
      <c r="N51753" t="s">
        <v>594</v>
      </c>
      <c r="O51753" t="s">
        <v>608</v>
      </c>
      <c r="P51753" t="s">
        <v>609</v>
      </c>
      <c r="Q51753">
        <v>774</v>
      </c>
      <c r="R51753" t="s">
        <v>31</v>
      </c>
      <c r="S51753">
        <v>774</v>
      </c>
      <c r="T51753">
        <v>1</v>
      </c>
    </row>
    <row r="51754" spans="1:20" x14ac:dyDescent="0.25">
      <c r="A51754" t="s">
        <v>22</v>
      </c>
      <c r="B51754">
        <v>2018</v>
      </c>
      <c r="C51754">
        <v>325800</v>
      </c>
      <c r="D51754" t="s">
        <v>213</v>
      </c>
      <c r="E51754" t="s">
        <v>213</v>
      </c>
      <c r="F51754">
        <v>60900</v>
      </c>
      <c r="G51754" t="s">
        <v>203</v>
      </c>
      <c r="H51754" t="s">
        <v>203</v>
      </c>
      <c r="I51754">
        <v>60</v>
      </c>
      <c r="J51754" t="s">
        <v>94</v>
      </c>
      <c r="K51754" t="s">
        <v>94</v>
      </c>
      <c r="L51754" t="s">
        <v>592</v>
      </c>
      <c r="M51754" t="s">
        <v>593</v>
      </c>
      <c r="N51754" t="s">
        <v>594</v>
      </c>
      <c r="O51754" t="s">
        <v>610</v>
      </c>
      <c r="P51754" t="s">
        <v>611</v>
      </c>
      <c r="Q51754">
        <v>774</v>
      </c>
      <c r="R51754" t="s">
        <v>479</v>
      </c>
      <c r="S51754">
        <v>774</v>
      </c>
      <c r="T51754">
        <v>1</v>
      </c>
    </row>
    <row r="51755" spans="1:20" x14ac:dyDescent="0.25">
      <c r="A51755" t="s">
        <v>22</v>
      </c>
      <c r="B51755">
        <v>2018</v>
      </c>
      <c r="C51755">
        <v>325900</v>
      </c>
      <c r="D51755" t="s">
        <v>214</v>
      </c>
      <c r="E51755" t="s">
        <v>214</v>
      </c>
      <c r="F51755">
        <v>61040</v>
      </c>
      <c r="G51755" t="s">
        <v>215</v>
      </c>
      <c r="H51755" t="s">
        <v>215</v>
      </c>
      <c r="I51755">
        <v>60</v>
      </c>
      <c r="J51755" t="s">
        <v>94</v>
      </c>
      <c r="K51755" t="s">
        <v>94</v>
      </c>
      <c r="L51755" t="s">
        <v>592</v>
      </c>
      <c r="M51755" t="s">
        <v>593</v>
      </c>
      <c r="N51755" t="s">
        <v>594</v>
      </c>
      <c r="O51755" t="s">
        <v>595</v>
      </c>
      <c r="P51755" t="s">
        <v>596</v>
      </c>
      <c r="Q51755">
        <v>270</v>
      </c>
      <c r="R51755" t="s">
        <v>31</v>
      </c>
      <c r="S51755">
        <v>342</v>
      </c>
      <c r="T51755">
        <v>0.78947368421052633</v>
      </c>
    </row>
    <row r="51756" spans="1:20" x14ac:dyDescent="0.25">
      <c r="A51756" t="s">
        <v>22</v>
      </c>
      <c r="B51756">
        <v>2018</v>
      </c>
      <c r="C51756">
        <v>325900</v>
      </c>
      <c r="D51756" t="s">
        <v>214</v>
      </c>
      <c r="E51756" t="s">
        <v>214</v>
      </c>
      <c r="F51756">
        <v>61040</v>
      </c>
      <c r="G51756" t="s">
        <v>215</v>
      </c>
      <c r="H51756" t="s">
        <v>215</v>
      </c>
      <c r="I51756">
        <v>60</v>
      </c>
      <c r="J51756" t="s">
        <v>94</v>
      </c>
      <c r="K51756" t="s">
        <v>94</v>
      </c>
      <c r="L51756" t="s">
        <v>592</v>
      </c>
      <c r="M51756" t="s">
        <v>593</v>
      </c>
      <c r="N51756" t="s">
        <v>594</v>
      </c>
      <c r="O51756" t="s">
        <v>597</v>
      </c>
      <c r="P51756" t="s">
        <v>598</v>
      </c>
      <c r="Q51756">
        <v>9</v>
      </c>
      <c r="R51756" t="s">
        <v>31</v>
      </c>
      <c r="S51756">
        <v>342</v>
      </c>
      <c r="T51756">
        <v>2.6315789473684209E-2</v>
      </c>
    </row>
    <row r="51757" spans="1:20" x14ac:dyDescent="0.25">
      <c r="A51757" t="s">
        <v>22</v>
      </c>
      <c r="B51757">
        <v>2018</v>
      </c>
      <c r="C51757">
        <v>325900</v>
      </c>
      <c r="D51757" t="s">
        <v>214</v>
      </c>
      <c r="E51757" t="s">
        <v>214</v>
      </c>
      <c r="F51757">
        <v>61040</v>
      </c>
      <c r="G51757" t="s">
        <v>215</v>
      </c>
      <c r="H51757" t="s">
        <v>215</v>
      </c>
      <c r="I51757">
        <v>60</v>
      </c>
      <c r="J51757" t="s">
        <v>94</v>
      </c>
      <c r="K51757" t="s">
        <v>94</v>
      </c>
      <c r="L51757" t="s">
        <v>592</v>
      </c>
      <c r="M51757" t="s">
        <v>593</v>
      </c>
      <c r="N51757" t="s">
        <v>594</v>
      </c>
      <c r="O51757" t="s">
        <v>599</v>
      </c>
      <c r="P51757" t="s">
        <v>600</v>
      </c>
      <c r="Q51757">
        <v>60</v>
      </c>
      <c r="R51757" t="s">
        <v>31</v>
      </c>
      <c r="S51757">
        <v>342</v>
      </c>
      <c r="T51757">
        <v>0.17543859649122806</v>
      </c>
    </row>
    <row r="51758" spans="1:20" x14ac:dyDescent="0.25">
      <c r="A51758" t="s">
        <v>22</v>
      </c>
      <c r="B51758">
        <v>2018</v>
      </c>
      <c r="C51758">
        <v>325900</v>
      </c>
      <c r="D51758" t="s">
        <v>214</v>
      </c>
      <c r="E51758" t="s">
        <v>214</v>
      </c>
      <c r="F51758">
        <v>61040</v>
      </c>
      <c r="G51758" t="s">
        <v>215</v>
      </c>
      <c r="H51758" t="s">
        <v>215</v>
      </c>
      <c r="I51758">
        <v>60</v>
      </c>
      <c r="J51758" t="s">
        <v>94</v>
      </c>
      <c r="K51758" t="s">
        <v>94</v>
      </c>
      <c r="L51758" t="s">
        <v>592</v>
      </c>
      <c r="M51758" t="s">
        <v>593</v>
      </c>
      <c r="N51758" t="s">
        <v>594</v>
      </c>
      <c r="O51758" t="s">
        <v>601</v>
      </c>
      <c r="P51758" t="s">
        <v>650</v>
      </c>
      <c r="Q51758">
        <v>0</v>
      </c>
      <c r="R51758" t="s">
        <v>31</v>
      </c>
      <c r="S51758">
        <v>342</v>
      </c>
      <c r="T51758">
        <v>0</v>
      </c>
    </row>
    <row r="51759" spans="1:20" x14ac:dyDescent="0.25">
      <c r="A51759" t="s">
        <v>22</v>
      </c>
      <c r="B51759">
        <v>2018</v>
      </c>
      <c r="C51759">
        <v>325900</v>
      </c>
      <c r="D51759" t="s">
        <v>214</v>
      </c>
      <c r="E51759" t="s">
        <v>214</v>
      </c>
      <c r="F51759">
        <v>61040</v>
      </c>
      <c r="G51759" t="s">
        <v>215</v>
      </c>
      <c r="H51759" t="s">
        <v>215</v>
      </c>
      <c r="I51759">
        <v>60</v>
      </c>
      <c r="J51759" t="s">
        <v>94</v>
      </c>
      <c r="K51759" t="s">
        <v>94</v>
      </c>
      <c r="L51759" t="s">
        <v>592</v>
      </c>
      <c r="M51759" t="s">
        <v>593</v>
      </c>
      <c r="N51759" t="s">
        <v>594</v>
      </c>
      <c r="O51759" t="s">
        <v>602</v>
      </c>
      <c r="P51759" t="s">
        <v>603</v>
      </c>
      <c r="Q51759">
        <v>3</v>
      </c>
      <c r="R51759" t="s">
        <v>31</v>
      </c>
      <c r="S51759">
        <v>342</v>
      </c>
      <c r="T51759">
        <v>8.771929824561403E-3</v>
      </c>
    </row>
    <row r="51760" spans="1:20" x14ac:dyDescent="0.25">
      <c r="A51760" t="s">
        <v>22</v>
      </c>
      <c r="B51760">
        <v>2018</v>
      </c>
      <c r="C51760">
        <v>325900</v>
      </c>
      <c r="D51760" t="s">
        <v>214</v>
      </c>
      <c r="E51760" t="s">
        <v>214</v>
      </c>
      <c r="F51760">
        <v>61040</v>
      </c>
      <c r="G51760" t="s">
        <v>215</v>
      </c>
      <c r="H51760" t="s">
        <v>215</v>
      </c>
      <c r="I51760">
        <v>60</v>
      </c>
      <c r="J51760" t="s">
        <v>94</v>
      </c>
      <c r="K51760" t="s">
        <v>94</v>
      </c>
      <c r="L51760" t="s">
        <v>592</v>
      </c>
      <c r="M51760" t="s">
        <v>593</v>
      </c>
      <c r="N51760" t="s">
        <v>594</v>
      </c>
      <c r="O51760" t="s">
        <v>604</v>
      </c>
      <c r="P51760" t="s">
        <v>605</v>
      </c>
      <c r="Q51760">
        <v>0</v>
      </c>
      <c r="R51760" t="s">
        <v>31</v>
      </c>
      <c r="S51760">
        <v>342</v>
      </c>
      <c r="T51760">
        <v>0</v>
      </c>
    </row>
    <row r="51761" spans="1:20" x14ac:dyDescent="0.25">
      <c r="A51761" t="s">
        <v>22</v>
      </c>
      <c r="B51761">
        <v>2018</v>
      </c>
      <c r="C51761">
        <v>325900</v>
      </c>
      <c r="D51761" t="s">
        <v>214</v>
      </c>
      <c r="E51761" t="s">
        <v>214</v>
      </c>
      <c r="F51761">
        <v>61040</v>
      </c>
      <c r="G51761" t="s">
        <v>215</v>
      </c>
      <c r="H51761" t="s">
        <v>215</v>
      </c>
      <c r="I51761">
        <v>60</v>
      </c>
      <c r="J51761" t="s">
        <v>94</v>
      </c>
      <c r="K51761" t="s">
        <v>94</v>
      </c>
      <c r="L51761" t="s">
        <v>592</v>
      </c>
      <c r="M51761" t="s">
        <v>593</v>
      </c>
      <c r="N51761" t="s">
        <v>594</v>
      </c>
      <c r="O51761" t="s">
        <v>606</v>
      </c>
      <c r="P51761" t="s">
        <v>607</v>
      </c>
      <c r="Q51761">
        <v>0</v>
      </c>
      <c r="R51761" t="s">
        <v>31</v>
      </c>
    </row>
    <row r="51762" spans="1:20" x14ac:dyDescent="0.25">
      <c r="A51762" t="s">
        <v>22</v>
      </c>
      <c r="B51762">
        <v>2018</v>
      </c>
      <c r="C51762">
        <v>325900</v>
      </c>
      <c r="D51762" t="s">
        <v>214</v>
      </c>
      <c r="E51762" t="s">
        <v>214</v>
      </c>
      <c r="F51762">
        <v>61040</v>
      </c>
      <c r="G51762" t="s">
        <v>215</v>
      </c>
      <c r="H51762" t="s">
        <v>215</v>
      </c>
      <c r="I51762">
        <v>60</v>
      </c>
      <c r="J51762" t="s">
        <v>94</v>
      </c>
      <c r="K51762" t="s">
        <v>94</v>
      </c>
      <c r="L51762" t="s">
        <v>592</v>
      </c>
      <c r="M51762" t="s">
        <v>593</v>
      </c>
      <c r="N51762" t="s">
        <v>594</v>
      </c>
      <c r="O51762" t="s">
        <v>608</v>
      </c>
      <c r="P51762" t="s">
        <v>609</v>
      </c>
      <c r="Q51762">
        <v>342</v>
      </c>
      <c r="R51762" t="s">
        <v>31</v>
      </c>
      <c r="S51762">
        <v>342</v>
      </c>
      <c r="T51762">
        <v>1</v>
      </c>
    </row>
    <row r="51763" spans="1:20" x14ac:dyDescent="0.25">
      <c r="A51763" t="s">
        <v>22</v>
      </c>
      <c r="B51763">
        <v>2018</v>
      </c>
      <c r="C51763">
        <v>325900</v>
      </c>
      <c r="D51763" t="s">
        <v>214</v>
      </c>
      <c r="E51763" t="s">
        <v>214</v>
      </c>
      <c r="F51763">
        <v>61040</v>
      </c>
      <c r="G51763" t="s">
        <v>215</v>
      </c>
      <c r="H51763" t="s">
        <v>215</v>
      </c>
      <c r="I51763">
        <v>60</v>
      </c>
      <c r="J51763" t="s">
        <v>94</v>
      </c>
      <c r="K51763" t="s">
        <v>94</v>
      </c>
      <c r="L51763" t="s">
        <v>592</v>
      </c>
      <c r="M51763" t="s">
        <v>593</v>
      </c>
      <c r="N51763" t="s">
        <v>594</v>
      </c>
      <c r="O51763" t="s">
        <v>610</v>
      </c>
      <c r="P51763" t="s">
        <v>611</v>
      </c>
      <c r="Q51763">
        <v>342</v>
      </c>
      <c r="R51763" t="s">
        <v>479</v>
      </c>
      <c r="S51763">
        <v>342</v>
      </c>
      <c r="T51763">
        <v>1</v>
      </c>
    </row>
    <row r="51764" spans="1:20" x14ac:dyDescent="0.25">
      <c r="A51764" t="s">
        <v>22</v>
      </c>
      <c r="B51764">
        <v>2018</v>
      </c>
      <c r="C51764">
        <v>326000</v>
      </c>
      <c r="D51764" t="s">
        <v>216</v>
      </c>
      <c r="E51764" t="s">
        <v>216</v>
      </c>
      <c r="F51764">
        <v>60960</v>
      </c>
      <c r="G51764" t="s">
        <v>216</v>
      </c>
      <c r="H51764" t="s">
        <v>216</v>
      </c>
      <c r="I51764">
        <v>60</v>
      </c>
      <c r="J51764" t="s">
        <v>94</v>
      </c>
      <c r="K51764" t="s">
        <v>94</v>
      </c>
      <c r="L51764" t="s">
        <v>592</v>
      </c>
      <c r="M51764" t="s">
        <v>593</v>
      </c>
      <c r="N51764" t="s">
        <v>594</v>
      </c>
      <c r="O51764" t="s">
        <v>595</v>
      </c>
      <c r="P51764" t="s">
        <v>596</v>
      </c>
      <c r="Q51764">
        <v>42</v>
      </c>
      <c r="R51764" t="s">
        <v>31</v>
      </c>
      <c r="S51764">
        <v>42</v>
      </c>
      <c r="T51764">
        <v>1</v>
      </c>
    </row>
    <row r="51765" spans="1:20" x14ac:dyDescent="0.25">
      <c r="A51765" t="s">
        <v>22</v>
      </c>
      <c r="B51765">
        <v>2018</v>
      </c>
      <c r="C51765">
        <v>326000</v>
      </c>
      <c r="D51765" t="s">
        <v>216</v>
      </c>
      <c r="E51765" t="s">
        <v>216</v>
      </c>
      <c r="F51765">
        <v>60960</v>
      </c>
      <c r="G51765" t="s">
        <v>216</v>
      </c>
      <c r="H51765" t="s">
        <v>216</v>
      </c>
      <c r="I51765">
        <v>60</v>
      </c>
      <c r="J51765" t="s">
        <v>94</v>
      </c>
      <c r="K51765" t="s">
        <v>94</v>
      </c>
      <c r="L51765" t="s">
        <v>592</v>
      </c>
      <c r="M51765" t="s">
        <v>593</v>
      </c>
      <c r="N51765" t="s">
        <v>594</v>
      </c>
      <c r="O51765" t="s">
        <v>597</v>
      </c>
      <c r="P51765" t="s">
        <v>598</v>
      </c>
      <c r="Q51765">
        <v>0</v>
      </c>
      <c r="R51765" t="s">
        <v>31</v>
      </c>
      <c r="S51765">
        <v>42</v>
      </c>
      <c r="T51765">
        <v>0</v>
      </c>
    </row>
    <row r="51766" spans="1:20" x14ac:dyDescent="0.25">
      <c r="A51766" t="s">
        <v>22</v>
      </c>
      <c r="B51766">
        <v>2018</v>
      </c>
      <c r="C51766">
        <v>326000</v>
      </c>
      <c r="D51766" t="s">
        <v>216</v>
      </c>
      <c r="E51766" t="s">
        <v>216</v>
      </c>
      <c r="F51766">
        <v>60960</v>
      </c>
      <c r="G51766" t="s">
        <v>216</v>
      </c>
      <c r="H51766" t="s">
        <v>216</v>
      </c>
      <c r="I51766">
        <v>60</v>
      </c>
      <c r="J51766" t="s">
        <v>94</v>
      </c>
      <c r="K51766" t="s">
        <v>94</v>
      </c>
      <c r="L51766" t="s">
        <v>592</v>
      </c>
      <c r="M51766" t="s">
        <v>593</v>
      </c>
      <c r="N51766" t="s">
        <v>594</v>
      </c>
      <c r="O51766" t="s">
        <v>599</v>
      </c>
      <c r="P51766" t="s">
        <v>600</v>
      </c>
      <c r="Q51766">
        <v>0</v>
      </c>
      <c r="R51766" t="s">
        <v>31</v>
      </c>
      <c r="S51766">
        <v>42</v>
      </c>
      <c r="T51766">
        <v>0</v>
      </c>
    </row>
    <row r="51767" spans="1:20" x14ac:dyDescent="0.25">
      <c r="A51767" t="s">
        <v>22</v>
      </c>
      <c r="B51767">
        <v>2018</v>
      </c>
      <c r="C51767">
        <v>326000</v>
      </c>
      <c r="D51767" t="s">
        <v>216</v>
      </c>
      <c r="E51767" t="s">
        <v>216</v>
      </c>
      <c r="F51767">
        <v>60960</v>
      </c>
      <c r="G51767" t="s">
        <v>216</v>
      </c>
      <c r="H51767" t="s">
        <v>216</v>
      </c>
      <c r="I51767">
        <v>60</v>
      </c>
      <c r="J51767" t="s">
        <v>94</v>
      </c>
      <c r="K51767" t="s">
        <v>94</v>
      </c>
      <c r="L51767" t="s">
        <v>592</v>
      </c>
      <c r="M51767" t="s">
        <v>593</v>
      </c>
      <c r="N51767" t="s">
        <v>594</v>
      </c>
      <c r="O51767" t="s">
        <v>601</v>
      </c>
      <c r="P51767" t="s">
        <v>650</v>
      </c>
      <c r="Q51767">
        <v>0</v>
      </c>
      <c r="R51767" t="s">
        <v>31</v>
      </c>
      <c r="S51767">
        <v>42</v>
      </c>
      <c r="T51767">
        <v>0</v>
      </c>
    </row>
    <row r="51768" spans="1:20" x14ac:dyDescent="0.25">
      <c r="A51768" t="s">
        <v>22</v>
      </c>
      <c r="B51768">
        <v>2018</v>
      </c>
      <c r="C51768">
        <v>326000</v>
      </c>
      <c r="D51768" t="s">
        <v>216</v>
      </c>
      <c r="E51768" t="s">
        <v>216</v>
      </c>
      <c r="F51768">
        <v>60960</v>
      </c>
      <c r="G51768" t="s">
        <v>216</v>
      </c>
      <c r="H51768" t="s">
        <v>216</v>
      </c>
      <c r="I51768">
        <v>60</v>
      </c>
      <c r="J51768" t="s">
        <v>94</v>
      </c>
      <c r="K51768" t="s">
        <v>94</v>
      </c>
      <c r="L51768" t="s">
        <v>592</v>
      </c>
      <c r="M51768" t="s">
        <v>593</v>
      </c>
      <c r="N51768" t="s">
        <v>594</v>
      </c>
      <c r="O51768" t="s">
        <v>602</v>
      </c>
      <c r="P51768" t="s">
        <v>603</v>
      </c>
      <c r="Q51768">
        <v>0</v>
      </c>
      <c r="R51768" t="s">
        <v>31</v>
      </c>
      <c r="S51768">
        <v>42</v>
      </c>
      <c r="T51768">
        <v>0</v>
      </c>
    </row>
    <row r="51769" spans="1:20" x14ac:dyDescent="0.25">
      <c r="A51769" t="s">
        <v>22</v>
      </c>
      <c r="B51769">
        <v>2018</v>
      </c>
      <c r="C51769">
        <v>326000</v>
      </c>
      <c r="D51769" t="s">
        <v>216</v>
      </c>
      <c r="E51769" t="s">
        <v>216</v>
      </c>
      <c r="F51769">
        <v>60960</v>
      </c>
      <c r="G51769" t="s">
        <v>216</v>
      </c>
      <c r="H51769" t="s">
        <v>216</v>
      </c>
      <c r="I51769">
        <v>60</v>
      </c>
      <c r="J51769" t="s">
        <v>94</v>
      </c>
      <c r="K51769" t="s">
        <v>94</v>
      </c>
      <c r="L51769" t="s">
        <v>592</v>
      </c>
      <c r="M51769" t="s">
        <v>593</v>
      </c>
      <c r="N51769" t="s">
        <v>594</v>
      </c>
      <c r="O51769" t="s">
        <v>604</v>
      </c>
      <c r="P51769" t="s">
        <v>605</v>
      </c>
      <c r="Q51769">
        <v>0</v>
      </c>
      <c r="R51769" t="s">
        <v>31</v>
      </c>
      <c r="S51769">
        <v>42</v>
      </c>
      <c r="T51769">
        <v>0</v>
      </c>
    </row>
    <row r="51770" spans="1:20" x14ac:dyDescent="0.25">
      <c r="A51770" t="s">
        <v>22</v>
      </c>
      <c r="B51770">
        <v>2018</v>
      </c>
      <c r="C51770">
        <v>326000</v>
      </c>
      <c r="D51770" t="s">
        <v>216</v>
      </c>
      <c r="E51770" t="s">
        <v>216</v>
      </c>
      <c r="F51770">
        <v>60960</v>
      </c>
      <c r="G51770" t="s">
        <v>216</v>
      </c>
      <c r="H51770" t="s">
        <v>216</v>
      </c>
      <c r="I51770">
        <v>60</v>
      </c>
      <c r="J51770" t="s">
        <v>94</v>
      </c>
      <c r="K51770" t="s">
        <v>94</v>
      </c>
      <c r="L51770" t="s">
        <v>592</v>
      </c>
      <c r="M51770" t="s">
        <v>593</v>
      </c>
      <c r="N51770" t="s">
        <v>594</v>
      </c>
      <c r="O51770" t="s">
        <v>606</v>
      </c>
      <c r="P51770" t="s">
        <v>607</v>
      </c>
      <c r="Q51770">
        <v>0</v>
      </c>
      <c r="R51770" t="s">
        <v>31</v>
      </c>
    </row>
    <row r="51771" spans="1:20" x14ac:dyDescent="0.25">
      <c r="A51771" t="s">
        <v>22</v>
      </c>
      <c r="B51771">
        <v>2018</v>
      </c>
      <c r="C51771">
        <v>326000</v>
      </c>
      <c r="D51771" t="s">
        <v>216</v>
      </c>
      <c r="E51771" t="s">
        <v>216</v>
      </c>
      <c r="F51771">
        <v>60960</v>
      </c>
      <c r="G51771" t="s">
        <v>216</v>
      </c>
      <c r="H51771" t="s">
        <v>216</v>
      </c>
      <c r="I51771">
        <v>60</v>
      </c>
      <c r="J51771" t="s">
        <v>94</v>
      </c>
      <c r="K51771" t="s">
        <v>94</v>
      </c>
      <c r="L51771" t="s">
        <v>592</v>
      </c>
      <c r="M51771" t="s">
        <v>593</v>
      </c>
      <c r="N51771" t="s">
        <v>594</v>
      </c>
      <c r="O51771" t="s">
        <v>608</v>
      </c>
      <c r="P51771" t="s">
        <v>609</v>
      </c>
      <c r="Q51771">
        <v>42</v>
      </c>
      <c r="R51771" t="s">
        <v>31</v>
      </c>
      <c r="S51771">
        <v>42</v>
      </c>
      <c r="T51771">
        <v>1</v>
      </c>
    </row>
    <row r="51772" spans="1:20" x14ac:dyDescent="0.25">
      <c r="A51772" t="s">
        <v>22</v>
      </c>
      <c r="B51772">
        <v>2018</v>
      </c>
      <c r="C51772">
        <v>326000</v>
      </c>
      <c r="D51772" t="s">
        <v>216</v>
      </c>
      <c r="E51772" t="s">
        <v>216</v>
      </c>
      <c r="F51772">
        <v>60960</v>
      </c>
      <c r="G51772" t="s">
        <v>216</v>
      </c>
      <c r="H51772" t="s">
        <v>216</v>
      </c>
      <c r="I51772">
        <v>60</v>
      </c>
      <c r="J51772" t="s">
        <v>94</v>
      </c>
      <c r="K51772" t="s">
        <v>94</v>
      </c>
      <c r="L51772" t="s">
        <v>592</v>
      </c>
      <c r="M51772" t="s">
        <v>593</v>
      </c>
      <c r="N51772" t="s">
        <v>594</v>
      </c>
      <c r="O51772" t="s">
        <v>610</v>
      </c>
      <c r="P51772" t="s">
        <v>611</v>
      </c>
      <c r="Q51772">
        <v>42</v>
      </c>
      <c r="R51772" t="s">
        <v>479</v>
      </c>
      <c r="S51772">
        <v>42</v>
      </c>
      <c r="T51772">
        <v>1</v>
      </c>
    </row>
    <row r="51773" spans="1:20" x14ac:dyDescent="0.25">
      <c r="A51773" t="s">
        <v>22</v>
      </c>
      <c r="B51773">
        <v>2018</v>
      </c>
      <c r="C51773">
        <v>326100</v>
      </c>
      <c r="D51773" t="s">
        <v>217</v>
      </c>
      <c r="E51773" t="s">
        <v>217</v>
      </c>
      <c r="F51773">
        <v>61110</v>
      </c>
      <c r="G51773" t="s">
        <v>185</v>
      </c>
      <c r="H51773" t="s">
        <v>185</v>
      </c>
      <c r="I51773">
        <v>60</v>
      </c>
      <c r="J51773" t="s">
        <v>94</v>
      </c>
      <c r="K51773" t="s">
        <v>94</v>
      </c>
      <c r="L51773" t="s">
        <v>592</v>
      </c>
      <c r="M51773" t="s">
        <v>593</v>
      </c>
      <c r="N51773" t="s">
        <v>594</v>
      </c>
      <c r="O51773" t="s">
        <v>595</v>
      </c>
      <c r="P51773" t="s">
        <v>596</v>
      </c>
      <c r="Q51773">
        <v>435</v>
      </c>
      <c r="R51773" t="s">
        <v>31</v>
      </c>
      <c r="S51773">
        <v>504</v>
      </c>
      <c r="T51773">
        <v>0.86309523809523814</v>
      </c>
    </row>
    <row r="51774" spans="1:20" x14ac:dyDescent="0.25">
      <c r="A51774" t="s">
        <v>22</v>
      </c>
      <c r="B51774">
        <v>2018</v>
      </c>
      <c r="C51774">
        <v>326100</v>
      </c>
      <c r="D51774" t="s">
        <v>217</v>
      </c>
      <c r="E51774" t="s">
        <v>217</v>
      </c>
      <c r="F51774">
        <v>61110</v>
      </c>
      <c r="G51774" t="s">
        <v>185</v>
      </c>
      <c r="H51774" t="s">
        <v>185</v>
      </c>
      <c r="I51774">
        <v>60</v>
      </c>
      <c r="J51774" t="s">
        <v>94</v>
      </c>
      <c r="K51774" t="s">
        <v>94</v>
      </c>
      <c r="L51774" t="s">
        <v>592</v>
      </c>
      <c r="M51774" t="s">
        <v>593</v>
      </c>
      <c r="N51774" t="s">
        <v>594</v>
      </c>
      <c r="O51774" t="s">
        <v>597</v>
      </c>
      <c r="P51774" t="s">
        <v>598</v>
      </c>
      <c r="Q51774">
        <v>36</v>
      </c>
      <c r="R51774" t="s">
        <v>31</v>
      </c>
      <c r="S51774">
        <v>504</v>
      </c>
      <c r="T51774">
        <v>7.1428571428571425E-2</v>
      </c>
    </row>
    <row r="51775" spans="1:20" x14ac:dyDescent="0.25">
      <c r="A51775" t="s">
        <v>22</v>
      </c>
      <c r="B51775">
        <v>2018</v>
      </c>
      <c r="C51775">
        <v>326100</v>
      </c>
      <c r="D51775" t="s">
        <v>217</v>
      </c>
      <c r="E51775" t="s">
        <v>217</v>
      </c>
      <c r="F51775">
        <v>61110</v>
      </c>
      <c r="G51775" t="s">
        <v>185</v>
      </c>
      <c r="H51775" t="s">
        <v>185</v>
      </c>
      <c r="I51775">
        <v>60</v>
      </c>
      <c r="J51775" t="s">
        <v>94</v>
      </c>
      <c r="K51775" t="s">
        <v>94</v>
      </c>
      <c r="L51775" t="s">
        <v>592</v>
      </c>
      <c r="M51775" t="s">
        <v>593</v>
      </c>
      <c r="N51775" t="s">
        <v>594</v>
      </c>
      <c r="O51775" t="s">
        <v>599</v>
      </c>
      <c r="P51775" t="s">
        <v>600</v>
      </c>
      <c r="Q51775">
        <v>18</v>
      </c>
      <c r="R51775" t="s">
        <v>31</v>
      </c>
      <c r="S51775">
        <v>504</v>
      </c>
      <c r="T51775">
        <v>3.5714285714285712E-2</v>
      </c>
    </row>
    <row r="51776" spans="1:20" x14ac:dyDescent="0.25">
      <c r="A51776" t="s">
        <v>22</v>
      </c>
      <c r="B51776">
        <v>2018</v>
      </c>
      <c r="C51776">
        <v>326100</v>
      </c>
      <c r="D51776" t="s">
        <v>217</v>
      </c>
      <c r="E51776" t="s">
        <v>217</v>
      </c>
      <c r="F51776">
        <v>61110</v>
      </c>
      <c r="G51776" t="s">
        <v>185</v>
      </c>
      <c r="H51776" t="s">
        <v>185</v>
      </c>
      <c r="I51776">
        <v>60</v>
      </c>
      <c r="J51776" t="s">
        <v>94</v>
      </c>
      <c r="K51776" t="s">
        <v>94</v>
      </c>
      <c r="L51776" t="s">
        <v>592</v>
      </c>
      <c r="M51776" t="s">
        <v>593</v>
      </c>
      <c r="N51776" t="s">
        <v>594</v>
      </c>
      <c r="O51776" t="s">
        <v>601</v>
      </c>
      <c r="P51776" t="s">
        <v>650</v>
      </c>
      <c r="Q51776">
        <v>3</v>
      </c>
      <c r="R51776" t="s">
        <v>31</v>
      </c>
      <c r="S51776">
        <v>504</v>
      </c>
      <c r="T51776">
        <v>5.9523809523809521E-3</v>
      </c>
    </row>
    <row r="51777" spans="1:22" x14ac:dyDescent="0.25">
      <c r="A51777" t="s">
        <v>22</v>
      </c>
      <c r="B51777">
        <v>2018</v>
      </c>
      <c r="C51777">
        <v>326100</v>
      </c>
      <c r="D51777" t="s">
        <v>217</v>
      </c>
      <c r="E51777" t="s">
        <v>217</v>
      </c>
      <c r="F51777">
        <v>61110</v>
      </c>
      <c r="G51777" t="s">
        <v>185</v>
      </c>
      <c r="H51777" t="s">
        <v>185</v>
      </c>
      <c r="I51777">
        <v>60</v>
      </c>
      <c r="J51777" t="s">
        <v>94</v>
      </c>
      <c r="K51777" t="s">
        <v>94</v>
      </c>
      <c r="L51777" t="s">
        <v>592</v>
      </c>
      <c r="M51777" t="s">
        <v>593</v>
      </c>
      <c r="N51777" t="s">
        <v>594</v>
      </c>
      <c r="O51777" t="s">
        <v>602</v>
      </c>
      <c r="P51777" t="s">
        <v>603</v>
      </c>
      <c r="Q51777">
        <v>15</v>
      </c>
      <c r="R51777" t="s">
        <v>31</v>
      </c>
      <c r="S51777">
        <v>504</v>
      </c>
      <c r="T51777">
        <v>2.976190476190476E-2</v>
      </c>
    </row>
    <row r="51778" spans="1:22" x14ac:dyDescent="0.25">
      <c r="A51778" t="s">
        <v>22</v>
      </c>
      <c r="B51778">
        <v>2018</v>
      </c>
      <c r="C51778">
        <v>326100</v>
      </c>
      <c r="D51778" t="s">
        <v>217</v>
      </c>
      <c r="E51778" t="s">
        <v>217</v>
      </c>
      <c r="F51778">
        <v>61110</v>
      </c>
      <c r="G51778" t="s">
        <v>185</v>
      </c>
      <c r="H51778" t="s">
        <v>185</v>
      </c>
      <c r="I51778">
        <v>60</v>
      </c>
      <c r="J51778" t="s">
        <v>94</v>
      </c>
      <c r="K51778" t="s">
        <v>94</v>
      </c>
      <c r="L51778" t="s">
        <v>592</v>
      </c>
      <c r="M51778" t="s">
        <v>593</v>
      </c>
      <c r="N51778" t="s">
        <v>594</v>
      </c>
      <c r="O51778" t="s">
        <v>604</v>
      </c>
      <c r="P51778" t="s">
        <v>605</v>
      </c>
      <c r="Q51778">
        <v>0</v>
      </c>
      <c r="R51778" t="s">
        <v>31</v>
      </c>
      <c r="S51778">
        <v>504</v>
      </c>
      <c r="T51778">
        <v>0</v>
      </c>
    </row>
    <row r="51779" spans="1:22" x14ac:dyDescent="0.25">
      <c r="A51779" t="s">
        <v>22</v>
      </c>
      <c r="B51779">
        <v>2018</v>
      </c>
      <c r="C51779">
        <v>326100</v>
      </c>
      <c r="D51779" t="s">
        <v>217</v>
      </c>
      <c r="E51779" t="s">
        <v>217</v>
      </c>
      <c r="F51779">
        <v>61110</v>
      </c>
      <c r="G51779" t="s">
        <v>185</v>
      </c>
      <c r="H51779" t="s">
        <v>185</v>
      </c>
      <c r="I51779">
        <v>60</v>
      </c>
      <c r="J51779" t="s">
        <v>94</v>
      </c>
      <c r="K51779" t="s">
        <v>94</v>
      </c>
      <c r="L51779" t="s">
        <v>592</v>
      </c>
      <c r="M51779" t="s">
        <v>593</v>
      </c>
      <c r="N51779" t="s">
        <v>594</v>
      </c>
      <c r="O51779" t="s">
        <v>606</v>
      </c>
      <c r="P51779" t="s">
        <v>607</v>
      </c>
      <c r="Q51779">
        <v>0</v>
      </c>
      <c r="R51779" t="s">
        <v>31</v>
      </c>
    </row>
    <row r="51780" spans="1:22" x14ac:dyDescent="0.25">
      <c r="A51780" t="s">
        <v>22</v>
      </c>
      <c r="B51780">
        <v>2018</v>
      </c>
      <c r="C51780">
        <v>326100</v>
      </c>
      <c r="D51780" t="s">
        <v>217</v>
      </c>
      <c r="E51780" t="s">
        <v>217</v>
      </c>
      <c r="F51780">
        <v>61110</v>
      </c>
      <c r="G51780" t="s">
        <v>185</v>
      </c>
      <c r="H51780" t="s">
        <v>185</v>
      </c>
      <c r="I51780">
        <v>60</v>
      </c>
      <c r="J51780" t="s">
        <v>94</v>
      </c>
      <c r="K51780" t="s">
        <v>94</v>
      </c>
      <c r="L51780" t="s">
        <v>592</v>
      </c>
      <c r="M51780" t="s">
        <v>593</v>
      </c>
      <c r="N51780" t="s">
        <v>594</v>
      </c>
      <c r="O51780" t="s">
        <v>608</v>
      </c>
      <c r="P51780" t="s">
        <v>609</v>
      </c>
      <c r="Q51780">
        <v>504</v>
      </c>
      <c r="R51780" t="s">
        <v>31</v>
      </c>
      <c r="S51780">
        <v>504</v>
      </c>
      <c r="T51780">
        <v>1</v>
      </c>
    </row>
    <row r="51781" spans="1:22" x14ac:dyDescent="0.25">
      <c r="A51781" t="s">
        <v>22</v>
      </c>
      <c r="B51781">
        <v>2018</v>
      </c>
      <c r="C51781">
        <v>326100</v>
      </c>
      <c r="D51781" t="s">
        <v>217</v>
      </c>
      <c r="E51781" t="s">
        <v>217</v>
      </c>
      <c r="F51781">
        <v>61110</v>
      </c>
      <c r="G51781" t="s">
        <v>185</v>
      </c>
      <c r="H51781" t="s">
        <v>185</v>
      </c>
      <c r="I51781">
        <v>60</v>
      </c>
      <c r="J51781" t="s">
        <v>94</v>
      </c>
      <c r="K51781" t="s">
        <v>94</v>
      </c>
      <c r="L51781" t="s">
        <v>592</v>
      </c>
      <c r="M51781" t="s">
        <v>593</v>
      </c>
      <c r="N51781" t="s">
        <v>594</v>
      </c>
      <c r="O51781" t="s">
        <v>610</v>
      </c>
      <c r="P51781" t="s">
        <v>611</v>
      </c>
      <c r="Q51781">
        <v>504</v>
      </c>
      <c r="R51781" t="s">
        <v>479</v>
      </c>
      <c r="S51781">
        <v>504</v>
      </c>
      <c r="T51781">
        <v>1</v>
      </c>
    </row>
    <row r="51782" spans="1:22" x14ac:dyDescent="0.25">
      <c r="A51782" t="s">
        <v>22</v>
      </c>
      <c r="B51782">
        <v>2018</v>
      </c>
      <c r="C51782">
        <v>326200</v>
      </c>
      <c r="D51782" t="s">
        <v>218</v>
      </c>
      <c r="E51782" t="s">
        <v>219</v>
      </c>
      <c r="F51782">
        <v>61000</v>
      </c>
      <c r="G51782" t="s">
        <v>220</v>
      </c>
      <c r="H51782" t="s">
        <v>220</v>
      </c>
      <c r="I51782">
        <v>60</v>
      </c>
      <c r="J51782" t="s">
        <v>94</v>
      </c>
      <c r="K51782" t="s">
        <v>94</v>
      </c>
      <c r="L51782" t="s">
        <v>592</v>
      </c>
      <c r="M51782" t="s">
        <v>593</v>
      </c>
      <c r="N51782" t="s">
        <v>594</v>
      </c>
      <c r="O51782" t="s">
        <v>595</v>
      </c>
      <c r="P51782" t="s">
        <v>596</v>
      </c>
      <c r="Q51782">
        <v>9</v>
      </c>
      <c r="R51782" t="s">
        <v>31</v>
      </c>
      <c r="S51782">
        <v>12</v>
      </c>
      <c r="T51782">
        <v>0.75</v>
      </c>
    </row>
    <row r="51783" spans="1:22" x14ac:dyDescent="0.25">
      <c r="A51783" t="s">
        <v>22</v>
      </c>
      <c r="B51783">
        <v>2018</v>
      </c>
      <c r="C51783">
        <v>326200</v>
      </c>
      <c r="D51783" t="s">
        <v>218</v>
      </c>
      <c r="E51783" t="s">
        <v>219</v>
      </c>
      <c r="F51783">
        <v>61000</v>
      </c>
      <c r="G51783" t="s">
        <v>220</v>
      </c>
      <c r="H51783" t="s">
        <v>220</v>
      </c>
      <c r="I51783">
        <v>60</v>
      </c>
      <c r="J51783" t="s">
        <v>94</v>
      </c>
      <c r="K51783" t="s">
        <v>94</v>
      </c>
      <c r="L51783" t="s">
        <v>592</v>
      </c>
      <c r="M51783" t="s">
        <v>593</v>
      </c>
      <c r="N51783" t="s">
        <v>594</v>
      </c>
      <c r="O51783" t="s">
        <v>597</v>
      </c>
      <c r="P51783" t="s">
        <v>598</v>
      </c>
      <c r="R51783" t="s">
        <v>31</v>
      </c>
      <c r="S51783">
        <v>12</v>
      </c>
      <c r="U51783" t="s">
        <v>71</v>
      </c>
      <c r="V51783" t="s">
        <v>72</v>
      </c>
    </row>
    <row r="51784" spans="1:22" x14ac:dyDescent="0.25">
      <c r="A51784" t="s">
        <v>22</v>
      </c>
      <c r="B51784">
        <v>2018</v>
      </c>
      <c r="C51784">
        <v>326200</v>
      </c>
      <c r="D51784" t="s">
        <v>218</v>
      </c>
      <c r="E51784" t="s">
        <v>219</v>
      </c>
      <c r="F51784">
        <v>61000</v>
      </c>
      <c r="G51784" t="s">
        <v>220</v>
      </c>
      <c r="H51784" t="s">
        <v>220</v>
      </c>
      <c r="I51784">
        <v>60</v>
      </c>
      <c r="J51784" t="s">
        <v>94</v>
      </c>
      <c r="K51784" t="s">
        <v>94</v>
      </c>
      <c r="L51784" t="s">
        <v>592</v>
      </c>
      <c r="M51784" t="s">
        <v>593</v>
      </c>
      <c r="N51784" t="s">
        <v>594</v>
      </c>
      <c r="O51784" t="s">
        <v>599</v>
      </c>
      <c r="P51784" t="s">
        <v>600</v>
      </c>
      <c r="R51784" t="s">
        <v>31</v>
      </c>
      <c r="S51784">
        <v>12</v>
      </c>
      <c r="U51784" t="s">
        <v>71</v>
      </c>
      <c r="V51784" t="s">
        <v>72</v>
      </c>
    </row>
    <row r="51785" spans="1:22" x14ac:dyDescent="0.25">
      <c r="A51785" t="s">
        <v>22</v>
      </c>
      <c r="B51785">
        <v>2018</v>
      </c>
      <c r="C51785">
        <v>326200</v>
      </c>
      <c r="D51785" t="s">
        <v>218</v>
      </c>
      <c r="E51785" t="s">
        <v>219</v>
      </c>
      <c r="F51785">
        <v>61000</v>
      </c>
      <c r="G51785" t="s">
        <v>220</v>
      </c>
      <c r="H51785" t="s">
        <v>220</v>
      </c>
      <c r="I51785">
        <v>60</v>
      </c>
      <c r="J51785" t="s">
        <v>94</v>
      </c>
      <c r="K51785" t="s">
        <v>94</v>
      </c>
      <c r="L51785" t="s">
        <v>592</v>
      </c>
      <c r="M51785" t="s">
        <v>593</v>
      </c>
      <c r="N51785" t="s">
        <v>594</v>
      </c>
      <c r="O51785" t="s">
        <v>601</v>
      </c>
      <c r="P51785" t="s">
        <v>650</v>
      </c>
      <c r="R51785" t="s">
        <v>31</v>
      </c>
      <c r="S51785">
        <v>12</v>
      </c>
      <c r="U51785" t="s">
        <v>71</v>
      </c>
      <c r="V51785" t="s">
        <v>72</v>
      </c>
    </row>
    <row r="51786" spans="1:22" x14ac:dyDescent="0.25">
      <c r="A51786" t="s">
        <v>22</v>
      </c>
      <c r="B51786">
        <v>2018</v>
      </c>
      <c r="C51786">
        <v>326200</v>
      </c>
      <c r="D51786" t="s">
        <v>218</v>
      </c>
      <c r="E51786" t="s">
        <v>219</v>
      </c>
      <c r="F51786">
        <v>61000</v>
      </c>
      <c r="G51786" t="s">
        <v>220</v>
      </c>
      <c r="H51786" t="s">
        <v>220</v>
      </c>
      <c r="I51786">
        <v>60</v>
      </c>
      <c r="J51786" t="s">
        <v>94</v>
      </c>
      <c r="K51786" t="s">
        <v>94</v>
      </c>
      <c r="L51786" t="s">
        <v>592</v>
      </c>
      <c r="M51786" t="s">
        <v>593</v>
      </c>
      <c r="N51786" t="s">
        <v>594</v>
      </c>
      <c r="O51786" t="s">
        <v>602</v>
      </c>
      <c r="P51786" t="s">
        <v>603</v>
      </c>
      <c r="R51786" t="s">
        <v>31</v>
      </c>
      <c r="S51786">
        <v>12</v>
      </c>
      <c r="U51786" t="s">
        <v>71</v>
      </c>
      <c r="V51786" t="s">
        <v>72</v>
      </c>
    </row>
    <row r="51787" spans="1:22" x14ac:dyDescent="0.25">
      <c r="A51787" t="s">
        <v>22</v>
      </c>
      <c r="B51787">
        <v>2018</v>
      </c>
      <c r="C51787">
        <v>326200</v>
      </c>
      <c r="D51787" t="s">
        <v>218</v>
      </c>
      <c r="E51787" t="s">
        <v>219</v>
      </c>
      <c r="F51787">
        <v>61000</v>
      </c>
      <c r="G51787" t="s">
        <v>220</v>
      </c>
      <c r="H51787" t="s">
        <v>220</v>
      </c>
      <c r="I51787">
        <v>60</v>
      </c>
      <c r="J51787" t="s">
        <v>94</v>
      </c>
      <c r="K51787" t="s">
        <v>94</v>
      </c>
      <c r="L51787" t="s">
        <v>592</v>
      </c>
      <c r="M51787" t="s">
        <v>593</v>
      </c>
      <c r="N51787" t="s">
        <v>594</v>
      </c>
      <c r="O51787" t="s">
        <v>604</v>
      </c>
      <c r="P51787" t="s">
        <v>605</v>
      </c>
      <c r="R51787" t="s">
        <v>31</v>
      </c>
      <c r="S51787">
        <v>12</v>
      </c>
      <c r="U51787" t="s">
        <v>71</v>
      </c>
      <c r="V51787" t="s">
        <v>72</v>
      </c>
    </row>
    <row r="51788" spans="1:22" x14ac:dyDescent="0.25">
      <c r="A51788" t="s">
        <v>22</v>
      </c>
      <c r="B51788">
        <v>2018</v>
      </c>
      <c r="C51788">
        <v>326200</v>
      </c>
      <c r="D51788" t="s">
        <v>218</v>
      </c>
      <c r="E51788" t="s">
        <v>219</v>
      </c>
      <c r="F51788">
        <v>61000</v>
      </c>
      <c r="G51788" t="s">
        <v>220</v>
      </c>
      <c r="H51788" t="s">
        <v>220</v>
      </c>
      <c r="I51788">
        <v>60</v>
      </c>
      <c r="J51788" t="s">
        <v>94</v>
      </c>
      <c r="K51788" t="s">
        <v>94</v>
      </c>
      <c r="L51788" t="s">
        <v>592</v>
      </c>
      <c r="M51788" t="s">
        <v>593</v>
      </c>
      <c r="N51788" t="s">
        <v>594</v>
      </c>
      <c r="O51788" t="s">
        <v>606</v>
      </c>
      <c r="P51788" t="s">
        <v>607</v>
      </c>
      <c r="R51788" t="s">
        <v>31</v>
      </c>
      <c r="U51788" t="s">
        <v>71</v>
      </c>
      <c r="V51788" t="s">
        <v>72</v>
      </c>
    </row>
    <row r="51789" spans="1:22" x14ac:dyDescent="0.25">
      <c r="A51789" t="s">
        <v>22</v>
      </c>
      <c r="B51789">
        <v>2018</v>
      </c>
      <c r="C51789">
        <v>326200</v>
      </c>
      <c r="D51789" t="s">
        <v>218</v>
      </c>
      <c r="E51789" t="s">
        <v>219</v>
      </c>
      <c r="F51789">
        <v>61000</v>
      </c>
      <c r="G51789" t="s">
        <v>220</v>
      </c>
      <c r="H51789" t="s">
        <v>220</v>
      </c>
      <c r="I51789">
        <v>60</v>
      </c>
      <c r="J51789" t="s">
        <v>94</v>
      </c>
      <c r="K51789" t="s">
        <v>94</v>
      </c>
      <c r="L51789" t="s">
        <v>592</v>
      </c>
      <c r="M51789" t="s">
        <v>593</v>
      </c>
      <c r="N51789" t="s">
        <v>594</v>
      </c>
      <c r="O51789" t="s">
        <v>608</v>
      </c>
      <c r="P51789" t="s">
        <v>609</v>
      </c>
      <c r="Q51789">
        <v>12</v>
      </c>
      <c r="R51789" t="s">
        <v>31</v>
      </c>
      <c r="S51789">
        <v>12</v>
      </c>
      <c r="T51789">
        <v>1</v>
      </c>
    </row>
    <row r="51790" spans="1:22" x14ac:dyDescent="0.25">
      <c r="A51790" t="s">
        <v>22</v>
      </c>
      <c r="B51790">
        <v>2018</v>
      </c>
      <c r="C51790">
        <v>326200</v>
      </c>
      <c r="D51790" t="s">
        <v>218</v>
      </c>
      <c r="E51790" t="s">
        <v>219</v>
      </c>
      <c r="F51790">
        <v>61000</v>
      </c>
      <c r="G51790" t="s">
        <v>220</v>
      </c>
      <c r="H51790" t="s">
        <v>220</v>
      </c>
      <c r="I51790">
        <v>60</v>
      </c>
      <c r="J51790" t="s">
        <v>94</v>
      </c>
      <c r="K51790" t="s">
        <v>94</v>
      </c>
      <c r="L51790" t="s">
        <v>592</v>
      </c>
      <c r="M51790" t="s">
        <v>593</v>
      </c>
      <c r="N51790" t="s">
        <v>594</v>
      </c>
      <c r="O51790" t="s">
        <v>610</v>
      </c>
      <c r="P51790" t="s">
        <v>611</v>
      </c>
      <c r="Q51790">
        <v>12</v>
      </c>
      <c r="R51790" t="s">
        <v>479</v>
      </c>
      <c r="S51790">
        <v>12</v>
      </c>
      <c r="T51790">
        <v>1</v>
      </c>
    </row>
    <row r="51791" spans="1:22" x14ac:dyDescent="0.25">
      <c r="A51791" t="s">
        <v>22</v>
      </c>
      <c r="B51791">
        <v>2018</v>
      </c>
      <c r="C51791">
        <v>326301</v>
      </c>
      <c r="D51791" t="s">
        <v>221</v>
      </c>
      <c r="E51791" t="s">
        <v>221</v>
      </c>
      <c r="F51791">
        <v>61200</v>
      </c>
      <c r="G51791" t="s">
        <v>195</v>
      </c>
      <c r="H51791" t="s">
        <v>195</v>
      </c>
      <c r="I51791">
        <v>60</v>
      </c>
      <c r="J51791" t="s">
        <v>94</v>
      </c>
      <c r="K51791" t="s">
        <v>94</v>
      </c>
      <c r="L51791" t="s">
        <v>592</v>
      </c>
      <c r="M51791" t="s">
        <v>593</v>
      </c>
      <c r="N51791" t="s">
        <v>594</v>
      </c>
      <c r="O51791" t="s">
        <v>595</v>
      </c>
      <c r="P51791" t="s">
        <v>596</v>
      </c>
      <c r="Q51791">
        <v>258</v>
      </c>
      <c r="R51791" t="s">
        <v>31</v>
      </c>
      <c r="S51791">
        <v>267</v>
      </c>
      <c r="T51791">
        <v>0.9662921348314607</v>
      </c>
    </row>
    <row r="51792" spans="1:22" x14ac:dyDescent="0.25">
      <c r="A51792" t="s">
        <v>22</v>
      </c>
      <c r="B51792">
        <v>2018</v>
      </c>
      <c r="C51792">
        <v>326301</v>
      </c>
      <c r="D51792" t="s">
        <v>221</v>
      </c>
      <c r="E51792" t="s">
        <v>221</v>
      </c>
      <c r="F51792">
        <v>61200</v>
      </c>
      <c r="G51792" t="s">
        <v>195</v>
      </c>
      <c r="H51792" t="s">
        <v>195</v>
      </c>
      <c r="I51792">
        <v>60</v>
      </c>
      <c r="J51792" t="s">
        <v>94</v>
      </c>
      <c r="K51792" t="s">
        <v>94</v>
      </c>
      <c r="L51792" t="s">
        <v>592</v>
      </c>
      <c r="M51792" t="s">
        <v>593</v>
      </c>
      <c r="N51792" t="s">
        <v>594</v>
      </c>
      <c r="O51792" t="s">
        <v>597</v>
      </c>
      <c r="P51792" t="s">
        <v>598</v>
      </c>
      <c r="Q51792">
        <v>0</v>
      </c>
      <c r="R51792" t="s">
        <v>31</v>
      </c>
      <c r="S51792">
        <v>267</v>
      </c>
      <c r="T51792">
        <v>0</v>
      </c>
    </row>
    <row r="51793" spans="1:22" x14ac:dyDescent="0.25">
      <c r="A51793" t="s">
        <v>22</v>
      </c>
      <c r="B51793">
        <v>2018</v>
      </c>
      <c r="C51793">
        <v>326301</v>
      </c>
      <c r="D51793" t="s">
        <v>221</v>
      </c>
      <c r="E51793" t="s">
        <v>221</v>
      </c>
      <c r="F51793">
        <v>61200</v>
      </c>
      <c r="G51793" t="s">
        <v>195</v>
      </c>
      <c r="H51793" t="s">
        <v>195</v>
      </c>
      <c r="I51793">
        <v>60</v>
      </c>
      <c r="J51793" t="s">
        <v>94</v>
      </c>
      <c r="K51793" t="s">
        <v>94</v>
      </c>
      <c r="L51793" t="s">
        <v>592</v>
      </c>
      <c r="M51793" t="s">
        <v>593</v>
      </c>
      <c r="N51793" t="s">
        <v>594</v>
      </c>
      <c r="O51793" t="s">
        <v>599</v>
      </c>
      <c r="P51793" t="s">
        <v>600</v>
      </c>
      <c r="Q51793">
        <v>6</v>
      </c>
      <c r="R51793" t="s">
        <v>31</v>
      </c>
      <c r="S51793">
        <v>267</v>
      </c>
      <c r="T51793">
        <v>2.247191011235955E-2</v>
      </c>
    </row>
    <row r="51794" spans="1:22" x14ac:dyDescent="0.25">
      <c r="A51794" t="s">
        <v>22</v>
      </c>
      <c r="B51794">
        <v>2018</v>
      </c>
      <c r="C51794">
        <v>326301</v>
      </c>
      <c r="D51794" t="s">
        <v>221</v>
      </c>
      <c r="E51794" t="s">
        <v>221</v>
      </c>
      <c r="F51794">
        <v>61200</v>
      </c>
      <c r="G51794" t="s">
        <v>195</v>
      </c>
      <c r="H51794" t="s">
        <v>195</v>
      </c>
      <c r="I51794">
        <v>60</v>
      </c>
      <c r="J51794" t="s">
        <v>94</v>
      </c>
      <c r="K51794" t="s">
        <v>94</v>
      </c>
      <c r="L51794" t="s">
        <v>592</v>
      </c>
      <c r="M51794" t="s">
        <v>593</v>
      </c>
      <c r="N51794" t="s">
        <v>594</v>
      </c>
      <c r="O51794" t="s">
        <v>601</v>
      </c>
      <c r="P51794" t="s">
        <v>650</v>
      </c>
      <c r="Q51794">
        <v>0</v>
      </c>
      <c r="R51794" t="s">
        <v>31</v>
      </c>
      <c r="S51794">
        <v>267</v>
      </c>
      <c r="T51794">
        <v>0</v>
      </c>
    </row>
    <row r="51795" spans="1:22" x14ac:dyDescent="0.25">
      <c r="A51795" t="s">
        <v>22</v>
      </c>
      <c r="B51795">
        <v>2018</v>
      </c>
      <c r="C51795">
        <v>326301</v>
      </c>
      <c r="D51795" t="s">
        <v>221</v>
      </c>
      <c r="E51795" t="s">
        <v>221</v>
      </c>
      <c r="F51795">
        <v>61200</v>
      </c>
      <c r="G51795" t="s">
        <v>195</v>
      </c>
      <c r="H51795" t="s">
        <v>195</v>
      </c>
      <c r="I51795">
        <v>60</v>
      </c>
      <c r="J51795" t="s">
        <v>94</v>
      </c>
      <c r="K51795" t="s">
        <v>94</v>
      </c>
      <c r="L51795" t="s">
        <v>592</v>
      </c>
      <c r="M51795" t="s">
        <v>593</v>
      </c>
      <c r="N51795" t="s">
        <v>594</v>
      </c>
      <c r="O51795" t="s">
        <v>602</v>
      </c>
      <c r="P51795" t="s">
        <v>603</v>
      </c>
      <c r="Q51795">
        <v>0</v>
      </c>
      <c r="R51795" t="s">
        <v>31</v>
      </c>
      <c r="S51795">
        <v>267</v>
      </c>
      <c r="T51795">
        <v>0</v>
      </c>
    </row>
    <row r="51796" spans="1:22" x14ac:dyDescent="0.25">
      <c r="A51796" t="s">
        <v>22</v>
      </c>
      <c r="B51796">
        <v>2018</v>
      </c>
      <c r="C51796">
        <v>326301</v>
      </c>
      <c r="D51796" t="s">
        <v>221</v>
      </c>
      <c r="E51796" t="s">
        <v>221</v>
      </c>
      <c r="F51796">
        <v>61200</v>
      </c>
      <c r="G51796" t="s">
        <v>195</v>
      </c>
      <c r="H51796" t="s">
        <v>195</v>
      </c>
      <c r="I51796">
        <v>60</v>
      </c>
      <c r="J51796" t="s">
        <v>94</v>
      </c>
      <c r="K51796" t="s">
        <v>94</v>
      </c>
      <c r="L51796" t="s">
        <v>592</v>
      </c>
      <c r="M51796" t="s">
        <v>593</v>
      </c>
      <c r="N51796" t="s">
        <v>594</v>
      </c>
      <c r="O51796" t="s">
        <v>604</v>
      </c>
      <c r="P51796" t="s">
        <v>605</v>
      </c>
      <c r="Q51796">
        <v>0</v>
      </c>
      <c r="R51796" t="s">
        <v>31</v>
      </c>
      <c r="S51796">
        <v>267</v>
      </c>
      <c r="T51796">
        <v>0</v>
      </c>
    </row>
    <row r="51797" spans="1:22" x14ac:dyDescent="0.25">
      <c r="A51797" t="s">
        <v>22</v>
      </c>
      <c r="B51797">
        <v>2018</v>
      </c>
      <c r="C51797">
        <v>326301</v>
      </c>
      <c r="D51797" t="s">
        <v>221</v>
      </c>
      <c r="E51797" t="s">
        <v>221</v>
      </c>
      <c r="F51797">
        <v>61200</v>
      </c>
      <c r="G51797" t="s">
        <v>195</v>
      </c>
      <c r="H51797" t="s">
        <v>195</v>
      </c>
      <c r="I51797">
        <v>60</v>
      </c>
      <c r="J51797" t="s">
        <v>94</v>
      </c>
      <c r="K51797" t="s">
        <v>94</v>
      </c>
      <c r="L51797" t="s">
        <v>592</v>
      </c>
      <c r="M51797" t="s">
        <v>593</v>
      </c>
      <c r="N51797" t="s">
        <v>594</v>
      </c>
      <c r="O51797" t="s">
        <v>606</v>
      </c>
      <c r="P51797" t="s">
        <v>607</v>
      </c>
      <c r="Q51797">
        <v>0</v>
      </c>
      <c r="R51797" t="s">
        <v>31</v>
      </c>
    </row>
    <row r="51798" spans="1:22" x14ac:dyDescent="0.25">
      <c r="A51798" t="s">
        <v>22</v>
      </c>
      <c r="B51798">
        <v>2018</v>
      </c>
      <c r="C51798">
        <v>326301</v>
      </c>
      <c r="D51798" t="s">
        <v>221</v>
      </c>
      <c r="E51798" t="s">
        <v>221</v>
      </c>
      <c r="F51798">
        <v>61200</v>
      </c>
      <c r="G51798" t="s">
        <v>195</v>
      </c>
      <c r="H51798" t="s">
        <v>195</v>
      </c>
      <c r="I51798">
        <v>60</v>
      </c>
      <c r="J51798" t="s">
        <v>94</v>
      </c>
      <c r="K51798" t="s">
        <v>94</v>
      </c>
      <c r="L51798" t="s">
        <v>592</v>
      </c>
      <c r="M51798" t="s">
        <v>593</v>
      </c>
      <c r="N51798" t="s">
        <v>594</v>
      </c>
      <c r="O51798" t="s">
        <v>608</v>
      </c>
      <c r="P51798" t="s">
        <v>609</v>
      </c>
      <c r="Q51798">
        <v>267</v>
      </c>
      <c r="R51798" t="s">
        <v>31</v>
      </c>
      <c r="S51798">
        <v>267</v>
      </c>
      <c r="T51798">
        <v>1</v>
      </c>
    </row>
    <row r="51799" spans="1:22" x14ac:dyDescent="0.25">
      <c r="A51799" t="s">
        <v>22</v>
      </c>
      <c r="B51799">
        <v>2018</v>
      </c>
      <c r="C51799">
        <v>326301</v>
      </c>
      <c r="D51799" t="s">
        <v>221</v>
      </c>
      <c r="E51799" t="s">
        <v>221</v>
      </c>
      <c r="F51799">
        <v>61200</v>
      </c>
      <c r="G51799" t="s">
        <v>195</v>
      </c>
      <c r="H51799" t="s">
        <v>195</v>
      </c>
      <c r="I51799">
        <v>60</v>
      </c>
      <c r="J51799" t="s">
        <v>94</v>
      </c>
      <c r="K51799" t="s">
        <v>94</v>
      </c>
      <c r="L51799" t="s">
        <v>592</v>
      </c>
      <c r="M51799" t="s">
        <v>593</v>
      </c>
      <c r="N51799" t="s">
        <v>594</v>
      </c>
      <c r="O51799" t="s">
        <v>610</v>
      </c>
      <c r="P51799" t="s">
        <v>611</v>
      </c>
      <c r="Q51799">
        <v>267</v>
      </c>
      <c r="R51799" t="s">
        <v>479</v>
      </c>
      <c r="S51799">
        <v>267</v>
      </c>
      <c r="T51799">
        <v>1</v>
      </c>
    </row>
    <row r="51800" spans="1:22" x14ac:dyDescent="0.25">
      <c r="A51800" t="s">
        <v>22</v>
      </c>
      <c r="B51800">
        <v>2018</v>
      </c>
      <c r="C51800">
        <v>326400</v>
      </c>
      <c r="D51800" t="s">
        <v>222</v>
      </c>
      <c r="E51800" t="s">
        <v>222</v>
      </c>
      <c r="F51800">
        <v>61110</v>
      </c>
      <c r="G51800" t="s">
        <v>185</v>
      </c>
      <c r="H51800" t="s">
        <v>185</v>
      </c>
      <c r="I51800">
        <v>60</v>
      </c>
      <c r="J51800" t="s">
        <v>94</v>
      </c>
      <c r="K51800" t="s">
        <v>94</v>
      </c>
      <c r="L51800" t="s">
        <v>592</v>
      </c>
      <c r="M51800" t="s">
        <v>593</v>
      </c>
      <c r="N51800" t="s">
        <v>594</v>
      </c>
      <c r="O51800" t="s">
        <v>595</v>
      </c>
      <c r="P51800" t="s">
        <v>596</v>
      </c>
      <c r="R51800" t="s">
        <v>31</v>
      </c>
      <c r="U51800" t="s">
        <v>71</v>
      </c>
      <c r="V51800" t="s">
        <v>72</v>
      </c>
    </row>
    <row r="51801" spans="1:22" x14ac:dyDescent="0.25">
      <c r="A51801" t="s">
        <v>22</v>
      </c>
      <c r="B51801">
        <v>2018</v>
      </c>
      <c r="C51801">
        <v>326400</v>
      </c>
      <c r="D51801" t="s">
        <v>222</v>
      </c>
      <c r="E51801" t="s">
        <v>222</v>
      </c>
      <c r="F51801">
        <v>61110</v>
      </c>
      <c r="G51801" t="s">
        <v>185</v>
      </c>
      <c r="H51801" t="s">
        <v>185</v>
      </c>
      <c r="I51801">
        <v>60</v>
      </c>
      <c r="J51801" t="s">
        <v>94</v>
      </c>
      <c r="K51801" t="s">
        <v>94</v>
      </c>
      <c r="L51801" t="s">
        <v>592</v>
      </c>
      <c r="M51801" t="s">
        <v>593</v>
      </c>
      <c r="N51801" t="s">
        <v>594</v>
      </c>
      <c r="O51801" t="s">
        <v>597</v>
      </c>
      <c r="P51801" t="s">
        <v>598</v>
      </c>
      <c r="R51801" t="s">
        <v>31</v>
      </c>
      <c r="U51801" t="s">
        <v>71</v>
      </c>
      <c r="V51801" t="s">
        <v>72</v>
      </c>
    </row>
    <row r="51802" spans="1:22" x14ac:dyDescent="0.25">
      <c r="A51802" t="s">
        <v>22</v>
      </c>
      <c r="B51802">
        <v>2018</v>
      </c>
      <c r="C51802">
        <v>326400</v>
      </c>
      <c r="D51802" t="s">
        <v>222</v>
      </c>
      <c r="E51802" t="s">
        <v>222</v>
      </c>
      <c r="F51802">
        <v>61110</v>
      </c>
      <c r="G51802" t="s">
        <v>185</v>
      </c>
      <c r="H51802" t="s">
        <v>185</v>
      </c>
      <c r="I51802">
        <v>60</v>
      </c>
      <c r="J51802" t="s">
        <v>94</v>
      </c>
      <c r="K51802" t="s">
        <v>94</v>
      </c>
      <c r="L51802" t="s">
        <v>592</v>
      </c>
      <c r="M51802" t="s">
        <v>593</v>
      </c>
      <c r="N51802" t="s">
        <v>594</v>
      </c>
      <c r="O51802" t="s">
        <v>599</v>
      </c>
      <c r="P51802" t="s">
        <v>600</v>
      </c>
      <c r="R51802" t="s">
        <v>31</v>
      </c>
      <c r="U51802" t="s">
        <v>71</v>
      </c>
      <c r="V51802" t="s">
        <v>72</v>
      </c>
    </row>
    <row r="51803" spans="1:22" x14ac:dyDescent="0.25">
      <c r="A51803" t="s">
        <v>22</v>
      </c>
      <c r="B51803">
        <v>2018</v>
      </c>
      <c r="C51803">
        <v>326400</v>
      </c>
      <c r="D51803" t="s">
        <v>222</v>
      </c>
      <c r="E51803" t="s">
        <v>222</v>
      </c>
      <c r="F51803">
        <v>61110</v>
      </c>
      <c r="G51803" t="s">
        <v>185</v>
      </c>
      <c r="H51803" t="s">
        <v>185</v>
      </c>
      <c r="I51803">
        <v>60</v>
      </c>
      <c r="J51803" t="s">
        <v>94</v>
      </c>
      <c r="K51803" t="s">
        <v>94</v>
      </c>
      <c r="L51803" t="s">
        <v>592</v>
      </c>
      <c r="M51803" t="s">
        <v>593</v>
      </c>
      <c r="N51803" t="s">
        <v>594</v>
      </c>
      <c r="O51803" t="s">
        <v>601</v>
      </c>
      <c r="P51803" t="s">
        <v>650</v>
      </c>
      <c r="R51803" t="s">
        <v>31</v>
      </c>
      <c r="U51803" t="s">
        <v>71</v>
      </c>
      <c r="V51803" t="s">
        <v>72</v>
      </c>
    </row>
    <row r="51804" spans="1:22" x14ac:dyDescent="0.25">
      <c r="A51804" t="s">
        <v>22</v>
      </c>
      <c r="B51804">
        <v>2018</v>
      </c>
      <c r="C51804">
        <v>326400</v>
      </c>
      <c r="D51804" t="s">
        <v>222</v>
      </c>
      <c r="E51804" t="s">
        <v>222</v>
      </c>
      <c r="F51804">
        <v>61110</v>
      </c>
      <c r="G51804" t="s">
        <v>185</v>
      </c>
      <c r="H51804" t="s">
        <v>185</v>
      </c>
      <c r="I51804">
        <v>60</v>
      </c>
      <c r="J51804" t="s">
        <v>94</v>
      </c>
      <c r="K51804" t="s">
        <v>94</v>
      </c>
      <c r="L51804" t="s">
        <v>592</v>
      </c>
      <c r="M51804" t="s">
        <v>593</v>
      </c>
      <c r="N51804" t="s">
        <v>594</v>
      </c>
      <c r="O51804" t="s">
        <v>602</v>
      </c>
      <c r="P51804" t="s">
        <v>603</v>
      </c>
      <c r="R51804" t="s">
        <v>31</v>
      </c>
      <c r="U51804" t="s">
        <v>71</v>
      </c>
      <c r="V51804" t="s">
        <v>72</v>
      </c>
    </row>
    <row r="51805" spans="1:22" x14ac:dyDescent="0.25">
      <c r="A51805" t="s">
        <v>22</v>
      </c>
      <c r="B51805">
        <v>2018</v>
      </c>
      <c r="C51805">
        <v>326400</v>
      </c>
      <c r="D51805" t="s">
        <v>222</v>
      </c>
      <c r="E51805" t="s">
        <v>222</v>
      </c>
      <c r="F51805">
        <v>61110</v>
      </c>
      <c r="G51805" t="s">
        <v>185</v>
      </c>
      <c r="H51805" t="s">
        <v>185</v>
      </c>
      <c r="I51805">
        <v>60</v>
      </c>
      <c r="J51805" t="s">
        <v>94</v>
      </c>
      <c r="K51805" t="s">
        <v>94</v>
      </c>
      <c r="L51805" t="s">
        <v>592</v>
      </c>
      <c r="M51805" t="s">
        <v>593</v>
      </c>
      <c r="N51805" t="s">
        <v>594</v>
      </c>
      <c r="O51805" t="s">
        <v>604</v>
      </c>
      <c r="P51805" t="s">
        <v>605</v>
      </c>
      <c r="R51805" t="s">
        <v>31</v>
      </c>
      <c r="U51805" t="s">
        <v>71</v>
      </c>
      <c r="V51805" t="s">
        <v>72</v>
      </c>
    </row>
    <row r="51806" spans="1:22" x14ac:dyDescent="0.25">
      <c r="A51806" t="s">
        <v>22</v>
      </c>
      <c r="B51806">
        <v>2018</v>
      </c>
      <c r="C51806">
        <v>326400</v>
      </c>
      <c r="D51806" t="s">
        <v>222</v>
      </c>
      <c r="E51806" t="s">
        <v>222</v>
      </c>
      <c r="F51806">
        <v>61110</v>
      </c>
      <c r="G51806" t="s">
        <v>185</v>
      </c>
      <c r="H51806" t="s">
        <v>185</v>
      </c>
      <c r="I51806">
        <v>60</v>
      </c>
      <c r="J51806" t="s">
        <v>94</v>
      </c>
      <c r="K51806" t="s">
        <v>94</v>
      </c>
      <c r="L51806" t="s">
        <v>592</v>
      </c>
      <c r="M51806" t="s">
        <v>593</v>
      </c>
      <c r="N51806" t="s">
        <v>594</v>
      </c>
      <c r="O51806" t="s">
        <v>606</v>
      </c>
      <c r="P51806" t="s">
        <v>607</v>
      </c>
      <c r="R51806" t="s">
        <v>31</v>
      </c>
      <c r="U51806" t="s">
        <v>71</v>
      </c>
      <c r="V51806" t="s">
        <v>72</v>
      </c>
    </row>
    <row r="51807" spans="1:22" x14ac:dyDescent="0.25">
      <c r="A51807" t="s">
        <v>22</v>
      </c>
      <c r="B51807">
        <v>2018</v>
      </c>
      <c r="C51807">
        <v>326400</v>
      </c>
      <c r="D51807" t="s">
        <v>222</v>
      </c>
      <c r="E51807" t="s">
        <v>222</v>
      </c>
      <c r="F51807">
        <v>61110</v>
      </c>
      <c r="G51807" t="s">
        <v>185</v>
      </c>
      <c r="H51807" t="s">
        <v>185</v>
      </c>
      <c r="I51807">
        <v>60</v>
      </c>
      <c r="J51807" t="s">
        <v>94</v>
      </c>
      <c r="K51807" t="s">
        <v>94</v>
      </c>
      <c r="L51807" t="s">
        <v>592</v>
      </c>
      <c r="M51807" t="s">
        <v>593</v>
      </c>
      <c r="N51807" t="s">
        <v>594</v>
      </c>
      <c r="O51807" t="s">
        <v>608</v>
      </c>
      <c r="P51807" t="s">
        <v>609</v>
      </c>
      <c r="Q51807">
        <v>0</v>
      </c>
      <c r="R51807" t="s">
        <v>31</v>
      </c>
    </row>
    <row r="51808" spans="1:22" x14ac:dyDescent="0.25">
      <c r="A51808" t="s">
        <v>22</v>
      </c>
      <c r="B51808">
        <v>2018</v>
      </c>
      <c r="C51808">
        <v>326400</v>
      </c>
      <c r="D51808" t="s">
        <v>222</v>
      </c>
      <c r="E51808" t="s">
        <v>222</v>
      </c>
      <c r="F51808">
        <v>61110</v>
      </c>
      <c r="G51808" t="s">
        <v>185</v>
      </c>
      <c r="H51808" t="s">
        <v>185</v>
      </c>
      <c r="I51808">
        <v>60</v>
      </c>
      <c r="J51808" t="s">
        <v>94</v>
      </c>
      <c r="K51808" t="s">
        <v>94</v>
      </c>
      <c r="L51808" t="s">
        <v>592</v>
      </c>
      <c r="M51808" t="s">
        <v>593</v>
      </c>
      <c r="N51808" t="s">
        <v>594</v>
      </c>
      <c r="O51808" t="s">
        <v>610</v>
      </c>
      <c r="P51808" t="s">
        <v>611</v>
      </c>
      <c r="R51808" t="s">
        <v>479</v>
      </c>
      <c r="U51808" t="s">
        <v>71</v>
      </c>
      <c r="V51808" t="s">
        <v>72</v>
      </c>
    </row>
    <row r="51809" spans="1:20" x14ac:dyDescent="0.25">
      <c r="A51809" t="s">
        <v>22</v>
      </c>
      <c r="B51809">
        <v>2018</v>
      </c>
      <c r="C51809">
        <v>326500</v>
      </c>
      <c r="D51809" t="s">
        <v>223</v>
      </c>
      <c r="E51809" t="s">
        <v>223</v>
      </c>
      <c r="F51809">
        <v>61030</v>
      </c>
      <c r="G51809" t="s">
        <v>223</v>
      </c>
      <c r="H51809" t="s">
        <v>223</v>
      </c>
      <c r="I51809">
        <v>60</v>
      </c>
      <c r="J51809" t="s">
        <v>94</v>
      </c>
      <c r="K51809" t="s">
        <v>94</v>
      </c>
      <c r="L51809" t="s">
        <v>592</v>
      </c>
      <c r="M51809" t="s">
        <v>593</v>
      </c>
      <c r="N51809" t="s">
        <v>594</v>
      </c>
      <c r="O51809" t="s">
        <v>595</v>
      </c>
      <c r="P51809" t="s">
        <v>596</v>
      </c>
      <c r="Q51809">
        <v>237</v>
      </c>
      <c r="R51809" t="s">
        <v>31</v>
      </c>
      <c r="S51809">
        <v>330</v>
      </c>
      <c r="T51809">
        <v>0.71818181818181814</v>
      </c>
    </row>
    <row r="51810" spans="1:20" x14ac:dyDescent="0.25">
      <c r="A51810" t="s">
        <v>22</v>
      </c>
      <c r="B51810">
        <v>2018</v>
      </c>
      <c r="C51810">
        <v>326500</v>
      </c>
      <c r="D51810" t="s">
        <v>223</v>
      </c>
      <c r="E51810" t="s">
        <v>223</v>
      </c>
      <c r="F51810">
        <v>61030</v>
      </c>
      <c r="G51810" t="s">
        <v>223</v>
      </c>
      <c r="H51810" t="s">
        <v>223</v>
      </c>
      <c r="I51810">
        <v>60</v>
      </c>
      <c r="J51810" t="s">
        <v>94</v>
      </c>
      <c r="K51810" t="s">
        <v>94</v>
      </c>
      <c r="L51810" t="s">
        <v>592</v>
      </c>
      <c r="M51810" t="s">
        <v>593</v>
      </c>
      <c r="N51810" t="s">
        <v>594</v>
      </c>
      <c r="O51810" t="s">
        <v>597</v>
      </c>
      <c r="P51810" t="s">
        <v>598</v>
      </c>
      <c r="Q51810">
        <v>12</v>
      </c>
      <c r="R51810" t="s">
        <v>31</v>
      </c>
      <c r="S51810">
        <v>330</v>
      </c>
      <c r="T51810">
        <v>3.6363636363636362E-2</v>
      </c>
    </row>
    <row r="51811" spans="1:20" x14ac:dyDescent="0.25">
      <c r="A51811" t="s">
        <v>22</v>
      </c>
      <c r="B51811">
        <v>2018</v>
      </c>
      <c r="C51811">
        <v>326500</v>
      </c>
      <c r="D51811" t="s">
        <v>223</v>
      </c>
      <c r="E51811" t="s">
        <v>223</v>
      </c>
      <c r="F51811">
        <v>61030</v>
      </c>
      <c r="G51811" t="s">
        <v>223</v>
      </c>
      <c r="H51811" t="s">
        <v>223</v>
      </c>
      <c r="I51811">
        <v>60</v>
      </c>
      <c r="J51811" t="s">
        <v>94</v>
      </c>
      <c r="K51811" t="s">
        <v>94</v>
      </c>
      <c r="L51811" t="s">
        <v>592</v>
      </c>
      <c r="M51811" t="s">
        <v>593</v>
      </c>
      <c r="N51811" t="s">
        <v>594</v>
      </c>
      <c r="O51811" t="s">
        <v>599</v>
      </c>
      <c r="P51811" t="s">
        <v>600</v>
      </c>
      <c r="Q51811">
        <v>69</v>
      </c>
      <c r="R51811" t="s">
        <v>31</v>
      </c>
      <c r="S51811">
        <v>330</v>
      </c>
      <c r="T51811">
        <v>0.20909090909090908</v>
      </c>
    </row>
    <row r="51812" spans="1:20" x14ac:dyDescent="0.25">
      <c r="A51812" t="s">
        <v>22</v>
      </c>
      <c r="B51812">
        <v>2018</v>
      </c>
      <c r="C51812">
        <v>326500</v>
      </c>
      <c r="D51812" t="s">
        <v>223</v>
      </c>
      <c r="E51812" t="s">
        <v>223</v>
      </c>
      <c r="F51812">
        <v>61030</v>
      </c>
      <c r="G51812" t="s">
        <v>223</v>
      </c>
      <c r="H51812" t="s">
        <v>223</v>
      </c>
      <c r="I51812">
        <v>60</v>
      </c>
      <c r="J51812" t="s">
        <v>94</v>
      </c>
      <c r="K51812" t="s">
        <v>94</v>
      </c>
      <c r="L51812" t="s">
        <v>592</v>
      </c>
      <c r="M51812" t="s">
        <v>593</v>
      </c>
      <c r="N51812" t="s">
        <v>594</v>
      </c>
      <c r="O51812" t="s">
        <v>601</v>
      </c>
      <c r="P51812" t="s">
        <v>650</v>
      </c>
      <c r="Q51812">
        <v>3</v>
      </c>
      <c r="R51812" t="s">
        <v>31</v>
      </c>
      <c r="S51812">
        <v>330</v>
      </c>
      <c r="T51812">
        <v>9.0909090909090905E-3</v>
      </c>
    </row>
    <row r="51813" spans="1:20" x14ac:dyDescent="0.25">
      <c r="A51813" t="s">
        <v>22</v>
      </c>
      <c r="B51813">
        <v>2018</v>
      </c>
      <c r="C51813">
        <v>326500</v>
      </c>
      <c r="D51813" t="s">
        <v>223</v>
      </c>
      <c r="E51813" t="s">
        <v>223</v>
      </c>
      <c r="F51813">
        <v>61030</v>
      </c>
      <c r="G51813" t="s">
        <v>223</v>
      </c>
      <c r="H51813" t="s">
        <v>223</v>
      </c>
      <c r="I51813">
        <v>60</v>
      </c>
      <c r="J51813" t="s">
        <v>94</v>
      </c>
      <c r="K51813" t="s">
        <v>94</v>
      </c>
      <c r="L51813" t="s">
        <v>592</v>
      </c>
      <c r="M51813" t="s">
        <v>593</v>
      </c>
      <c r="N51813" t="s">
        <v>594</v>
      </c>
      <c r="O51813" t="s">
        <v>602</v>
      </c>
      <c r="P51813" t="s">
        <v>603</v>
      </c>
      <c r="Q51813">
        <v>3</v>
      </c>
      <c r="R51813" t="s">
        <v>31</v>
      </c>
      <c r="S51813">
        <v>330</v>
      </c>
      <c r="T51813">
        <v>9.0909090909090905E-3</v>
      </c>
    </row>
    <row r="51814" spans="1:20" x14ac:dyDescent="0.25">
      <c r="A51814" t="s">
        <v>22</v>
      </c>
      <c r="B51814">
        <v>2018</v>
      </c>
      <c r="C51814">
        <v>326500</v>
      </c>
      <c r="D51814" t="s">
        <v>223</v>
      </c>
      <c r="E51814" t="s">
        <v>223</v>
      </c>
      <c r="F51814">
        <v>61030</v>
      </c>
      <c r="G51814" t="s">
        <v>223</v>
      </c>
      <c r="H51814" t="s">
        <v>223</v>
      </c>
      <c r="I51814">
        <v>60</v>
      </c>
      <c r="J51814" t="s">
        <v>94</v>
      </c>
      <c r="K51814" t="s">
        <v>94</v>
      </c>
      <c r="L51814" t="s">
        <v>592</v>
      </c>
      <c r="M51814" t="s">
        <v>593</v>
      </c>
      <c r="N51814" t="s">
        <v>594</v>
      </c>
      <c r="O51814" t="s">
        <v>604</v>
      </c>
      <c r="P51814" t="s">
        <v>605</v>
      </c>
      <c r="Q51814">
        <v>3</v>
      </c>
      <c r="R51814" t="s">
        <v>31</v>
      </c>
      <c r="S51814">
        <v>330</v>
      </c>
      <c r="T51814">
        <v>9.0909090909090905E-3</v>
      </c>
    </row>
    <row r="51815" spans="1:20" x14ac:dyDescent="0.25">
      <c r="A51815" t="s">
        <v>22</v>
      </c>
      <c r="B51815">
        <v>2018</v>
      </c>
      <c r="C51815">
        <v>326500</v>
      </c>
      <c r="D51815" t="s">
        <v>223</v>
      </c>
      <c r="E51815" t="s">
        <v>223</v>
      </c>
      <c r="F51815">
        <v>61030</v>
      </c>
      <c r="G51815" t="s">
        <v>223</v>
      </c>
      <c r="H51815" t="s">
        <v>223</v>
      </c>
      <c r="I51815">
        <v>60</v>
      </c>
      <c r="J51815" t="s">
        <v>94</v>
      </c>
      <c r="K51815" t="s">
        <v>94</v>
      </c>
      <c r="L51815" t="s">
        <v>592</v>
      </c>
      <c r="M51815" t="s">
        <v>593</v>
      </c>
      <c r="N51815" t="s">
        <v>594</v>
      </c>
      <c r="O51815" t="s">
        <v>606</v>
      </c>
      <c r="P51815" t="s">
        <v>607</v>
      </c>
      <c r="Q51815">
        <v>0</v>
      </c>
      <c r="R51815" t="s">
        <v>31</v>
      </c>
    </row>
    <row r="51816" spans="1:20" x14ac:dyDescent="0.25">
      <c r="A51816" t="s">
        <v>22</v>
      </c>
      <c r="B51816">
        <v>2018</v>
      </c>
      <c r="C51816">
        <v>326500</v>
      </c>
      <c r="D51816" t="s">
        <v>223</v>
      </c>
      <c r="E51816" t="s">
        <v>223</v>
      </c>
      <c r="F51816">
        <v>61030</v>
      </c>
      <c r="G51816" t="s">
        <v>223</v>
      </c>
      <c r="H51816" t="s">
        <v>223</v>
      </c>
      <c r="I51816">
        <v>60</v>
      </c>
      <c r="J51816" t="s">
        <v>94</v>
      </c>
      <c r="K51816" t="s">
        <v>94</v>
      </c>
      <c r="L51816" t="s">
        <v>592</v>
      </c>
      <c r="M51816" t="s">
        <v>593</v>
      </c>
      <c r="N51816" t="s">
        <v>594</v>
      </c>
      <c r="O51816" t="s">
        <v>608</v>
      </c>
      <c r="P51816" t="s">
        <v>609</v>
      </c>
      <c r="Q51816">
        <v>330</v>
      </c>
      <c r="R51816" t="s">
        <v>31</v>
      </c>
      <c r="S51816">
        <v>330</v>
      </c>
      <c r="T51816">
        <v>1</v>
      </c>
    </row>
    <row r="51817" spans="1:20" x14ac:dyDescent="0.25">
      <c r="A51817" t="s">
        <v>22</v>
      </c>
      <c r="B51817">
        <v>2018</v>
      </c>
      <c r="C51817">
        <v>326500</v>
      </c>
      <c r="D51817" t="s">
        <v>223</v>
      </c>
      <c r="E51817" t="s">
        <v>223</v>
      </c>
      <c r="F51817">
        <v>61030</v>
      </c>
      <c r="G51817" t="s">
        <v>223</v>
      </c>
      <c r="H51817" t="s">
        <v>223</v>
      </c>
      <c r="I51817">
        <v>60</v>
      </c>
      <c r="J51817" t="s">
        <v>94</v>
      </c>
      <c r="K51817" t="s">
        <v>94</v>
      </c>
      <c r="L51817" t="s">
        <v>592</v>
      </c>
      <c r="M51817" t="s">
        <v>593</v>
      </c>
      <c r="N51817" t="s">
        <v>594</v>
      </c>
      <c r="O51817" t="s">
        <v>610</v>
      </c>
      <c r="P51817" t="s">
        <v>611</v>
      </c>
      <c r="Q51817">
        <v>330</v>
      </c>
      <c r="R51817" t="s">
        <v>479</v>
      </c>
      <c r="S51817">
        <v>330</v>
      </c>
      <c r="T51817">
        <v>1</v>
      </c>
    </row>
    <row r="51818" spans="1:20" x14ac:dyDescent="0.25">
      <c r="A51818" t="s">
        <v>22</v>
      </c>
      <c r="B51818">
        <v>2018</v>
      </c>
      <c r="C51818">
        <v>326600</v>
      </c>
      <c r="D51818" t="s">
        <v>224</v>
      </c>
      <c r="E51818" t="s">
        <v>224</v>
      </c>
      <c r="F51818">
        <v>60900</v>
      </c>
      <c r="G51818" t="s">
        <v>203</v>
      </c>
      <c r="H51818" t="s">
        <v>203</v>
      </c>
      <c r="I51818">
        <v>60</v>
      </c>
      <c r="J51818" t="s">
        <v>94</v>
      </c>
      <c r="K51818" t="s">
        <v>94</v>
      </c>
      <c r="L51818" t="s">
        <v>592</v>
      </c>
      <c r="M51818" t="s">
        <v>593</v>
      </c>
      <c r="N51818" t="s">
        <v>594</v>
      </c>
      <c r="O51818" t="s">
        <v>595</v>
      </c>
      <c r="P51818" t="s">
        <v>596</v>
      </c>
      <c r="Q51818">
        <v>54</v>
      </c>
      <c r="R51818" t="s">
        <v>31</v>
      </c>
      <c r="S51818">
        <v>54</v>
      </c>
      <c r="T51818">
        <v>1</v>
      </c>
    </row>
    <row r="51819" spans="1:20" x14ac:dyDescent="0.25">
      <c r="A51819" t="s">
        <v>22</v>
      </c>
      <c r="B51819">
        <v>2018</v>
      </c>
      <c r="C51819">
        <v>326600</v>
      </c>
      <c r="D51819" t="s">
        <v>224</v>
      </c>
      <c r="E51819" t="s">
        <v>224</v>
      </c>
      <c r="F51819">
        <v>60900</v>
      </c>
      <c r="G51819" t="s">
        <v>203</v>
      </c>
      <c r="H51819" t="s">
        <v>203</v>
      </c>
      <c r="I51819">
        <v>60</v>
      </c>
      <c r="J51819" t="s">
        <v>94</v>
      </c>
      <c r="K51819" t="s">
        <v>94</v>
      </c>
      <c r="L51819" t="s">
        <v>592</v>
      </c>
      <c r="M51819" t="s">
        <v>593</v>
      </c>
      <c r="N51819" t="s">
        <v>594</v>
      </c>
      <c r="O51819" t="s">
        <v>597</v>
      </c>
      <c r="P51819" t="s">
        <v>598</v>
      </c>
      <c r="Q51819">
        <v>0</v>
      </c>
      <c r="R51819" t="s">
        <v>31</v>
      </c>
      <c r="S51819">
        <v>54</v>
      </c>
      <c r="T51819">
        <v>0</v>
      </c>
    </row>
    <row r="51820" spans="1:20" x14ac:dyDescent="0.25">
      <c r="A51820" t="s">
        <v>22</v>
      </c>
      <c r="B51820">
        <v>2018</v>
      </c>
      <c r="C51820">
        <v>326600</v>
      </c>
      <c r="D51820" t="s">
        <v>224</v>
      </c>
      <c r="E51820" t="s">
        <v>224</v>
      </c>
      <c r="F51820">
        <v>60900</v>
      </c>
      <c r="G51820" t="s">
        <v>203</v>
      </c>
      <c r="H51820" t="s">
        <v>203</v>
      </c>
      <c r="I51820">
        <v>60</v>
      </c>
      <c r="J51820" t="s">
        <v>94</v>
      </c>
      <c r="K51820" t="s">
        <v>94</v>
      </c>
      <c r="L51820" t="s">
        <v>592</v>
      </c>
      <c r="M51820" t="s">
        <v>593</v>
      </c>
      <c r="N51820" t="s">
        <v>594</v>
      </c>
      <c r="O51820" t="s">
        <v>599</v>
      </c>
      <c r="P51820" t="s">
        <v>600</v>
      </c>
      <c r="Q51820">
        <v>0</v>
      </c>
      <c r="R51820" t="s">
        <v>31</v>
      </c>
      <c r="S51820">
        <v>54</v>
      </c>
      <c r="T51820">
        <v>0</v>
      </c>
    </row>
    <row r="51821" spans="1:20" x14ac:dyDescent="0.25">
      <c r="A51821" t="s">
        <v>22</v>
      </c>
      <c r="B51821">
        <v>2018</v>
      </c>
      <c r="C51821">
        <v>326600</v>
      </c>
      <c r="D51821" t="s">
        <v>224</v>
      </c>
      <c r="E51821" t="s">
        <v>224</v>
      </c>
      <c r="F51821">
        <v>60900</v>
      </c>
      <c r="G51821" t="s">
        <v>203</v>
      </c>
      <c r="H51821" t="s">
        <v>203</v>
      </c>
      <c r="I51821">
        <v>60</v>
      </c>
      <c r="J51821" t="s">
        <v>94</v>
      </c>
      <c r="K51821" t="s">
        <v>94</v>
      </c>
      <c r="L51821" t="s">
        <v>592</v>
      </c>
      <c r="M51821" t="s">
        <v>593</v>
      </c>
      <c r="N51821" t="s">
        <v>594</v>
      </c>
      <c r="O51821" t="s">
        <v>601</v>
      </c>
      <c r="P51821" t="s">
        <v>650</v>
      </c>
      <c r="Q51821">
        <v>0</v>
      </c>
      <c r="R51821" t="s">
        <v>31</v>
      </c>
      <c r="S51821">
        <v>54</v>
      </c>
      <c r="T51821">
        <v>0</v>
      </c>
    </row>
    <row r="51822" spans="1:20" x14ac:dyDescent="0.25">
      <c r="A51822" t="s">
        <v>22</v>
      </c>
      <c r="B51822">
        <v>2018</v>
      </c>
      <c r="C51822">
        <v>326600</v>
      </c>
      <c r="D51822" t="s">
        <v>224</v>
      </c>
      <c r="E51822" t="s">
        <v>224</v>
      </c>
      <c r="F51822">
        <v>60900</v>
      </c>
      <c r="G51822" t="s">
        <v>203</v>
      </c>
      <c r="H51822" t="s">
        <v>203</v>
      </c>
      <c r="I51822">
        <v>60</v>
      </c>
      <c r="J51822" t="s">
        <v>94</v>
      </c>
      <c r="K51822" t="s">
        <v>94</v>
      </c>
      <c r="L51822" t="s">
        <v>592</v>
      </c>
      <c r="M51822" t="s">
        <v>593</v>
      </c>
      <c r="N51822" t="s">
        <v>594</v>
      </c>
      <c r="O51822" t="s">
        <v>602</v>
      </c>
      <c r="P51822" t="s">
        <v>603</v>
      </c>
      <c r="Q51822">
        <v>0</v>
      </c>
      <c r="R51822" t="s">
        <v>31</v>
      </c>
      <c r="S51822">
        <v>54</v>
      </c>
      <c r="T51822">
        <v>0</v>
      </c>
    </row>
    <row r="51823" spans="1:20" x14ac:dyDescent="0.25">
      <c r="A51823" t="s">
        <v>22</v>
      </c>
      <c r="B51823">
        <v>2018</v>
      </c>
      <c r="C51823">
        <v>326600</v>
      </c>
      <c r="D51823" t="s">
        <v>224</v>
      </c>
      <c r="E51823" t="s">
        <v>224</v>
      </c>
      <c r="F51823">
        <v>60900</v>
      </c>
      <c r="G51823" t="s">
        <v>203</v>
      </c>
      <c r="H51823" t="s">
        <v>203</v>
      </c>
      <c r="I51823">
        <v>60</v>
      </c>
      <c r="J51823" t="s">
        <v>94</v>
      </c>
      <c r="K51823" t="s">
        <v>94</v>
      </c>
      <c r="L51823" t="s">
        <v>592</v>
      </c>
      <c r="M51823" t="s">
        <v>593</v>
      </c>
      <c r="N51823" t="s">
        <v>594</v>
      </c>
      <c r="O51823" t="s">
        <v>604</v>
      </c>
      <c r="P51823" t="s">
        <v>605</v>
      </c>
      <c r="Q51823">
        <v>0</v>
      </c>
      <c r="R51823" t="s">
        <v>31</v>
      </c>
      <c r="S51823">
        <v>54</v>
      </c>
      <c r="T51823">
        <v>0</v>
      </c>
    </row>
    <row r="51824" spans="1:20" x14ac:dyDescent="0.25">
      <c r="A51824" t="s">
        <v>22</v>
      </c>
      <c r="B51824">
        <v>2018</v>
      </c>
      <c r="C51824">
        <v>326600</v>
      </c>
      <c r="D51824" t="s">
        <v>224</v>
      </c>
      <c r="E51824" t="s">
        <v>224</v>
      </c>
      <c r="F51824">
        <v>60900</v>
      </c>
      <c r="G51824" t="s">
        <v>203</v>
      </c>
      <c r="H51824" t="s">
        <v>203</v>
      </c>
      <c r="I51824">
        <v>60</v>
      </c>
      <c r="J51824" t="s">
        <v>94</v>
      </c>
      <c r="K51824" t="s">
        <v>94</v>
      </c>
      <c r="L51824" t="s">
        <v>592</v>
      </c>
      <c r="M51824" t="s">
        <v>593</v>
      </c>
      <c r="N51824" t="s">
        <v>594</v>
      </c>
      <c r="O51824" t="s">
        <v>606</v>
      </c>
      <c r="P51824" t="s">
        <v>607</v>
      </c>
      <c r="Q51824">
        <v>0</v>
      </c>
      <c r="R51824" t="s">
        <v>31</v>
      </c>
    </row>
    <row r="51825" spans="1:20" x14ac:dyDescent="0.25">
      <c r="A51825" t="s">
        <v>22</v>
      </c>
      <c r="B51825">
        <v>2018</v>
      </c>
      <c r="C51825">
        <v>326600</v>
      </c>
      <c r="D51825" t="s">
        <v>224</v>
      </c>
      <c r="E51825" t="s">
        <v>224</v>
      </c>
      <c r="F51825">
        <v>60900</v>
      </c>
      <c r="G51825" t="s">
        <v>203</v>
      </c>
      <c r="H51825" t="s">
        <v>203</v>
      </c>
      <c r="I51825">
        <v>60</v>
      </c>
      <c r="J51825" t="s">
        <v>94</v>
      </c>
      <c r="K51825" t="s">
        <v>94</v>
      </c>
      <c r="L51825" t="s">
        <v>592</v>
      </c>
      <c r="M51825" t="s">
        <v>593</v>
      </c>
      <c r="N51825" t="s">
        <v>594</v>
      </c>
      <c r="O51825" t="s">
        <v>608</v>
      </c>
      <c r="P51825" t="s">
        <v>609</v>
      </c>
      <c r="Q51825">
        <v>54</v>
      </c>
      <c r="R51825" t="s">
        <v>31</v>
      </c>
      <c r="S51825">
        <v>54</v>
      </c>
      <c r="T51825">
        <v>1</v>
      </c>
    </row>
    <row r="51826" spans="1:20" x14ac:dyDescent="0.25">
      <c r="A51826" t="s">
        <v>22</v>
      </c>
      <c r="B51826">
        <v>2018</v>
      </c>
      <c r="C51826">
        <v>326600</v>
      </c>
      <c r="D51826" t="s">
        <v>224</v>
      </c>
      <c r="E51826" t="s">
        <v>224</v>
      </c>
      <c r="F51826">
        <v>60900</v>
      </c>
      <c r="G51826" t="s">
        <v>203</v>
      </c>
      <c r="H51826" t="s">
        <v>203</v>
      </c>
      <c r="I51826">
        <v>60</v>
      </c>
      <c r="J51826" t="s">
        <v>94</v>
      </c>
      <c r="K51826" t="s">
        <v>94</v>
      </c>
      <c r="L51826" t="s">
        <v>592</v>
      </c>
      <c r="M51826" t="s">
        <v>593</v>
      </c>
      <c r="N51826" t="s">
        <v>594</v>
      </c>
      <c r="O51826" t="s">
        <v>610</v>
      </c>
      <c r="P51826" t="s">
        <v>611</v>
      </c>
      <c r="Q51826">
        <v>54</v>
      </c>
      <c r="R51826" t="s">
        <v>479</v>
      </c>
      <c r="S51826">
        <v>54</v>
      </c>
      <c r="T51826">
        <v>1</v>
      </c>
    </row>
    <row r="51827" spans="1:20" x14ac:dyDescent="0.25">
      <c r="A51827" t="s">
        <v>22</v>
      </c>
      <c r="B51827">
        <v>2018</v>
      </c>
      <c r="C51827">
        <v>326701</v>
      </c>
      <c r="D51827" t="s">
        <v>225</v>
      </c>
      <c r="E51827" t="s">
        <v>225</v>
      </c>
      <c r="F51827">
        <v>61170</v>
      </c>
      <c r="G51827" t="s">
        <v>226</v>
      </c>
      <c r="H51827" t="s">
        <v>226</v>
      </c>
      <c r="I51827">
        <v>60</v>
      </c>
      <c r="J51827" t="s">
        <v>94</v>
      </c>
      <c r="K51827" t="s">
        <v>94</v>
      </c>
      <c r="L51827" t="s">
        <v>592</v>
      </c>
      <c r="M51827" t="s">
        <v>593</v>
      </c>
      <c r="N51827" t="s">
        <v>594</v>
      </c>
      <c r="O51827" t="s">
        <v>595</v>
      </c>
      <c r="P51827" t="s">
        <v>596</v>
      </c>
      <c r="Q51827">
        <v>192</v>
      </c>
      <c r="R51827" t="s">
        <v>31</v>
      </c>
      <c r="S51827">
        <v>414</v>
      </c>
      <c r="T51827">
        <v>0.46376811594202899</v>
      </c>
    </row>
    <row r="51828" spans="1:20" x14ac:dyDescent="0.25">
      <c r="A51828" t="s">
        <v>22</v>
      </c>
      <c r="B51828">
        <v>2018</v>
      </c>
      <c r="C51828">
        <v>326701</v>
      </c>
      <c r="D51828" t="s">
        <v>225</v>
      </c>
      <c r="E51828" t="s">
        <v>225</v>
      </c>
      <c r="F51828">
        <v>61170</v>
      </c>
      <c r="G51828" t="s">
        <v>226</v>
      </c>
      <c r="H51828" t="s">
        <v>226</v>
      </c>
      <c r="I51828">
        <v>60</v>
      </c>
      <c r="J51828" t="s">
        <v>94</v>
      </c>
      <c r="K51828" t="s">
        <v>94</v>
      </c>
      <c r="L51828" t="s">
        <v>592</v>
      </c>
      <c r="M51828" t="s">
        <v>593</v>
      </c>
      <c r="N51828" t="s">
        <v>594</v>
      </c>
      <c r="O51828" t="s">
        <v>597</v>
      </c>
      <c r="P51828" t="s">
        <v>598</v>
      </c>
      <c r="Q51828">
        <v>12</v>
      </c>
      <c r="R51828" t="s">
        <v>31</v>
      </c>
      <c r="S51828">
        <v>414</v>
      </c>
      <c r="T51828">
        <v>2.8985507246376812E-2</v>
      </c>
    </row>
    <row r="51829" spans="1:20" x14ac:dyDescent="0.25">
      <c r="A51829" t="s">
        <v>22</v>
      </c>
      <c r="B51829">
        <v>2018</v>
      </c>
      <c r="C51829">
        <v>326701</v>
      </c>
      <c r="D51829" t="s">
        <v>225</v>
      </c>
      <c r="E51829" t="s">
        <v>225</v>
      </c>
      <c r="F51829">
        <v>61170</v>
      </c>
      <c r="G51829" t="s">
        <v>226</v>
      </c>
      <c r="H51829" t="s">
        <v>226</v>
      </c>
      <c r="I51829">
        <v>60</v>
      </c>
      <c r="J51829" t="s">
        <v>94</v>
      </c>
      <c r="K51829" t="s">
        <v>94</v>
      </c>
      <c r="L51829" t="s">
        <v>592</v>
      </c>
      <c r="M51829" t="s">
        <v>593</v>
      </c>
      <c r="N51829" t="s">
        <v>594</v>
      </c>
      <c r="O51829" t="s">
        <v>599</v>
      </c>
      <c r="P51829" t="s">
        <v>600</v>
      </c>
      <c r="Q51829">
        <v>207</v>
      </c>
      <c r="R51829" t="s">
        <v>31</v>
      </c>
      <c r="S51829">
        <v>414</v>
      </c>
      <c r="T51829">
        <v>0.5</v>
      </c>
    </row>
    <row r="51830" spans="1:20" x14ac:dyDescent="0.25">
      <c r="A51830" t="s">
        <v>22</v>
      </c>
      <c r="B51830">
        <v>2018</v>
      </c>
      <c r="C51830">
        <v>326701</v>
      </c>
      <c r="D51830" t="s">
        <v>225</v>
      </c>
      <c r="E51830" t="s">
        <v>225</v>
      </c>
      <c r="F51830">
        <v>61170</v>
      </c>
      <c r="G51830" t="s">
        <v>226</v>
      </c>
      <c r="H51830" t="s">
        <v>226</v>
      </c>
      <c r="I51830">
        <v>60</v>
      </c>
      <c r="J51830" t="s">
        <v>94</v>
      </c>
      <c r="K51830" t="s">
        <v>94</v>
      </c>
      <c r="L51830" t="s">
        <v>592</v>
      </c>
      <c r="M51830" t="s">
        <v>593</v>
      </c>
      <c r="N51830" t="s">
        <v>594</v>
      </c>
      <c r="O51830" t="s">
        <v>601</v>
      </c>
      <c r="P51830" t="s">
        <v>650</v>
      </c>
      <c r="Q51830">
        <v>0</v>
      </c>
      <c r="R51830" t="s">
        <v>31</v>
      </c>
      <c r="S51830">
        <v>414</v>
      </c>
      <c r="T51830">
        <v>0</v>
      </c>
    </row>
    <row r="51831" spans="1:20" x14ac:dyDescent="0.25">
      <c r="A51831" t="s">
        <v>22</v>
      </c>
      <c r="B51831">
        <v>2018</v>
      </c>
      <c r="C51831">
        <v>326701</v>
      </c>
      <c r="D51831" t="s">
        <v>225</v>
      </c>
      <c r="E51831" t="s">
        <v>225</v>
      </c>
      <c r="F51831">
        <v>61170</v>
      </c>
      <c r="G51831" t="s">
        <v>226</v>
      </c>
      <c r="H51831" t="s">
        <v>226</v>
      </c>
      <c r="I51831">
        <v>60</v>
      </c>
      <c r="J51831" t="s">
        <v>94</v>
      </c>
      <c r="K51831" t="s">
        <v>94</v>
      </c>
      <c r="L51831" t="s">
        <v>592</v>
      </c>
      <c r="M51831" t="s">
        <v>593</v>
      </c>
      <c r="N51831" t="s">
        <v>594</v>
      </c>
      <c r="O51831" t="s">
        <v>602</v>
      </c>
      <c r="P51831" t="s">
        <v>603</v>
      </c>
      <c r="Q51831">
        <v>0</v>
      </c>
      <c r="R51831" t="s">
        <v>31</v>
      </c>
      <c r="S51831">
        <v>414</v>
      </c>
      <c r="T51831">
        <v>0</v>
      </c>
    </row>
    <row r="51832" spans="1:20" x14ac:dyDescent="0.25">
      <c r="A51832" t="s">
        <v>22</v>
      </c>
      <c r="B51832">
        <v>2018</v>
      </c>
      <c r="C51832">
        <v>326701</v>
      </c>
      <c r="D51832" t="s">
        <v>225</v>
      </c>
      <c r="E51832" t="s">
        <v>225</v>
      </c>
      <c r="F51832">
        <v>61170</v>
      </c>
      <c r="G51832" t="s">
        <v>226</v>
      </c>
      <c r="H51832" t="s">
        <v>226</v>
      </c>
      <c r="I51832">
        <v>60</v>
      </c>
      <c r="J51832" t="s">
        <v>94</v>
      </c>
      <c r="K51832" t="s">
        <v>94</v>
      </c>
      <c r="L51832" t="s">
        <v>592</v>
      </c>
      <c r="M51832" t="s">
        <v>593</v>
      </c>
      <c r="N51832" t="s">
        <v>594</v>
      </c>
      <c r="O51832" t="s">
        <v>604</v>
      </c>
      <c r="P51832" t="s">
        <v>605</v>
      </c>
      <c r="Q51832">
        <v>3</v>
      </c>
      <c r="R51832" t="s">
        <v>31</v>
      </c>
      <c r="S51832">
        <v>414</v>
      </c>
      <c r="T51832">
        <v>7.246376811594203E-3</v>
      </c>
    </row>
    <row r="51833" spans="1:20" x14ac:dyDescent="0.25">
      <c r="A51833" t="s">
        <v>22</v>
      </c>
      <c r="B51833">
        <v>2018</v>
      </c>
      <c r="C51833">
        <v>326701</v>
      </c>
      <c r="D51833" t="s">
        <v>225</v>
      </c>
      <c r="E51833" t="s">
        <v>225</v>
      </c>
      <c r="F51833">
        <v>61170</v>
      </c>
      <c r="G51833" t="s">
        <v>226</v>
      </c>
      <c r="H51833" t="s">
        <v>226</v>
      </c>
      <c r="I51833">
        <v>60</v>
      </c>
      <c r="J51833" t="s">
        <v>94</v>
      </c>
      <c r="K51833" t="s">
        <v>94</v>
      </c>
      <c r="L51833" t="s">
        <v>592</v>
      </c>
      <c r="M51833" t="s">
        <v>593</v>
      </c>
      <c r="N51833" t="s">
        <v>594</v>
      </c>
      <c r="O51833" t="s">
        <v>606</v>
      </c>
      <c r="P51833" t="s">
        <v>607</v>
      </c>
      <c r="Q51833">
        <v>0</v>
      </c>
      <c r="R51833" t="s">
        <v>31</v>
      </c>
    </row>
    <row r="51834" spans="1:20" x14ac:dyDescent="0.25">
      <c r="A51834" t="s">
        <v>22</v>
      </c>
      <c r="B51834">
        <v>2018</v>
      </c>
      <c r="C51834">
        <v>326701</v>
      </c>
      <c r="D51834" t="s">
        <v>225</v>
      </c>
      <c r="E51834" t="s">
        <v>225</v>
      </c>
      <c r="F51834">
        <v>61170</v>
      </c>
      <c r="G51834" t="s">
        <v>226</v>
      </c>
      <c r="H51834" t="s">
        <v>226</v>
      </c>
      <c r="I51834">
        <v>60</v>
      </c>
      <c r="J51834" t="s">
        <v>94</v>
      </c>
      <c r="K51834" t="s">
        <v>94</v>
      </c>
      <c r="L51834" t="s">
        <v>592</v>
      </c>
      <c r="M51834" t="s">
        <v>593</v>
      </c>
      <c r="N51834" t="s">
        <v>594</v>
      </c>
      <c r="O51834" t="s">
        <v>608</v>
      </c>
      <c r="P51834" t="s">
        <v>609</v>
      </c>
      <c r="Q51834">
        <v>414</v>
      </c>
      <c r="R51834" t="s">
        <v>31</v>
      </c>
      <c r="S51834">
        <v>414</v>
      </c>
      <c r="T51834">
        <v>1</v>
      </c>
    </row>
    <row r="51835" spans="1:20" x14ac:dyDescent="0.25">
      <c r="A51835" t="s">
        <v>22</v>
      </c>
      <c r="B51835">
        <v>2018</v>
      </c>
      <c r="C51835">
        <v>326701</v>
      </c>
      <c r="D51835" t="s">
        <v>225</v>
      </c>
      <c r="E51835" t="s">
        <v>225</v>
      </c>
      <c r="F51835">
        <v>61170</v>
      </c>
      <c r="G51835" t="s">
        <v>226</v>
      </c>
      <c r="H51835" t="s">
        <v>226</v>
      </c>
      <c r="I51835">
        <v>60</v>
      </c>
      <c r="J51835" t="s">
        <v>94</v>
      </c>
      <c r="K51835" t="s">
        <v>94</v>
      </c>
      <c r="L51835" t="s">
        <v>592</v>
      </c>
      <c r="M51835" t="s">
        <v>593</v>
      </c>
      <c r="N51835" t="s">
        <v>594</v>
      </c>
      <c r="O51835" t="s">
        <v>610</v>
      </c>
      <c r="P51835" t="s">
        <v>611</v>
      </c>
      <c r="Q51835">
        <v>414</v>
      </c>
      <c r="R51835" t="s">
        <v>479</v>
      </c>
      <c r="S51835">
        <v>414</v>
      </c>
      <c r="T51835">
        <v>1</v>
      </c>
    </row>
    <row r="51836" spans="1:20" x14ac:dyDescent="0.25">
      <c r="A51836" t="s">
        <v>22</v>
      </c>
      <c r="B51836">
        <v>2018</v>
      </c>
      <c r="C51836">
        <v>326800</v>
      </c>
      <c r="D51836" t="s">
        <v>227</v>
      </c>
      <c r="E51836" t="s">
        <v>227</v>
      </c>
      <c r="F51836">
        <v>61040</v>
      </c>
      <c r="G51836" t="s">
        <v>215</v>
      </c>
      <c r="H51836" t="s">
        <v>215</v>
      </c>
      <c r="I51836">
        <v>60</v>
      </c>
      <c r="J51836" t="s">
        <v>94</v>
      </c>
      <c r="K51836" t="s">
        <v>94</v>
      </c>
      <c r="L51836" t="s">
        <v>592</v>
      </c>
      <c r="M51836" t="s">
        <v>593</v>
      </c>
      <c r="N51836" t="s">
        <v>594</v>
      </c>
      <c r="O51836" t="s">
        <v>595</v>
      </c>
      <c r="P51836" t="s">
        <v>596</v>
      </c>
      <c r="Q51836">
        <v>513</v>
      </c>
      <c r="R51836" t="s">
        <v>31</v>
      </c>
      <c r="S51836">
        <v>633</v>
      </c>
      <c r="T51836">
        <v>0.81042654028436023</v>
      </c>
    </row>
    <row r="51837" spans="1:20" x14ac:dyDescent="0.25">
      <c r="A51837" t="s">
        <v>22</v>
      </c>
      <c r="B51837">
        <v>2018</v>
      </c>
      <c r="C51837">
        <v>326800</v>
      </c>
      <c r="D51837" t="s">
        <v>227</v>
      </c>
      <c r="E51837" t="s">
        <v>227</v>
      </c>
      <c r="F51837">
        <v>61040</v>
      </c>
      <c r="G51837" t="s">
        <v>215</v>
      </c>
      <c r="H51837" t="s">
        <v>215</v>
      </c>
      <c r="I51837">
        <v>60</v>
      </c>
      <c r="J51837" t="s">
        <v>94</v>
      </c>
      <c r="K51837" t="s">
        <v>94</v>
      </c>
      <c r="L51837" t="s">
        <v>592</v>
      </c>
      <c r="M51837" t="s">
        <v>593</v>
      </c>
      <c r="N51837" t="s">
        <v>594</v>
      </c>
      <c r="O51837" t="s">
        <v>597</v>
      </c>
      <c r="P51837" t="s">
        <v>598</v>
      </c>
      <c r="Q51837">
        <v>39</v>
      </c>
      <c r="R51837" t="s">
        <v>31</v>
      </c>
      <c r="S51837">
        <v>633</v>
      </c>
      <c r="T51837">
        <v>6.1611374407582936E-2</v>
      </c>
    </row>
    <row r="51838" spans="1:20" x14ac:dyDescent="0.25">
      <c r="A51838" t="s">
        <v>22</v>
      </c>
      <c r="B51838">
        <v>2018</v>
      </c>
      <c r="C51838">
        <v>326800</v>
      </c>
      <c r="D51838" t="s">
        <v>227</v>
      </c>
      <c r="E51838" t="s">
        <v>227</v>
      </c>
      <c r="F51838">
        <v>61040</v>
      </c>
      <c r="G51838" t="s">
        <v>215</v>
      </c>
      <c r="H51838" t="s">
        <v>215</v>
      </c>
      <c r="I51838">
        <v>60</v>
      </c>
      <c r="J51838" t="s">
        <v>94</v>
      </c>
      <c r="K51838" t="s">
        <v>94</v>
      </c>
      <c r="L51838" t="s">
        <v>592</v>
      </c>
      <c r="M51838" t="s">
        <v>593</v>
      </c>
      <c r="N51838" t="s">
        <v>594</v>
      </c>
      <c r="O51838" t="s">
        <v>599</v>
      </c>
      <c r="P51838" t="s">
        <v>600</v>
      </c>
      <c r="Q51838">
        <v>60</v>
      </c>
      <c r="R51838" t="s">
        <v>31</v>
      </c>
      <c r="S51838">
        <v>633</v>
      </c>
      <c r="T51838">
        <v>9.4786729857819899E-2</v>
      </c>
    </row>
    <row r="51839" spans="1:20" x14ac:dyDescent="0.25">
      <c r="A51839" t="s">
        <v>22</v>
      </c>
      <c r="B51839">
        <v>2018</v>
      </c>
      <c r="C51839">
        <v>326800</v>
      </c>
      <c r="D51839" t="s">
        <v>227</v>
      </c>
      <c r="E51839" t="s">
        <v>227</v>
      </c>
      <c r="F51839">
        <v>61040</v>
      </c>
      <c r="G51839" t="s">
        <v>215</v>
      </c>
      <c r="H51839" t="s">
        <v>215</v>
      </c>
      <c r="I51839">
        <v>60</v>
      </c>
      <c r="J51839" t="s">
        <v>94</v>
      </c>
      <c r="K51839" t="s">
        <v>94</v>
      </c>
      <c r="L51839" t="s">
        <v>592</v>
      </c>
      <c r="M51839" t="s">
        <v>593</v>
      </c>
      <c r="N51839" t="s">
        <v>594</v>
      </c>
      <c r="O51839" t="s">
        <v>601</v>
      </c>
      <c r="P51839" t="s">
        <v>650</v>
      </c>
      <c r="Q51839">
        <v>3</v>
      </c>
      <c r="R51839" t="s">
        <v>31</v>
      </c>
      <c r="S51839">
        <v>633</v>
      </c>
      <c r="T51839">
        <v>4.7393364928909956E-3</v>
      </c>
    </row>
    <row r="51840" spans="1:20" x14ac:dyDescent="0.25">
      <c r="A51840" t="s">
        <v>22</v>
      </c>
      <c r="B51840">
        <v>2018</v>
      </c>
      <c r="C51840">
        <v>326800</v>
      </c>
      <c r="D51840" t="s">
        <v>227</v>
      </c>
      <c r="E51840" t="s">
        <v>227</v>
      </c>
      <c r="F51840">
        <v>61040</v>
      </c>
      <c r="G51840" t="s">
        <v>215</v>
      </c>
      <c r="H51840" t="s">
        <v>215</v>
      </c>
      <c r="I51840">
        <v>60</v>
      </c>
      <c r="J51840" t="s">
        <v>94</v>
      </c>
      <c r="K51840" t="s">
        <v>94</v>
      </c>
      <c r="L51840" t="s">
        <v>592</v>
      </c>
      <c r="M51840" t="s">
        <v>593</v>
      </c>
      <c r="N51840" t="s">
        <v>594</v>
      </c>
      <c r="O51840" t="s">
        <v>602</v>
      </c>
      <c r="P51840" t="s">
        <v>603</v>
      </c>
      <c r="Q51840">
        <v>15</v>
      </c>
      <c r="R51840" t="s">
        <v>31</v>
      </c>
      <c r="S51840">
        <v>633</v>
      </c>
      <c r="T51840">
        <v>2.3696682464454975E-2</v>
      </c>
    </row>
    <row r="51841" spans="1:20" x14ac:dyDescent="0.25">
      <c r="A51841" t="s">
        <v>22</v>
      </c>
      <c r="B51841">
        <v>2018</v>
      </c>
      <c r="C51841">
        <v>326800</v>
      </c>
      <c r="D51841" t="s">
        <v>227</v>
      </c>
      <c r="E51841" t="s">
        <v>227</v>
      </c>
      <c r="F51841">
        <v>61040</v>
      </c>
      <c r="G51841" t="s">
        <v>215</v>
      </c>
      <c r="H51841" t="s">
        <v>215</v>
      </c>
      <c r="I51841">
        <v>60</v>
      </c>
      <c r="J51841" t="s">
        <v>94</v>
      </c>
      <c r="K51841" t="s">
        <v>94</v>
      </c>
      <c r="L51841" t="s">
        <v>592</v>
      </c>
      <c r="M51841" t="s">
        <v>593</v>
      </c>
      <c r="N51841" t="s">
        <v>594</v>
      </c>
      <c r="O51841" t="s">
        <v>604</v>
      </c>
      <c r="P51841" t="s">
        <v>605</v>
      </c>
      <c r="Q51841">
        <v>0</v>
      </c>
      <c r="R51841" t="s">
        <v>31</v>
      </c>
      <c r="S51841">
        <v>633</v>
      </c>
      <c r="T51841">
        <v>0</v>
      </c>
    </row>
    <row r="51842" spans="1:20" x14ac:dyDescent="0.25">
      <c r="A51842" t="s">
        <v>22</v>
      </c>
      <c r="B51842">
        <v>2018</v>
      </c>
      <c r="C51842">
        <v>326800</v>
      </c>
      <c r="D51842" t="s">
        <v>227</v>
      </c>
      <c r="E51842" t="s">
        <v>227</v>
      </c>
      <c r="F51842">
        <v>61040</v>
      </c>
      <c r="G51842" t="s">
        <v>215</v>
      </c>
      <c r="H51842" t="s">
        <v>215</v>
      </c>
      <c r="I51842">
        <v>60</v>
      </c>
      <c r="J51842" t="s">
        <v>94</v>
      </c>
      <c r="K51842" t="s">
        <v>94</v>
      </c>
      <c r="L51842" t="s">
        <v>592</v>
      </c>
      <c r="M51842" t="s">
        <v>593</v>
      </c>
      <c r="N51842" t="s">
        <v>594</v>
      </c>
      <c r="O51842" t="s">
        <v>606</v>
      </c>
      <c r="P51842" t="s">
        <v>607</v>
      </c>
      <c r="Q51842">
        <v>0</v>
      </c>
      <c r="R51842" t="s">
        <v>31</v>
      </c>
    </row>
    <row r="51843" spans="1:20" x14ac:dyDescent="0.25">
      <c r="A51843" t="s">
        <v>22</v>
      </c>
      <c r="B51843">
        <v>2018</v>
      </c>
      <c r="C51843">
        <v>326800</v>
      </c>
      <c r="D51843" t="s">
        <v>227</v>
      </c>
      <c r="E51843" t="s">
        <v>227</v>
      </c>
      <c r="F51843">
        <v>61040</v>
      </c>
      <c r="G51843" t="s">
        <v>215</v>
      </c>
      <c r="H51843" t="s">
        <v>215</v>
      </c>
      <c r="I51843">
        <v>60</v>
      </c>
      <c r="J51843" t="s">
        <v>94</v>
      </c>
      <c r="K51843" t="s">
        <v>94</v>
      </c>
      <c r="L51843" t="s">
        <v>592</v>
      </c>
      <c r="M51843" t="s">
        <v>593</v>
      </c>
      <c r="N51843" t="s">
        <v>594</v>
      </c>
      <c r="O51843" t="s">
        <v>608</v>
      </c>
      <c r="P51843" t="s">
        <v>609</v>
      </c>
      <c r="Q51843">
        <v>633</v>
      </c>
      <c r="R51843" t="s">
        <v>31</v>
      </c>
      <c r="S51843">
        <v>633</v>
      </c>
      <c r="T51843">
        <v>1</v>
      </c>
    </row>
    <row r="51844" spans="1:20" x14ac:dyDescent="0.25">
      <c r="A51844" t="s">
        <v>22</v>
      </c>
      <c r="B51844">
        <v>2018</v>
      </c>
      <c r="C51844">
        <v>326800</v>
      </c>
      <c r="D51844" t="s">
        <v>227</v>
      </c>
      <c r="E51844" t="s">
        <v>227</v>
      </c>
      <c r="F51844">
        <v>61040</v>
      </c>
      <c r="G51844" t="s">
        <v>215</v>
      </c>
      <c r="H51844" t="s">
        <v>215</v>
      </c>
      <c r="I51844">
        <v>60</v>
      </c>
      <c r="J51844" t="s">
        <v>94</v>
      </c>
      <c r="K51844" t="s">
        <v>94</v>
      </c>
      <c r="L51844" t="s">
        <v>592</v>
      </c>
      <c r="M51844" t="s">
        <v>593</v>
      </c>
      <c r="N51844" t="s">
        <v>594</v>
      </c>
      <c r="O51844" t="s">
        <v>610</v>
      </c>
      <c r="P51844" t="s">
        <v>611</v>
      </c>
      <c r="Q51844">
        <v>633</v>
      </c>
      <c r="R51844" t="s">
        <v>479</v>
      </c>
      <c r="S51844">
        <v>633</v>
      </c>
      <c r="T51844">
        <v>1</v>
      </c>
    </row>
    <row r="51845" spans="1:20" x14ac:dyDescent="0.25">
      <c r="A51845" t="s">
        <v>22</v>
      </c>
      <c r="B51845">
        <v>2018</v>
      </c>
      <c r="C51845">
        <v>326900</v>
      </c>
      <c r="D51845" t="s">
        <v>228</v>
      </c>
      <c r="E51845" t="s">
        <v>228</v>
      </c>
      <c r="F51845">
        <v>61150</v>
      </c>
      <c r="G51845" t="s">
        <v>229</v>
      </c>
      <c r="H51845" t="s">
        <v>229</v>
      </c>
      <c r="I51845">
        <v>60</v>
      </c>
      <c r="J51845" t="s">
        <v>94</v>
      </c>
      <c r="K51845" t="s">
        <v>94</v>
      </c>
      <c r="L51845" t="s">
        <v>592</v>
      </c>
      <c r="M51845" t="s">
        <v>593</v>
      </c>
      <c r="N51845" t="s">
        <v>594</v>
      </c>
      <c r="O51845" t="s">
        <v>595</v>
      </c>
      <c r="P51845" t="s">
        <v>596</v>
      </c>
      <c r="Q51845">
        <v>330</v>
      </c>
      <c r="R51845" t="s">
        <v>31</v>
      </c>
      <c r="S51845">
        <v>447</v>
      </c>
      <c r="T51845">
        <v>0.73825503355704702</v>
      </c>
    </row>
    <row r="51846" spans="1:20" x14ac:dyDescent="0.25">
      <c r="A51846" t="s">
        <v>22</v>
      </c>
      <c r="B51846">
        <v>2018</v>
      </c>
      <c r="C51846">
        <v>326900</v>
      </c>
      <c r="D51846" t="s">
        <v>228</v>
      </c>
      <c r="E51846" t="s">
        <v>228</v>
      </c>
      <c r="F51846">
        <v>61150</v>
      </c>
      <c r="G51846" t="s">
        <v>229</v>
      </c>
      <c r="H51846" t="s">
        <v>229</v>
      </c>
      <c r="I51846">
        <v>60</v>
      </c>
      <c r="J51846" t="s">
        <v>94</v>
      </c>
      <c r="K51846" t="s">
        <v>94</v>
      </c>
      <c r="L51846" t="s">
        <v>592</v>
      </c>
      <c r="M51846" t="s">
        <v>593</v>
      </c>
      <c r="N51846" t="s">
        <v>594</v>
      </c>
      <c r="O51846" t="s">
        <v>597</v>
      </c>
      <c r="P51846" t="s">
        <v>598</v>
      </c>
      <c r="Q51846">
        <v>36</v>
      </c>
      <c r="R51846" t="s">
        <v>31</v>
      </c>
      <c r="S51846">
        <v>447</v>
      </c>
      <c r="T51846">
        <v>8.0536912751677847E-2</v>
      </c>
    </row>
    <row r="51847" spans="1:20" x14ac:dyDescent="0.25">
      <c r="A51847" t="s">
        <v>22</v>
      </c>
      <c r="B51847">
        <v>2018</v>
      </c>
      <c r="C51847">
        <v>326900</v>
      </c>
      <c r="D51847" t="s">
        <v>228</v>
      </c>
      <c r="E51847" t="s">
        <v>228</v>
      </c>
      <c r="F51847">
        <v>61150</v>
      </c>
      <c r="G51847" t="s">
        <v>229</v>
      </c>
      <c r="H51847" t="s">
        <v>229</v>
      </c>
      <c r="I51847">
        <v>60</v>
      </c>
      <c r="J51847" t="s">
        <v>94</v>
      </c>
      <c r="K51847" t="s">
        <v>94</v>
      </c>
      <c r="L51847" t="s">
        <v>592</v>
      </c>
      <c r="M51847" t="s">
        <v>593</v>
      </c>
      <c r="N51847" t="s">
        <v>594</v>
      </c>
      <c r="O51847" t="s">
        <v>599</v>
      </c>
      <c r="P51847" t="s">
        <v>600</v>
      </c>
      <c r="Q51847">
        <v>60</v>
      </c>
      <c r="R51847" t="s">
        <v>31</v>
      </c>
      <c r="S51847">
        <v>447</v>
      </c>
      <c r="T51847">
        <v>0.13422818791946309</v>
      </c>
    </row>
    <row r="51848" spans="1:20" x14ac:dyDescent="0.25">
      <c r="A51848" t="s">
        <v>22</v>
      </c>
      <c r="B51848">
        <v>2018</v>
      </c>
      <c r="C51848">
        <v>326900</v>
      </c>
      <c r="D51848" t="s">
        <v>228</v>
      </c>
      <c r="E51848" t="s">
        <v>228</v>
      </c>
      <c r="F51848">
        <v>61150</v>
      </c>
      <c r="G51848" t="s">
        <v>229</v>
      </c>
      <c r="H51848" t="s">
        <v>229</v>
      </c>
      <c r="I51848">
        <v>60</v>
      </c>
      <c r="J51848" t="s">
        <v>94</v>
      </c>
      <c r="K51848" t="s">
        <v>94</v>
      </c>
      <c r="L51848" t="s">
        <v>592</v>
      </c>
      <c r="M51848" t="s">
        <v>593</v>
      </c>
      <c r="N51848" t="s">
        <v>594</v>
      </c>
      <c r="O51848" t="s">
        <v>601</v>
      </c>
      <c r="P51848" t="s">
        <v>650</v>
      </c>
      <c r="Q51848">
        <v>3</v>
      </c>
      <c r="R51848" t="s">
        <v>31</v>
      </c>
      <c r="S51848">
        <v>447</v>
      </c>
      <c r="T51848">
        <v>6.7114093959731542E-3</v>
      </c>
    </row>
    <row r="51849" spans="1:20" x14ac:dyDescent="0.25">
      <c r="A51849" t="s">
        <v>22</v>
      </c>
      <c r="B51849">
        <v>2018</v>
      </c>
      <c r="C51849">
        <v>326900</v>
      </c>
      <c r="D51849" t="s">
        <v>228</v>
      </c>
      <c r="E51849" t="s">
        <v>228</v>
      </c>
      <c r="F51849">
        <v>61150</v>
      </c>
      <c r="G51849" t="s">
        <v>229</v>
      </c>
      <c r="H51849" t="s">
        <v>229</v>
      </c>
      <c r="I51849">
        <v>60</v>
      </c>
      <c r="J51849" t="s">
        <v>94</v>
      </c>
      <c r="K51849" t="s">
        <v>94</v>
      </c>
      <c r="L51849" t="s">
        <v>592</v>
      </c>
      <c r="M51849" t="s">
        <v>593</v>
      </c>
      <c r="N51849" t="s">
        <v>594</v>
      </c>
      <c r="O51849" t="s">
        <v>602</v>
      </c>
      <c r="P51849" t="s">
        <v>603</v>
      </c>
      <c r="Q51849">
        <v>18</v>
      </c>
      <c r="R51849" t="s">
        <v>31</v>
      </c>
      <c r="S51849">
        <v>447</v>
      </c>
      <c r="T51849">
        <v>4.0268456375838924E-2</v>
      </c>
    </row>
    <row r="51850" spans="1:20" x14ac:dyDescent="0.25">
      <c r="A51850" t="s">
        <v>22</v>
      </c>
      <c r="B51850">
        <v>2018</v>
      </c>
      <c r="C51850">
        <v>326900</v>
      </c>
      <c r="D51850" t="s">
        <v>228</v>
      </c>
      <c r="E51850" t="s">
        <v>228</v>
      </c>
      <c r="F51850">
        <v>61150</v>
      </c>
      <c r="G51850" t="s">
        <v>229</v>
      </c>
      <c r="H51850" t="s">
        <v>229</v>
      </c>
      <c r="I51850">
        <v>60</v>
      </c>
      <c r="J51850" t="s">
        <v>94</v>
      </c>
      <c r="K51850" t="s">
        <v>94</v>
      </c>
      <c r="L51850" t="s">
        <v>592</v>
      </c>
      <c r="M51850" t="s">
        <v>593</v>
      </c>
      <c r="N51850" t="s">
        <v>594</v>
      </c>
      <c r="O51850" t="s">
        <v>604</v>
      </c>
      <c r="P51850" t="s">
        <v>605</v>
      </c>
      <c r="Q51850">
        <v>0</v>
      </c>
      <c r="R51850" t="s">
        <v>31</v>
      </c>
      <c r="S51850">
        <v>447</v>
      </c>
      <c r="T51850">
        <v>0</v>
      </c>
    </row>
    <row r="51851" spans="1:20" x14ac:dyDescent="0.25">
      <c r="A51851" t="s">
        <v>22</v>
      </c>
      <c r="B51851">
        <v>2018</v>
      </c>
      <c r="C51851">
        <v>326900</v>
      </c>
      <c r="D51851" t="s">
        <v>228</v>
      </c>
      <c r="E51851" t="s">
        <v>228</v>
      </c>
      <c r="F51851">
        <v>61150</v>
      </c>
      <c r="G51851" t="s">
        <v>229</v>
      </c>
      <c r="H51851" t="s">
        <v>229</v>
      </c>
      <c r="I51851">
        <v>60</v>
      </c>
      <c r="J51851" t="s">
        <v>94</v>
      </c>
      <c r="K51851" t="s">
        <v>94</v>
      </c>
      <c r="L51851" t="s">
        <v>592</v>
      </c>
      <c r="M51851" t="s">
        <v>593</v>
      </c>
      <c r="N51851" t="s">
        <v>594</v>
      </c>
      <c r="O51851" t="s">
        <v>606</v>
      </c>
      <c r="P51851" t="s">
        <v>607</v>
      </c>
      <c r="Q51851">
        <v>0</v>
      </c>
      <c r="R51851" t="s">
        <v>31</v>
      </c>
    </row>
    <row r="51852" spans="1:20" x14ac:dyDescent="0.25">
      <c r="A51852" t="s">
        <v>22</v>
      </c>
      <c r="B51852">
        <v>2018</v>
      </c>
      <c r="C51852">
        <v>326900</v>
      </c>
      <c r="D51852" t="s">
        <v>228</v>
      </c>
      <c r="E51852" t="s">
        <v>228</v>
      </c>
      <c r="F51852">
        <v>61150</v>
      </c>
      <c r="G51852" t="s">
        <v>229</v>
      </c>
      <c r="H51852" t="s">
        <v>229</v>
      </c>
      <c r="I51852">
        <v>60</v>
      </c>
      <c r="J51852" t="s">
        <v>94</v>
      </c>
      <c r="K51852" t="s">
        <v>94</v>
      </c>
      <c r="L51852" t="s">
        <v>592</v>
      </c>
      <c r="M51852" t="s">
        <v>593</v>
      </c>
      <c r="N51852" t="s">
        <v>594</v>
      </c>
      <c r="O51852" t="s">
        <v>608</v>
      </c>
      <c r="P51852" t="s">
        <v>609</v>
      </c>
      <c r="Q51852">
        <v>447</v>
      </c>
      <c r="R51852" t="s">
        <v>31</v>
      </c>
      <c r="S51852">
        <v>447</v>
      </c>
      <c r="T51852">
        <v>1</v>
      </c>
    </row>
    <row r="51853" spans="1:20" x14ac:dyDescent="0.25">
      <c r="A51853" t="s">
        <v>22</v>
      </c>
      <c r="B51853">
        <v>2018</v>
      </c>
      <c r="C51853">
        <v>326900</v>
      </c>
      <c r="D51853" t="s">
        <v>228</v>
      </c>
      <c r="E51853" t="s">
        <v>228</v>
      </c>
      <c r="F51853">
        <v>61150</v>
      </c>
      <c r="G51853" t="s">
        <v>229</v>
      </c>
      <c r="H51853" t="s">
        <v>229</v>
      </c>
      <c r="I51853">
        <v>60</v>
      </c>
      <c r="J51853" t="s">
        <v>94</v>
      </c>
      <c r="K51853" t="s">
        <v>94</v>
      </c>
      <c r="L51853" t="s">
        <v>592</v>
      </c>
      <c r="M51853" t="s">
        <v>593</v>
      </c>
      <c r="N51853" t="s">
        <v>594</v>
      </c>
      <c r="O51853" t="s">
        <v>610</v>
      </c>
      <c r="P51853" t="s">
        <v>611</v>
      </c>
      <c r="Q51853">
        <v>447</v>
      </c>
      <c r="R51853" t="s">
        <v>479</v>
      </c>
      <c r="S51853">
        <v>447</v>
      </c>
      <c r="T51853">
        <v>1</v>
      </c>
    </row>
    <row r="51854" spans="1:20" x14ac:dyDescent="0.25">
      <c r="A51854" t="s">
        <v>22</v>
      </c>
      <c r="B51854">
        <v>2018</v>
      </c>
      <c r="C51854">
        <v>327000</v>
      </c>
      <c r="D51854" t="s">
        <v>230</v>
      </c>
      <c r="E51854" t="s">
        <v>230</v>
      </c>
      <c r="F51854">
        <v>60900</v>
      </c>
      <c r="G51854" t="s">
        <v>203</v>
      </c>
      <c r="H51854" t="s">
        <v>203</v>
      </c>
      <c r="I51854">
        <v>60</v>
      </c>
      <c r="J51854" t="s">
        <v>94</v>
      </c>
      <c r="K51854" t="s">
        <v>94</v>
      </c>
      <c r="L51854" t="s">
        <v>592</v>
      </c>
      <c r="M51854" t="s">
        <v>593</v>
      </c>
      <c r="N51854" t="s">
        <v>594</v>
      </c>
      <c r="O51854" t="s">
        <v>595</v>
      </c>
      <c r="P51854" t="s">
        <v>596</v>
      </c>
      <c r="Q51854">
        <v>612</v>
      </c>
      <c r="R51854" t="s">
        <v>31</v>
      </c>
      <c r="S51854">
        <v>669</v>
      </c>
      <c r="T51854">
        <v>0.91479820627802688</v>
      </c>
    </row>
    <row r="51855" spans="1:20" x14ac:dyDescent="0.25">
      <c r="A51855" t="s">
        <v>22</v>
      </c>
      <c r="B51855">
        <v>2018</v>
      </c>
      <c r="C51855">
        <v>327000</v>
      </c>
      <c r="D51855" t="s">
        <v>230</v>
      </c>
      <c r="E51855" t="s">
        <v>230</v>
      </c>
      <c r="F51855">
        <v>60900</v>
      </c>
      <c r="G51855" t="s">
        <v>203</v>
      </c>
      <c r="H51855" t="s">
        <v>203</v>
      </c>
      <c r="I51855">
        <v>60</v>
      </c>
      <c r="J51855" t="s">
        <v>94</v>
      </c>
      <c r="K51855" t="s">
        <v>94</v>
      </c>
      <c r="L51855" t="s">
        <v>592</v>
      </c>
      <c r="M51855" t="s">
        <v>593</v>
      </c>
      <c r="N51855" t="s">
        <v>594</v>
      </c>
      <c r="O51855" t="s">
        <v>597</v>
      </c>
      <c r="P51855" t="s">
        <v>598</v>
      </c>
      <c r="Q51855">
        <v>15</v>
      </c>
      <c r="R51855" t="s">
        <v>31</v>
      </c>
      <c r="S51855">
        <v>669</v>
      </c>
      <c r="T51855">
        <v>2.2421524663677129E-2</v>
      </c>
    </row>
    <row r="51856" spans="1:20" x14ac:dyDescent="0.25">
      <c r="A51856" t="s">
        <v>22</v>
      </c>
      <c r="B51856">
        <v>2018</v>
      </c>
      <c r="C51856">
        <v>327000</v>
      </c>
      <c r="D51856" t="s">
        <v>230</v>
      </c>
      <c r="E51856" t="s">
        <v>230</v>
      </c>
      <c r="F51856">
        <v>60900</v>
      </c>
      <c r="G51856" t="s">
        <v>203</v>
      </c>
      <c r="H51856" t="s">
        <v>203</v>
      </c>
      <c r="I51856">
        <v>60</v>
      </c>
      <c r="J51856" t="s">
        <v>94</v>
      </c>
      <c r="K51856" t="s">
        <v>94</v>
      </c>
      <c r="L51856" t="s">
        <v>592</v>
      </c>
      <c r="M51856" t="s">
        <v>593</v>
      </c>
      <c r="N51856" t="s">
        <v>594</v>
      </c>
      <c r="O51856" t="s">
        <v>599</v>
      </c>
      <c r="P51856" t="s">
        <v>600</v>
      </c>
      <c r="Q51856">
        <v>33</v>
      </c>
      <c r="R51856" t="s">
        <v>31</v>
      </c>
      <c r="S51856">
        <v>669</v>
      </c>
      <c r="T51856">
        <v>4.9327354260089683E-2</v>
      </c>
    </row>
    <row r="51857" spans="1:20" x14ac:dyDescent="0.25">
      <c r="A51857" t="s">
        <v>22</v>
      </c>
      <c r="B51857">
        <v>2018</v>
      </c>
      <c r="C51857">
        <v>327000</v>
      </c>
      <c r="D51857" t="s">
        <v>230</v>
      </c>
      <c r="E51857" t="s">
        <v>230</v>
      </c>
      <c r="F51857">
        <v>60900</v>
      </c>
      <c r="G51857" t="s">
        <v>203</v>
      </c>
      <c r="H51857" t="s">
        <v>203</v>
      </c>
      <c r="I51857">
        <v>60</v>
      </c>
      <c r="J51857" t="s">
        <v>94</v>
      </c>
      <c r="K51857" t="s">
        <v>94</v>
      </c>
      <c r="L51857" t="s">
        <v>592</v>
      </c>
      <c r="M51857" t="s">
        <v>593</v>
      </c>
      <c r="N51857" t="s">
        <v>594</v>
      </c>
      <c r="O51857" t="s">
        <v>601</v>
      </c>
      <c r="P51857" t="s">
        <v>650</v>
      </c>
      <c r="Q51857">
        <v>0</v>
      </c>
      <c r="R51857" t="s">
        <v>31</v>
      </c>
      <c r="S51857">
        <v>669</v>
      </c>
      <c r="T51857">
        <v>0</v>
      </c>
    </row>
    <row r="51858" spans="1:20" x14ac:dyDescent="0.25">
      <c r="A51858" t="s">
        <v>22</v>
      </c>
      <c r="B51858">
        <v>2018</v>
      </c>
      <c r="C51858">
        <v>327000</v>
      </c>
      <c r="D51858" t="s">
        <v>230</v>
      </c>
      <c r="E51858" t="s">
        <v>230</v>
      </c>
      <c r="F51858">
        <v>60900</v>
      </c>
      <c r="G51858" t="s">
        <v>203</v>
      </c>
      <c r="H51858" t="s">
        <v>203</v>
      </c>
      <c r="I51858">
        <v>60</v>
      </c>
      <c r="J51858" t="s">
        <v>94</v>
      </c>
      <c r="K51858" t="s">
        <v>94</v>
      </c>
      <c r="L51858" t="s">
        <v>592</v>
      </c>
      <c r="M51858" t="s">
        <v>593</v>
      </c>
      <c r="N51858" t="s">
        <v>594</v>
      </c>
      <c r="O51858" t="s">
        <v>602</v>
      </c>
      <c r="P51858" t="s">
        <v>603</v>
      </c>
      <c r="Q51858">
        <v>6</v>
      </c>
      <c r="R51858" t="s">
        <v>31</v>
      </c>
      <c r="S51858">
        <v>669</v>
      </c>
      <c r="T51858">
        <v>8.9686098654708519E-3</v>
      </c>
    </row>
    <row r="51859" spans="1:20" x14ac:dyDescent="0.25">
      <c r="A51859" t="s">
        <v>22</v>
      </c>
      <c r="B51859">
        <v>2018</v>
      </c>
      <c r="C51859">
        <v>327000</v>
      </c>
      <c r="D51859" t="s">
        <v>230</v>
      </c>
      <c r="E51859" t="s">
        <v>230</v>
      </c>
      <c r="F51859">
        <v>60900</v>
      </c>
      <c r="G51859" t="s">
        <v>203</v>
      </c>
      <c r="H51859" t="s">
        <v>203</v>
      </c>
      <c r="I51859">
        <v>60</v>
      </c>
      <c r="J51859" t="s">
        <v>94</v>
      </c>
      <c r="K51859" t="s">
        <v>94</v>
      </c>
      <c r="L51859" t="s">
        <v>592</v>
      </c>
      <c r="M51859" t="s">
        <v>593</v>
      </c>
      <c r="N51859" t="s">
        <v>594</v>
      </c>
      <c r="O51859" t="s">
        <v>604</v>
      </c>
      <c r="P51859" t="s">
        <v>605</v>
      </c>
      <c r="Q51859">
        <v>3</v>
      </c>
      <c r="R51859" t="s">
        <v>31</v>
      </c>
      <c r="S51859">
        <v>669</v>
      </c>
      <c r="T51859">
        <v>4.4843049327354259E-3</v>
      </c>
    </row>
    <row r="51860" spans="1:20" x14ac:dyDescent="0.25">
      <c r="A51860" t="s">
        <v>22</v>
      </c>
      <c r="B51860">
        <v>2018</v>
      </c>
      <c r="C51860">
        <v>327000</v>
      </c>
      <c r="D51860" t="s">
        <v>230</v>
      </c>
      <c r="E51860" t="s">
        <v>230</v>
      </c>
      <c r="F51860">
        <v>60900</v>
      </c>
      <c r="G51860" t="s">
        <v>203</v>
      </c>
      <c r="H51860" t="s">
        <v>203</v>
      </c>
      <c r="I51860">
        <v>60</v>
      </c>
      <c r="J51860" t="s">
        <v>94</v>
      </c>
      <c r="K51860" t="s">
        <v>94</v>
      </c>
      <c r="L51860" t="s">
        <v>592</v>
      </c>
      <c r="M51860" t="s">
        <v>593</v>
      </c>
      <c r="N51860" t="s">
        <v>594</v>
      </c>
      <c r="O51860" t="s">
        <v>606</v>
      </c>
      <c r="P51860" t="s">
        <v>607</v>
      </c>
      <c r="Q51860">
        <v>0</v>
      </c>
      <c r="R51860" t="s">
        <v>31</v>
      </c>
    </row>
    <row r="51861" spans="1:20" x14ac:dyDescent="0.25">
      <c r="A51861" t="s">
        <v>22</v>
      </c>
      <c r="B51861">
        <v>2018</v>
      </c>
      <c r="C51861">
        <v>327000</v>
      </c>
      <c r="D51861" t="s">
        <v>230</v>
      </c>
      <c r="E51861" t="s">
        <v>230</v>
      </c>
      <c r="F51861">
        <v>60900</v>
      </c>
      <c r="G51861" t="s">
        <v>203</v>
      </c>
      <c r="H51861" t="s">
        <v>203</v>
      </c>
      <c r="I51861">
        <v>60</v>
      </c>
      <c r="J51861" t="s">
        <v>94</v>
      </c>
      <c r="K51861" t="s">
        <v>94</v>
      </c>
      <c r="L51861" t="s">
        <v>592</v>
      </c>
      <c r="M51861" t="s">
        <v>593</v>
      </c>
      <c r="N51861" t="s">
        <v>594</v>
      </c>
      <c r="O51861" t="s">
        <v>608</v>
      </c>
      <c r="P51861" t="s">
        <v>609</v>
      </c>
      <c r="Q51861">
        <v>669</v>
      </c>
      <c r="R51861" t="s">
        <v>31</v>
      </c>
      <c r="S51861">
        <v>669</v>
      </c>
      <c r="T51861">
        <v>1</v>
      </c>
    </row>
    <row r="51862" spans="1:20" x14ac:dyDescent="0.25">
      <c r="A51862" t="s">
        <v>22</v>
      </c>
      <c r="B51862">
        <v>2018</v>
      </c>
      <c r="C51862">
        <v>327000</v>
      </c>
      <c r="D51862" t="s">
        <v>230</v>
      </c>
      <c r="E51862" t="s">
        <v>230</v>
      </c>
      <c r="F51862">
        <v>60900</v>
      </c>
      <c r="G51862" t="s">
        <v>203</v>
      </c>
      <c r="H51862" t="s">
        <v>203</v>
      </c>
      <c r="I51862">
        <v>60</v>
      </c>
      <c r="J51862" t="s">
        <v>94</v>
      </c>
      <c r="K51862" t="s">
        <v>94</v>
      </c>
      <c r="L51862" t="s">
        <v>592</v>
      </c>
      <c r="M51862" t="s">
        <v>593</v>
      </c>
      <c r="N51862" t="s">
        <v>594</v>
      </c>
      <c r="O51862" t="s">
        <v>610</v>
      </c>
      <c r="P51862" t="s">
        <v>611</v>
      </c>
      <c r="Q51862">
        <v>669</v>
      </c>
      <c r="R51862" t="s">
        <v>479</v>
      </c>
      <c r="S51862">
        <v>669</v>
      </c>
      <c r="T51862">
        <v>1</v>
      </c>
    </row>
    <row r="51863" spans="1:20" x14ac:dyDescent="0.25">
      <c r="A51863" t="s">
        <v>22</v>
      </c>
      <c r="B51863">
        <v>2018</v>
      </c>
      <c r="C51863">
        <v>327100</v>
      </c>
      <c r="D51863" t="s">
        <v>231</v>
      </c>
      <c r="E51863" t="s">
        <v>231</v>
      </c>
      <c r="F51863">
        <v>60900</v>
      </c>
      <c r="G51863" t="s">
        <v>203</v>
      </c>
      <c r="H51863" t="s">
        <v>203</v>
      </c>
      <c r="I51863">
        <v>60</v>
      </c>
      <c r="J51863" t="s">
        <v>94</v>
      </c>
      <c r="K51863" t="s">
        <v>94</v>
      </c>
      <c r="L51863" t="s">
        <v>592</v>
      </c>
      <c r="M51863" t="s">
        <v>593</v>
      </c>
      <c r="N51863" t="s">
        <v>594</v>
      </c>
      <c r="O51863" t="s">
        <v>595</v>
      </c>
      <c r="P51863" t="s">
        <v>596</v>
      </c>
      <c r="Q51863">
        <v>138</v>
      </c>
      <c r="R51863" t="s">
        <v>31</v>
      </c>
      <c r="S51863">
        <v>159</v>
      </c>
      <c r="T51863">
        <v>0.86792452830188682</v>
      </c>
    </row>
    <row r="51864" spans="1:20" x14ac:dyDescent="0.25">
      <c r="A51864" t="s">
        <v>22</v>
      </c>
      <c r="B51864">
        <v>2018</v>
      </c>
      <c r="C51864">
        <v>327100</v>
      </c>
      <c r="D51864" t="s">
        <v>231</v>
      </c>
      <c r="E51864" t="s">
        <v>231</v>
      </c>
      <c r="F51864">
        <v>60900</v>
      </c>
      <c r="G51864" t="s">
        <v>203</v>
      </c>
      <c r="H51864" t="s">
        <v>203</v>
      </c>
      <c r="I51864">
        <v>60</v>
      </c>
      <c r="J51864" t="s">
        <v>94</v>
      </c>
      <c r="K51864" t="s">
        <v>94</v>
      </c>
      <c r="L51864" t="s">
        <v>592</v>
      </c>
      <c r="M51864" t="s">
        <v>593</v>
      </c>
      <c r="N51864" t="s">
        <v>594</v>
      </c>
      <c r="O51864" t="s">
        <v>597</v>
      </c>
      <c r="P51864" t="s">
        <v>598</v>
      </c>
      <c r="Q51864">
        <v>3</v>
      </c>
      <c r="R51864" t="s">
        <v>31</v>
      </c>
      <c r="S51864">
        <v>159</v>
      </c>
      <c r="T51864">
        <v>1.8867924528301886E-2</v>
      </c>
    </row>
    <row r="51865" spans="1:20" x14ac:dyDescent="0.25">
      <c r="A51865" t="s">
        <v>22</v>
      </c>
      <c r="B51865">
        <v>2018</v>
      </c>
      <c r="C51865">
        <v>327100</v>
      </c>
      <c r="D51865" t="s">
        <v>231</v>
      </c>
      <c r="E51865" t="s">
        <v>231</v>
      </c>
      <c r="F51865">
        <v>60900</v>
      </c>
      <c r="G51865" t="s">
        <v>203</v>
      </c>
      <c r="H51865" t="s">
        <v>203</v>
      </c>
      <c r="I51865">
        <v>60</v>
      </c>
      <c r="J51865" t="s">
        <v>94</v>
      </c>
      <c r="K51865" t="s">
        <v>94</v>
      </c>
      <c r="L51865" t="s">
        <v>592</v>
      </c>
      <c r="M51865" t="s">
        <v>593</v>
      </c>
      <c r="N51865" t="s">
        <v>594</v>
      </c>
      <c r="O51865" t="s">
        <v>599</v>
      </c>
      <c r="P51865" t="s">
        <v>600</v>
      </c>
      <c r="Q51865">
        <v>3</v>
      </c>
      <c r="R51865" t="s">
        <v>31</v>
      </c>
      <c r="S51865">
        <v>159</v>
      </c>
      <c r="T51865">
        <v>1.8867924528301886E-2</v>
      </c>
    </row>
    <row r="51866" spans="1:20" x14ac:dyDescent="0.25">
      <c r="A51866" t="s">
        <v>22</v>
      </c>
      <c r="B51866">
        <v>2018</v>
      </c>
      <c r="C51866">
        <v>327100</v>
      </c>
      <c r="D51866" t="s">
        <v>231</v>
      </c>
      <c r="E51866" t="s">
        <v>231</v>
      </c>
      <c r="F51866">
        <v>60900</v>
      </c>
      <c r="G51866" t="s">
        <v>203</v>
      </c>
      <c r="H51866" t="s">
        <v>203</v>
      </c>
      <c r="I51866">
        <v>60</v>
      </c>
      <c r="J51866" t="s">
        <v>94</v>
      </c>
      <c r="K51866" t="s">
        <v>94</v>
      </c>
      <c r="L51866" t="s">
        <v>592</v>
      </c>
      <c r="M51866" t="s">
        <v>593</v>
      </c>
      <c r="N51866" t="s">
        <v>594</v>
      </c>
      <c r="O51866" t="s">
        <v>601</v>
      </c>
      <c r="P51866" t="s">
        <v>650</v>
      </c>
      <c r="Q51866">
        <v>0</v>
      </c>
      <c r="R51866" t="s">
        <v>31</v>
      </c>
      <c r="S51866">
        <v>159</v>
      </c>
      <c r="T51866">
        <v>0</v>
      </c>
    </row>
    <row r="51867" spans="1:20" x14ac:dyDescent="0.25">
      <c r="A51867" t="s">
        <v>22</v>
      </c>
      <c r="B51867">
        <v>2018</v>
      </c>
      <c r="C51867">
        <v>327100</v>
      </c>
      <c r="D51867" t="s">
        <v>231</v>
      </c>
      <c r="E51867" t="s">
        <v>231</v>
      </c>
      <c r="F51867">
        <v>60900</v>
      </c>
      <c r="G51867" t="s">
        <v>203</v>
      </c>
      <c r="H51867" t="s">
        <v>203</v>
      </c>
      <c r="I51867">
        <v>60</v>
      </c>
      <c r="J51867" t="s">
        <v>94</v>
      </c>
      <c r="K51867" t="s">
        <v>94</v>
      </c>
      <c r="L51867" t="s">
        <v>592</v>
      </c>
      <c r="M51867" t="s">
        <v>593</v>
      </c>
      <c r="N51867" t="s">
        <v>594</v>
      </c>
      <c r="O51867" t="s">
        <v>602</v>
      </c>
      <c r="P51867" t="s">
        <v>603</v>
      </c>
      <c r="Q51867">
        <v>3</v>
      </c>
      <c r="R51867" t="s">
        <v>31</v>
      </c>
      <c r="S51867">
        <v>159</v>
      </c>
      <c r="T51867">
        <v>1.8867924528301886E-2</v>
      </c>
    </row>
    <row r="51868" spans="1:20" x14ac:dyDescent="0.25">
      <c r="A51868" t="s">
        <v>22</v>
      </c>
      <c r="B51868">
        <v>2018</v>
      </c>
      <c r="C51868">
        <v>327100</v>
      </c>
      <c r="D51868" t="s">
        <v>231</v>
      </c>
      <c r="E51868" t="s">
        <v>231</v>
      </c>
      <c r="F51868">
        <v>60900</v>
      </c>
      <c r="G51868" t="s">
        <v>203</v>
      </c>
      <c r="H51868" t="s">
        <v>203</v>
      </c>
      <c r="I51868">
        <v>60</v>
      </c>
      <c r="J51868" t="s">
        <v>94</v>
      </c>
      <c r="K51868" t="s">
        <v>94</v>
      </c>
      <c r="L51868" t="s">
        <v>592</v>
      </c>
      <c r="M51868" t="s">
        <v>593</v>
      </c>
      <c r="N51868" t="s">
        <v>594</v>
      </c>
      <c r="O51868" t="s">
        <v>604</v>
      </c>
      <c r="P51868" t="s">
        <v>605</v>
      </c>
      <c r="Q51868">
        <v>9</v>
      </c>
      <c r="R51868" t="s">
        <v>31</v>
      </c>
      <c r="S51868">
        <v>159</v>
      </c>
      <c r="T51868">
        <v>5.6603773584905662E-2</v>
      </c>
    </row>
    <row r="51869" spans="1:20" x14ac:dyDescent="0.25">
      <c r="A51869" t="s">
        <v>22</v>
      </c>
      <c r="B51869">
        <v>2018</v>
      </c>
      <c r="C51869">
        <v>327100</v>
      </c>
      <c r="D51869" t="s">
        <v>231</v>
      </c>
      <c r="E51869" t="s">
        <v>231</v>
      </c>
      <c r="F51869">
        <v>60900</v>
      </c>
      <c r="G51869" t="s">
        <v>203</v>
      </c>
      <c r="H51869" t="s">
        <v>203</v>
      </c>
      <c r="I51869">
        <v>60</v>
      </c>
      <c r="J51869" t="s">
        <v>94</v>
      </c>
      <c r="K51869" t="s">
        <v>94</v>
      </c>
      <c r="L51869" t="s">
        <v>592</v>
      </c>
      <c r="M51869" t="s">
        <v>593</v>
      </c>
      <c r="N51869" t="s">
        <v>594</v>
      </c>
      <c r="O51869" t="s">
        <v>606</v>
      </c>
      <c r="P51869" t="s">
        <v>607</v>
      </c>
      <c r="Q51869">
        <v>0</v>
      </c>
      <c r="R51869" t="s">
        <v>31</v>
      </c>
    </row>
    <row r="51870" spans="1:20" x14ac:dyDescent="0.25">
      <c r="A51870" t="s">
        <v>22</v>
      </c>
      <c r="B51870">
        <v>2018</v>
      </c>
      <c r="C51870">
        <v>327100</v>
      </c>
      <c r="D51870" t="s">
        <v>231</v>
      </c>
      <c r="E51870" t="s">
        <v>231</v>
      </c>
      <c r="F51870">
        <v>60900</v>
      </c>
      <c r="G51870" t="s">
        <v>203</v>
      </c>
      <c r="H51870" t="s">
        <v>203</v>
      </c>
      <c r="I51870">
        <v>60</v>
      </c>
      <c r="J51870" t="s">
        <v>94</v>
      </c>
      <c r="K51870" t="s">
        <v>94</v>
      </c>
      <c r="L51870" t="s">
        <v>592</v>
      </c>
      <c r="M51870" t="s">
        <v>593</v>
      </c>
      <c r="N51870" t="s">
        <v>594</v>
      </c>
      <c r="O51870" t="s">
        <v>608</v>
      </c>
      <c r="P51870" t="s">
        <v>609</v>
      </c>
      <c r="Q51870">
        <v>159</v>
      </c>
      <c r="R51870" t="s">
        <v>31</v>
      </c>
      <c r="S51870">
        <v>159</v>
      </c>
      <c r="T51870">
        <v>1</v>
      </c>
    </row>
    <row r="51871" spans="1:20" x14ac:dyDescent="0.25">
      <c r="A51871" t="s">
        <v>22</v>
      </c>
      <c r="B51871">
        <v>2018</v>
      </c>
      <c r="C51871">
        <v>327100</v>
      </c>
      <c r="D51871" t="s">
        <v>231</v>
      </c>
      <c r="E51871" t="s">
        <v>231</v>
      </c>
      <c r="F51871">
        <v>60900</v>
      </c>
      <c r="G51871" t="s">
        <v>203</v>
      </c>
      <c r="H51871" t="s">
        <v>203</v>
      </c>
      <c r="I51871">
        <v>60</v>
      </c>
      <c r="J51871" t="s">
        <v>94</v>
      </c>
      <c r="K51871" t="s">
        <v>94</v>
      </c>
      <c r="L51871" t="s">
        <v>592</v>
      </c>
      <c r="M51871" t="s">
        <v>593</v>
      </c>
      <c r="N51871" t="s">
        <v>594</v>
      </c>
      <c r="O51871" t="s">
        <v>610</v>
      </c>
      <c r="P51871" t="s">
        <v>611</v>
      </c>
      <c r="Q51871">
        <v>159</v>
      </c>
      <c r="R51871" t="s">
        <v>479</v>
      </c>
      <c r="S51871">
        <v>159</v>
      </c>
      <c r="T51871">
        <v>1</v>
      </c>
    </row>
    <row r="51872" spans="1:20" x14ac:dyDescent="0.25">
      <c r="A51872" t="s">
        <v>22</v>
      </c>
      <c r="B51872">
        <v>2018</v>
      </c>
      <c r="C51872">
        <v>327200</v>
      </c>
      <c r="D51872" t="s">
        <v>232</v>
      </c>
      <c r="E51872" t="s">
        <v>232</v>
      </c>
      <c r="F51872">
        <v>60980</v>
      </c>
      <c r="G51872" t="s">
        <v>232</v>
      </c>
      <c r="H51872" t="s">
        <v>232</v>
      </c>
      <c r="I51872">
        <v>60</v>
      </c>
      <c r="J51872" t="s">
        <v>94</v>
      </c>
      <c r="K51872" t="s">
        <v>94</v>
      </c>
      <c r="L51872" t="s">
        <v>592</v>
      </c>
      <c r="M51872" t="s">
        <v>593</v>
      </c>
      <c r="N51872" t="s">
        <v>594</v>
      </c>
      <c r="O51872" t="s">
        <v>595</v>
      </c>
      <c r="P51872" t="s">
        <v>596</v>
      </c>
      <c r="Q51872">
        <v>408</v>
      </c>
      <c r="R51872" t="s">
        <v>31</v>
      </c>
      <c r="S51872">
        <v>468</v>
      </c>
      <c r="T51872">
        <v>0.87179487179487181</v>
      </c>
    </row>
    <row r="51873" spans="1:20" x14ac:dyDescent="0.25">
      <c r="A51873" t="s">
        <v>22</v>
      </c>
      <c r="B51873">
        <v>2018</v>
      </c>
      <c r="C51873">
        <v>327200</v>
      </c>
      <c r="D51873" t="s">
        <v>232</v>
      </c>
      <c r="E51873" t="s">
        <v>232</v>
      </c>
      <c r="F51873">
        <v>60980</v>
      </c>
      <c r="G51873" t="s">
        <v>232</v>
      </c>
      <c r="H51873" t="s">
        <v>232</v>
      </c>
      <c r="I51873">
        <v>60</v>
      </c>
      <c r="J51873" t="s">
        <v>94</v>
      </c>
      <c r="K51873" t="s">
        <v>94</v>
      </c>
      <c r="L51873" t="s">
        <v>592</v>
      </c>
      <c r="M51873" t="s">
        <v>593</v>
      </c>
      <c r="N51873" t="s">
        <v>594</v>
      </c>
      <c r="O51873" t="s">
        <v>597</v>
      </c>
      <c r="P51873" t="s">
        <v>598</v>
      </c>
      <c r="Q51873">
        <v>0</v>
      </c>
      <c r="R51873" t="s">
        <v>31</v>
      </c>
      <c r="S51873">
        <v>468</v>
      </c>
      <c r="T51873">
        <v>0</v>
      </c>
    </row>
    <row r="51874" spans="1:20" x14ac:dyDescent="0.25">
      <c r="A51874" t="s">
        <v>22</v>
      </c>
      <c r="B51874">
        <v>2018</v>
      </c>
      <c r="C51874">
        <v>327200</v>
      </c>
      <c r="D51874" t="s">
        <v>232</v>
      </c>
      <c r="E51874" t="s">
        <v>232</v>
      </c>
      <c r="F51874">
        <v>60980</v>
      </c>
      <c r="G51874" t="s">
        <v>232</v>
      </c>
      <c r="H51874" t="s">
        <v>232</v>
      </c>
      <c r="I51874">
        <v>60</v>
      </c>
      <c r="J51874" t="s">
        <v>94</v>
      </c>
      <c r="K51874" t="s">
        <v>94</v>
      </c>
      <c r="L51874" t="s">
        <v>592</v>
      </c>
      <c r="M51874" t="s">
        <v>593</v>
      </c>
      <c r="N51874" t="s">
        <v>594</v>
      </c>
      <c r="O51874" t="s">
        <v>599</v>
      </c>
      <c r="P51874" t="s">
        <v>600</v>
      </c>
      <c r="Q51874">
        <v>57</v>
      </c>
      <c r="R51874" t="s">
        <v>31</v>
      </c>
      <c r="S51874">
        <v>468</v>
      </c>
      <c r="T51874">
        <v>0.12179487179487179</v>
      </c>
    </row>
    <row r="51875" spans="1:20" x14ac:dyDescent="0.25">
      <c r="A51875" t="s">
        <v>22</v>
      </c>
      <c r="B51875">
        <v>2018</v>
      </c>
      <c r="C51875">
        <v>327200</v>
      </c>
      <c r="D51875" t="s">
        <v>232</v>
      </c>
      <c r="E51875" t="s">
        <v>232</v>
      </c>
      <c r="F51875">
        <v>60980</v>
      </c>
      <c r="G51875" t="s">
        <v>232</v>
      </c>
      <c r="H51875" t="s">
        <v>232</v>
      </c>
      <c r="I51875">
        <v>60</v>
      </c>
      <c r="J51875" t="s">
        <v>94</v>
      </c>
      <c r="K51875" t="s">
        <v>94</v>
      </c>
      <c r="L51875" t="s">
        <v>592</v>
      </c>
      <c r="M51875" t="s">
        <v>593</v>
      </c>
      <c r="N51875" t="s">
        <v>594</v>
      </c>
      <c r="O51875" t="s">
        <v>601</v>
      </c>
      <c r="P51875" t="s">
        <v>650</v>
      </c>
      <c r="Q51875">
        <v>0</v>
      </c>
      <c r="R51875" t="s">
        <v>31</v>
      </c>
      <c r="S51875">
        <v>468</v>
      </c>
      <c r="T51875">
        <v>0</v>
      </c>
    </row>
    <row r="51876" spans="1:20" x14ac:dyDescent="0.25">
      <c r="A51876" t="s">
        <v>22</v>
      </c>
      <c r="B51876">
        <v>2018</v>
      </c>
      <c r="C51876">
        <v>327200</v>
      </c>
      <c r="D51876" t="s">
        <v>232</v>
      </c>
      <c r="E51876" t="s">
        <v>232</v>
      </c>
      <c r="F51876">
        <v>60980</v>
      </c>
      <c r="G51876" t="s">
        <v>232</v>
      </c>
      <c r="H51876" t="s">
        <v>232</v>
      </c>
      <c r="I51876">
        <v>60</v>
      </c>
      <c r="J51876" t="s">
        <v>94</v>
      </c>
      <c r="K51876" t="s">
        <v>94</v>
      </c>
      <c r="L51876" t="s">
        <v>592</v>
      </c>
      <c r="M51876" t="s">
        <v>593</v>
      </c>
      <c r="N51876" t="s">
        <v>594</v>
      </c>
      <c r="O51876" t="s">
        <v>602</v>
      </c>
      <c r="P51876" t="s">
        <v>603</v>
      </c>
      <c r="Q51876">
        <v>3</v>
      </c>
      <c r="R51876" t="s">
        <v>31</v>
      </c>
      <c r="S51876">
        <v>468</v>
      </c>
      <c r="T51876">
        <v>6.41025641025641E-3</v>
      </c>
    </row>
    <row r="51877" spans="1:20" x14ac:dyDescent="0.25">
      <c r="A51877" t="s">
        <v>22</v>
      </c>
      <c r="B51877">
        <v>2018</v>
      </c>
      <c r="C51877">
        <v>327200</v>
      </c>
      <c r="D51877" t="s">
        <v>232</v>
      </c>
      <c r="E51877" t="s">
        <v>232</v>
      </c>
      <c r="F51877">
        <v>60980</v>
      </c>
      <c r="G51877" t="s">
        <v>232</v>
      </c>
      <c r="H51877" t="s">
        <v>232</v>
      </c>
      <c r="I51877">
        <v>60</v>
      </c>
      <c r="J51877" t="s">
        <v>94</v>
      </c>
      <c r="K51877" t="s">
        <v>94</v>
      </c>
      <c r="L51877" t="s">
        <v>592</v>
      </c>
      <c r="M51877" t="s">
        <v>593</v>
      </c>
      <c r="N51877" t="s">
        <v>594</v>
      </c>
      <c r="O51877" t="s">
        <v>604</v>
      </c>
      <c r="P51877" t="s">
        <v>605</v>
      </c>
      <c r="Q51877">
        <v>0</v>
      </c>
      <c r="R51877" t="s">
        <v>31</v>
      </c>
      <c r="S51877">
        <v>468</v>
      </c>
      <c r="T51877">
        <v>0</v>
      </c>
    </row>
    <row r="51878" spans="1:20" x14ac:dyDescent="0.25">
      <c r="A51878" t="s">
        <v>22</v>
      </c>
      <c r="B51878">
        <v>2018</v>
      </c>
      <c r="C51878">
        <v>327200</v>
      </c>
      <c r="D51878" t="s">
        <v>232</v>
      </c>
      <c r="E51878" t="s">
        <v>232</v>
      </c>
      <c r="F51878">
        <v>60980</v>
      </c>
      <c r="G51878" t="s">
        <v>232</v>
      </c>
      <c r="H51878" t="s">
        <v>232</v>
      </c>
      <c r="I51878">
        <v>60</v>
      </c>
      <c r="J51878" t="s">
        <v>94</v>
      </c>
      <c r="K51878" t="s">
        <v>94</v>
      </c>
      <c r="L51878" t="s">
        <v>592</v>
      </c>
      <c r="M51878" t="s">
        <v>593</v>
      </c>
      <c r="N51878" t="s">
        <v>594</v>
      </c>
      <c r="O51878" t="s">
        <v>606</v>
      </c>
      <c r="P51878" t="s">
        <v>607</v>
      </c>
      <c r="Q51878">
        <v>0</v>
      </c>
      <c r="R51878" t="s">
        <v>31</v>
      </c>
    </row>
    <row r="51879" spans="1:20" x14ac:dyDescent="0.25">
      <c r="A51879" t="s">
        <v>22</v>
      </c>
      <c r="B51879">
        <v>2018</v>
      </c>
      <c r="C51879">
        <v>327200</v>
      </c>
      <c r="D51879" t="s">
        <v>232</v>
      </c>
      <c r="E51879" t="s">
        <v>232</v>
      </c>
      <c r="F51879">
        <v>60980</v>
      </c>
      <c r="G51879" t="s">
        <v>232</v>
      </c>
      <c r="H51879" t="s">
        <v>232</v>
      </c>
      <c r="I51879">
        <v>60</v>
      </c>
      <c r="J51879" t="s">
        <v>94</v>
      </c>
      <c r="K51879" t="s">
        <v>94</v>
      </c>
      <c r="L51879" t="s">
        <v>592</v>
      </c>
      <c r="M51879" t="s">
        <v>593</v>
      </c>
      <c r="N51879" t="s">
        <v>594</v>
      </c>
      <c r="O51879" t="s">
        <v>608</v>
      </c>
      <c r="P51879" t="s">
        <v>609</v>
      </c>
      <c r="Q51879">
        <v>468</v>
      </c>
      <c r="R51879" t="s">
        <v>31</v>
      </c>
      <c r="S51879">
        <v>468</v>
      </c>
      <c r="T51879">
        <v>1</v>
      </c>
    </row>
    <row r="51880" spans="1:20" x14ac:dyDescent="0.25">
      <c r="A51880" t="s">
        <v>22</v>
      </c>
      <c r="B51880">
        <v>2018</v>
      </c>
      <c r="C51880">
        <v>327200</v>
      </c>
      <c r="D51880" t="s">
        <v>232</v>
      </c>
      <c r="E51880" t="s">
        <v>232</v>
      </c>
      <c r="F51880">
        <v>60980</v>
      </c>
      <c r="G51880" t="s">
        <v>232</v>
      </c>
      <c r="H51880" t="s">
        <v>232</v>
      </c>
      <c r="I51880">
        <v>60</v>
      </c>
      <c r="J51880" t="s">
        <v>94</v>
      </c>
      <c r="K51880" t="s">
        <v>94</v>
      </c>
      <c r="L51880" t="s">
        <v>592</v>
      </c>
      <c r="M51880" t="s">
        <v>593</v>
      </c>
      <c r="N51880" t="s">
        <v>594</v>
      </c>
      <c r="O51880" t="s">
        <v>610</v>
      </c>
      <c r="P51880" t="s">
        <v>611</v>
      </c>
      <c r="Q51880">
        <v>468</v>
      </c>
      <c r="R51880" t="s">
        <v>479</v>
      </c>
      <c r="S51880">
        <v>468</v>
      </c>
      <c r="T51880">
        <v>1</v>
      </c>
    </row>
    <row r="51881" spans="1:20" x14ac:dyDescent="0.25">
      <c r="A51881" t="s">
        <v>22</v>
      </c>
      <c r="B51881">
        <v>2018</v>
      </c>
      <c r="C51881">
        <v>327301</v>
      </c>
      <c r="D51881" t="s">
        <v>233</v>
      </c>
      <c r="E51881" t="s">
        <v>233</v>
      </c>
      <c r="F51881">
        <v>61200</v>
      </c>
      <c r="G51881" t="s">
        <v>195</v>
      </c>
      <c r="H51881" t="s">
        <v>195</v>
      </c>
      <c r="I51881">
        <v>60</v>
      </c>
      <c r="J51881" t="s">
        <v>94</v>
      </c>
      <c r="K51881" t="s">
        <v>94</v>
      </c>
      <c r="L51881" t="s">
        <v>592</v>
      </c>
      <c r="M51881" t="s">
        <v>593</v>
      </c>
      <c r="N51881" t="s">
        <v>594</v>
      </c>
      <c r="O51881" t="s">
        <v>595</v>
      </c>
      <c r="P51881" t="s">
        <v>596</v>
      </c>
      <c r="Q51881">
        <v>66</v>
      </c>
      <c r="R51881" t="s">
        <v>31</v>
      </c>
      <c r="S51881">
        <v>66</v>
      </c>
      <c r="T51881">
        <v>1</v>
      </c>
    </row>
    <row r="51882" spans="1:20" x14ac:dyDescent="0.25">
      <c r="A51882" t="s">
        <v>22</v>
      </c>
      <c r="B51882">
        <v>2018</v>
      </c>
      <c r="C51882">
        <v>327301</v>
      </c>
      <c r="D51882" t="s">
        <v>233</v>
      </c>
      <c r="E51882" t="s">
        <v>233</v>
      </c>
      <c r="F51882">
        <v>61200</v>
      </c>
      <c r="G51882" t="s">
        <v>195</v>
      </c>
      <c r="H51882" t="s">
        <v>195</v>
      </c>
      <c r="I51882">
        <v>60</v>
      </c>
      <c r="J51882" t="s">
        <v>94</v>
      </c>
      <c r="K51882" t="s">
        <v>94</v>
      </c>
      <c r="L51882" t="s">
        <v>592</v>
      </c>
      <c r="M51882" t="s">
        <v>593</v>
      </c>
      <c r="N51882" t="s">
        <v>594</v>
      </c>
      <c r="O51882" t="s">
        <v>597</v>
      </c>
      <c r="P51882" t="s">
        <v>598</v>
      </c>
      <c r="Q51882">
        <v>0</v>
      </c>
      <c r="R51882" t="s">
        <v>31</v>
      </c>
      <c r="S51882">
        <v>66</v>
      </c>
      <c r="T51882">
        <v>0</v>
      </c>
    </row>
    <row r="51883" spans="1:20" x14ac:dyDescent="0.25">
      <c r="A51883" t="s">
        <v>22</v>
      </c>
      <c r="B51883">
        <v>2018</v>
      </c>
      <c r="C51883">
        <v>327301</v>
      </c>
      <c r="D51883" t="s">
        <v>233</v>
      </c>
      <c r="E51883" t="s">
        <v>233</v>
      </c>
      <c r="F51883">
        <v>61200</v>
      </c>
      <c r="G51883" t="s">
        <v>195</v>
      </c>
      <c r="H51883" t="s">
        <v>195</v>
      </c>
      <c r="I51883">
        <v>60</v>
      </c>
      <c r="J51883" t="s">
        <v>94</v>
      </c>
      <c r="K51883" t="s">
        <v>94</v>
      </c>
      <c r="L51883" t="s">
        <v>592</v>
      </c>
      <c r="M51883" t="s">
        <v>593</v>
      </c>
      <c r="N51883" t="s">
        <v>594</v>
      </c>
      <c r="O51883" t="s">
        <v>599</v>
      </c>
      <c r="P51883" t="s">
        <v>600</v>
      </c>
      <c r="Q51883">
        <v>3</v>
      </c>
      <c r="R51883" t="s">
        <v>31</v>
      </c>
      <c r="S51883">
        <v>66</v>
      </c>
      <c r="T51883">
        <v>4.5454545454545456E-2</v>
      </c>
    </row>
    <row r="51884" spans="1:20" x14ac:dyDescent="0.25">
      <c r="A51884" t="s">
        <v>22</v>
      </c>
      <c r="B51884">
        <v>2018</v>
      </c>
      <c r="C51884">
        <v>327301</v>
      </c>
      <c r="D51884" t="s">
        <v>233</v>
      </c>
      <c r="E51884" t="s">
        <v>233</v>
      </c>
      <c r="F51884">
        <v>61200</v>
      </c>
      <c r="G51884" t="s">
        <v>195</v>
      </c>
      <c r="H51884" t="s">
        <v>195</v>
      </c>
      <c r="I51884">
        <v>60</v>
      </c>
      <c r="J51884" t="s">
        <v>94</v>
      </c>
      <c r="K51884" t="s">
        <v>94</v>
      </c>
      <c r="L51884" t="s">
        <v>592</v>
      </c>
      <c r="M51884" t="s">
        <v>593</v>
      </c>
      <c r="N51884" t="s">
        <v>594</v>
      </c>
      <c r="O51884" t="s">
        <v>601</v>
      </c>
      <c r="P51884" t="s">
        <v>650</v>
      </c>
      <c r="Q51884">
        <v>0</v>
      </c>
      <c r="R51884" t="s">
        <v>31</v>
      </c>
      <c r="S51884">
        <v>66</v>
      </c>
      <c r="T51884">
        <v>0</v>
      </c>
    </row>
    <row r="51885" spans="1:20" x14ac:dyDescent="0.25">
      <c r="A51885" t="s">
        <v>22</v>
      </c>
      <c r="B51885">
        <v>2018</v>
      </c>
      <c r="C51885">
        <v>327301</v>
      </c>
      <c r="D51885" t="s">
        <v>233</v>
      </c>
      <c r="E51885" t="s">
        <v>233</v>
      </c>
      <c r="F51885">
        <v>61200</v>
      </c>
      <c r="G51885" t="s">
        <v>195</v>
      </c>
      <c r="H51885" t="s">
        <v>195</v>
      </c>
      <c r="I51885">
        <v>60</v>
      </c>
      <c r="J51885" t="s">
        <v>94</v>
      </c>
      <c r="K51885" t="s">
        <v>94</v>
      </c>
      <c r="L51885" t="s">
        <v>592</v>
      </c>
      <c r="M51885" t="s">
        <v>593</v>
      </c>
      <c r="N51885" t="s">
        <v>594</v>
      </c>
      <c r="O51885" t="s">
        <v>602</v>
      </c>
      <c r="P51885" t="s">
        <v>603</v>
      </c>
      <c r="Q51885">
        <v>0</v>
      </c>
      <c r="R51885" t="s">
        <v>31</v>
      </c>
      <c r="S51885">
        <v>66</v>
      </c>
      <c r="T51885">
        <v>0</v>
      </c>
    </row>
    <row r="51886" spans="1:20" x14ac:dyDescent="0.25">
      <c r="A51886" t="s">
        <v>22</v>
      </c>
      <c r="B51886">
        <v>2018</v>
      </c>
      <c r="C51886">
        <v>327301</v>
      </c>
      <c r="D51886" t="s">
        <v>233</v>
      </c>
      <c r="E51886" t="s">
        <v>233</v>
      </c>
      <c r="F51886">
        <v>61200</v>
      </c>
      <c r="G51886" t="s">
        <v>195</v>
      </c>
      <c r="H51886" t="s">
        <v>195</v>
      </c>
      <c r="I51886">
        <v>60</v>
      </c>
      <c r="J51886" t="s">
        <v>94</v>
      </c>
      <c r="K51886" t="s">
        <v>94</v>
      </c>
      <c r="L51886" t="s">
        <v>592</v>
      </c>
      <c r="M51886" t="s">
        <v>593</v>
      </c>
      <c r="N51886" t="s">
        <v>594</v>
      </c>
      <c r="O51886" t="s">
        <v>604</v>
      </c>
      <c r="P51886" t="s">
        <v>605</v>
      </c>
      <c r="Q51886">
        <v>0</v>
      </c>
      <c r="R51886" t="s">
        <v>31</v>
      </c>
      <c r="S51886">
        <v>66</v>
      </c>
      <c r="T51886">
        <v>0</v>
      </c>
    </row>
    <row r="51887" spans="1:20" x14ac:dyDescent="0.25">
      <c r="A51887" t="s">
        <v>22</v>
      </c>
      <c r="B51887">
        <v>2018</v>
      </c>
      <c r="C51887">
        <v>327301</v>
      </c>
      <c r="D51887" t="s">
        <v>233</v>
      </c>
      <c r="E51887" t="s">
        <v>233</v>
      </c>
      <c r="F51887">
        <v>61200</v>
      </c>
      <c r="G51887" t="s">
        <v>195</v>
      </c>
      <c r="H51887" t="s">
        <v>195</v>
      </c>
      <c r="I51887">
        <v>60</v>
      </c>
      <c r="J51887" t="s">
        <v>94</v>
      </c>
      <c r="K51887" t="s">
        <v>94</v>
      </c>
      <c r="L51887" t="s">
        <v>592</v>
      </c>
      <c r="M51887" t="s">
        <v>593</v>
      </c>
      <c r="N51887" t="s">
        <v>594</v>
      </c>
      <c r="O51887" t="s">
        <v>606</v>
      </c>
      <c r="P51887" t="s">
        <v>607</v>
      </c>
      <c r="Q51887">
        <v>0</v>
      </c>
      <c r="R51887" t="s">
        <v>31</v>
      </c>
    </row>
    <row r="51888" spans="1:20" x14ac:dyDescent="0.25">
      <c r="A51888" t="s">
        <v>22</v>
      </c>
      <c r="B51888">
        <v>2018</v>
      </c>
      <c r="C51888">
        <v>327301</v>
      </c>
      <c r="D51888" t="s">
        <v>233</v>
      </c>
      <c r="E51888" t="s">
        <v>233</v>
      </c>
      <c r="F51888">
        <v>61200</v>
      </c>
      <c r="G51888" t="s">
        <v>195</v>
      </c>
      <c r="H51888" t="s">
        <v>195</v>
      </c>
      <c r="I51888">
        <v>60</v>
      </c>
      <c r="J51888" t="s">
        <v>94</v>
      </c>
      <c r="K51888" t="s">
        <v>94</v>
      </c>
      <c r="L51888" t="s">
        <v>592</v>
      </c>
      <c r="M51888" t="s">
        <v>593</v>
      </c>
      <c r="N51888" t="s">
        <v>594</v>
      </c>
      <c r="O51888" t="s">
        <v>608</v>
      </c>
      <c r="P51888" t="s">
        <v>609</v>
      </c>
      <c r="Q51888">
        <v>66</v>
      </c>
      <c r="R51888" t="s">
        <v>31</v>
      </c>
      <c r="S51888">
        <v>66</v>
      </c>
      <c r="T51888">
        <v>1</v>
      </c>
    </row>
    <row r="51889" spans="1:20" x14ac:dyDescent="0.25">
      <c r="A51889" t="s">
        <v>22</v>
      </c>
      <c r="B51889">
        <v>2018</v>
      </c>
      <c r="C51889">
        <v>327301</v>
      </c>
      <c r="D51889" t="s">
        <v>233</v>
      </c>
      <c r="E51889" t="s">
        <v>233</v>
      </c>
      <c r="F51889">
        <v>61200</v>
      </c>
      <c r="G51889" t="s">
        <v>195</v>
      </c>
      <c r="H51889" t="s">
        <v>195</v>
      </c>
      <c r="I51889">
        <v>60</v>
      </c>
      <c r="J51889" t="s">
        <v>94</v>
      </c>
      <c r="K51889" t="s">
        <v>94</v>
      </c>
      <c r="L51889" t="s">
        <v>592</v>
      </c>
      <c r="M51889" t="s">
        <v>593</v>
      </c>
      <c r="N51889" t="s">
        <v>594</v>
      </c>
      <c r="O51889" t="s">
        <v>610</v>
      </c>
      <c r="P51889" t="s">
        <v>611</v>
      </c>
      <c r="Q51889">
        <v>66</v>
      </c>
      <c r="R51889" t="s">
        <v>479</v>
      </c>
      <c r="S51889">
        <v>66</v>
      </c>
      <c r="T51889">
        <v>1</v>
      </c>
    </row>
    <row r="51890" spans="1:20" x14ac:dyDescent="0.25">
      <c r="A51890" t="s">
        <v>22</v>
      </c>
      <c r="B51890">
        <v>2018</v>
      </c>
      <c r="C51890">
        <v>327400</v>
      </c>
      <c r="D51890" t="s">
        <v>234</v>
      </c>
      <c r="E51890" t="s">
        <v>234</v>
      </c>
      <c r="F51890">
        <v>61110</v>
      </c>
      <c r="G51890" t="s">
        <v>185</v>
      </c>
      <c r="H51890" t="s">
        <v>185</v>
      </c>
      <c r="I51890">
        <v>60</v>
      </c>
      <c r="J51890" t="s">
        <v>94</v>
      </c>
      <c r="K51890" t="s">
        <v>94</v>
      </c>
      <c r="L51890" t="s">
        <v>592</v>
      </c>
      <c r="M51890" t="s">
        <v>593</v>
      </c>
      <c r="N51890" t="s">
        <v>594</v>
      </c>
      <c r="O51890" t="s">
        <v>595</v>
      </c>
      <c r="P51890" t="s">
        <v>596</v>
      </c>
      <c r="Q51890">
        <v>624</v>
      </c>
      <c r="R51890" t="s">
        <v>31</v>
      </c>
      <c r="S51890">
        <v>831</v>
      </c>
      <c r="T51890">
        <v>0.75090252707581229</v>
      </c>
    </row>
    <row r="51891" spans="1:20" x14ac:dyDescent="0.25">
      <c r="A51891" t="s">
        <v>22</v>
      </c>
      <c r="B51891">
        <v>2018</v>
      </c>
      <c r="C51891">
        <v>327400</v>
      </c>
      <c r="D51891" t="s">
        <v>234</v>
      </c>
      <c r="E51891" t="s">
        <v>234</v>
      </c>
      <c r="F51891">
        <v>61110</v>
      </c>
      <c r="G51891" t="s">
        <v>185</v>
      </c>
      <c r="H51891" t="s">
        <v>185</v>
      </c>
      <c r="I51891">
        <v>60</v>
      </c>
      <c r="J51891" t="s">
        <v>94</v>
      </c>
      <c r="K51891" t="s">
        <v>94</v>
      </c>
      <c r="L51891" t="s">
        <v>592</v>
      </c>
      <c r="M51891" t="s">
        <v>593</v>
      </c>
      <c r="N51891" t="s">
        <v>594</v>
      </c>
      <c r="O51891" t="s">
        <v>597</v>
      </c>
      <c r="P51891" t="s">
        <v>598</v>
      </c>
      <c r="Q51891">
        <v>57</v>
      </c>
      <c r="R51891" t="s">
        <v>31</v>
      </c>
      <c r="S51891">
        <v>831</v>
      </c>
      <c r="T51891">
        <v>6.8592057761732855E-2</v>
      </c>
    </row>
    <row r="51892" spans="1:20" x14ac:dyDescent="0.25">
      <c r="A51892" t="s">
        <v>22</v>
      </c>
      <c r="B51892">
        <v>2018</v>
      </c>
      <c r="C51892">
        <v>327400</v>
      </c>
      <c r="D51892" t="s">
        <v>234</v>
      </c>
      <c r="E51892" t="s">
        <v>234</v>
      </c>
      <c r="F51892">
        <v>61110</v>
      </c>
      <c r="G51892" t="s">
        <v>185</v>
      </c>
      <c r="H51892" t="s">
        <v>185</v>
      </c>
      <c r="I51892">
        <v>60</v>
      </c>
      <c r="J51892" t="s">
        <v>94</v>
      </c>
      <c r="K51892" t="s">
        <v>94</v>
      </c>
      <c r="L51892" t="s">
        <v>592</v>
      </c>
      <c r="M51892" t="s">
        <v>593</v>
      </c>
      <c r="N51892" t="s">
        <v>594</v>
      </c>
      <c r="O51892" t="s">
        <v>599</v>
      </c>
      <c r="P51892" t="s">
        <v>600</v>
      </c>
      <c r="Q51892">
        <v>129</v>
      </c>
      <c r="R51892" t="s">
        <v>31</v>
      </c>
      <c r="S51892">
        <v>831</v>
      </c>
      <c r="T51892">
        <v>0.1552346570397112</v>
      </c>
    </row>
    <row r="51893" spans="1:20" x14ac:dyDescent="0.25">
      <c r="A51893" t="s">
        <v>22</v>
      </c>
      <c r="B51893">
        <v>2018</v>
      </c>
      <c r="C51893">
        <v>327400</v>
      </c>
      <c r="D51893" t="s">
        <v>234</v>
      </c>
      <c r="E51893" t="s">
        <v>234</v>
      </c>
      <c r="F51893">
        <v>61110</v>
      </c>
      <c r="G51893" t="s">
        <v>185</v>
      </c>
      <c r="H51893" t="s">
        <v>185</v>
      </c>
      <c r="I51893">
        <v>60</v>
      </c>
      <c r="J51893" t="s">
        <v>94</v>
      </c>
      <c r="K51893" t="s">
        <v>94</v>
      </c>
      <c r="L51893" t="s">
        <v>592</v>
      </c>
      <c r="M51893" t="s">
        <v>593</v>
      </c>
      <c r="N51893" t="s">
        <v>594</v>
      </c>
      <c r="O51893" t="s">
        <v>601</v>
      </c>
      <c r="P51893" t="s">
        <v>650</v>
      </c>
      <c r="Q51893">
        <v>0</v>
      </c>
      <c r="R51893" t="s">
        <v>31</v>
      </c>
      <c r="S51893">
        <v>831</v>
      </c>
      <c r="T51893">
        <v>0</v>
      </c>
    </row>
    <row r="51894" spans="1:20" x14ac:dyDescent="0.25">
      <c r="A51894" t="s">
        <v>22</v>
      </c>
      <c r="B51894">
        <v>2018</v>
      </c>
      <c r="C51894">
        <v>327400</v>
      </c>
      <c r="D51894" t="s">
        <v>234</v>
      </c>
      <c r="E51894" t="s">
        <v>234</v>
      </c>
      <c r="F51894">
        <v>61110</v>
      </c>
      <c r="G51894" t="s">
        <v>185</v>
      </c>
      <c r="H51894" t="s">
        <v>185</v>
      </c>
      <c r="I51894">
        <v>60</v>
      </c>
      <c r="J51894" t="s">
        <v>94</v>
      </c>
      <c r="K51894" t="s">
        <v>94</v>
      </c>
      <c r="L51894" t="s">
        <v>592</v>
      </c>
      <c r="M51894" t="s">
        <v>593</v>
      </c>
      <c r="N51894" t="s">
        <v>594</v>
      </c>
      <c r="O51894" t="s">
        <v>602</v>
      </c>
      <c r="P51894" t="s">
        <v>603</v>
      </c>
      <c r="Q51894">
        <v>18</v>
      </c>
      <c r="R51894" t="s">
        <v>31</v>
      </c>
      <c r="S51894">
        <v>831</v>
      </c>
      <c r="T51894">
        <v>2.1660649819494584E-2</v>
      </c>
    </row>
    <row r="51895" spans="1:20" x14ac:dyDescent="0.25">
      <c r="A51895" t="s">
        <v>22</v>
      </c>
      <c r="B51895">
        <v>2018</v>
      </c>
      <c r="C51895">
        <v>327400</v>
      </c>
      <c r="D51895" t="s">
        <v>234</v>
      </c>
      <c r="E51895" t="s">
        <v>234</v>
      </c>
      <c r="F51895">
        <v>61110</v>
      </c>
      <c r="G51895" t="s">
        <v>185</v>
      </c>
      <c r="H51895" t="s">
        <v>185</v>
      </c>
      <c r="I51895">
        <v>60</v>
      </c>
      <c r="J51895" t="s">
        <v>94</v>
      </c>
      <c r="K51895" t="s">
        <v>94</v>
      </c>
      <c r="L51895" t="s">
        <v>592</v>
      </c>
      <c r="M51895" t="s">
        <v>593</v>
      </c>
      <c r="N51895" t="s">
        <v>594</v>
      </c>
      <c r="O51895" t="s">
        <v>604</v>
      </c>
      <c r="P51895" t="s">
        <v>605</v>
      </c>
      <c r="Q51895">
        <v>3</v>
      </c>
      <c r="R51895" t="s">
        <v>31</v>
      </c>
      <c r="S51895">
        <v>831</v>
      </c>
      <c r="T51895">
        <v>3.6101083032490976E-3</v>
      </c>
    </row>
    <row r="51896" spans="1:20" x14ac:dyDescent="0.25">
      <c r="A51896" t="s">
        <v>22</v>
      </c>
      <c r="B51896">
        <v>2018</v>
      </c>
      <c r="C51896">
        <v>327400</v>
      </c>
      <c r="D51896" t="s">
        <v>234</v>
      </c>
      <c r="E51896" t="s">
        <v>234</v>
      </c>
      <c r="F51896">
        <v>61110</v>
      </c>
      <c r="G51896" t="s">
        <v>185</v>
      </c>
      <c r="H51896" t="s">
        <v>185</v>
      </c>
      <c r="I51896">
        <v>60</v>
      </c>
      <c r="J51896" t="s">
        <v>94</v>
      </c>
      <c r="K51896" t="s">
        <v>94</v>
      </c>
      <c r="L51896" t="s">
        <v>592</v>
      </c>
      <c r="M51896" t="s">
        <v>593</v>
      </c>
      <c r="N51896" t="s">
        <v>594</v>
      </c>
      <c r="O51896" t="s">
        <v>606</v>
      </c>
      <c r="P51896" t="s">
        <v>607</v>
      </c>
      <c r="Q51896">
        <v>0</v>
      </c>
      <c r="R51896" t="s">
        <v>31</v>
      </c>
    </row>
    <row r="51897" spans="1:20" x14ac:dyDescent="0.25">
      <c r="A51897" t="s">
        <v>22</v>
      </c>
      <c r="B51897">
        <v>2018</v>
      </c>
      <c r="C51897">
        <v>327400</v>
      </c>
      <c r="D51897" t="s">
        <v>234</v>
      </c>
      <c r="E51897" t="s">
        <v>234</v>
      </c>
      <c r="F51897">
        <v>61110</v>
      </c>
      <c r="G51897" t="s">
        <v>185</v>
      </c>
      <c r="H51897" t="s">
        <v>185</v>
      </c>
      <c r="I51897">
        <v>60</v>
      </c>
      <c r="J51897" t="s">
        <v>94</v>
      </c>
      <c r="K51897" t="s">
        <v>94</v>
      </c>
      <c r="L51897" t="s">
        <v>592</v>
      </c>
      <c r="M51897" t="s">
        <v>593</v>
      </c>
      <c r="N51897" t="s">
        <v>594</v>
      </c>
      <c r="O51897" t="s">
        <v>608</v>
      </c>
      <c r="P51897" t="s">
        <v>609</v>
      </c>
      <c r="Q51897">
        <v>831</v>
      </c>
      <c r="R51897" t="s">
        <v>31</v>
      </c>
      <c r="S51897">
        <v>831</v>
      </c>
      <c r="T51897">
        <v>1</v>
      </c>
    </row>
    <row r="51898" spans="1:20" x14ac:dyDescent="0.25">
      <c r="A51898" t="s">
        <v>22</v>
      </c>
      <c r="B51898">
        <v>2018</v>
      </c>
      <c r="C51898">
        <v>327400</v>
      </c>
      <c r="D51898" t="s">
        <v>234</v>
      </c>
      <c r="E51898" t="s">
        <v>234</v>
      </c>
      <c r="F51898">
        <v>61110</v>
      </c>
      <c r="G51898" t="s">
        <v>185</v>
      </c>
      <c r="H51898" t="s">
        <v>185</v>
      </c>
      <c r="I51898">
        <v>60</v>
      </c>
      <c r="J51898" t="s">
        <v>94</v>
      </c>
      <c r="K51898" t="s">
        <v>94</v>
      </c>
      <c r="L51898" t="s">
        <v>592</v>
      </c>
      <c r="M51898" t="s">
        <v>593</v>
      </c>
      <c r="N51898" t="s">
        <v>594</v>
      </c>
      <c r="O51898" t="s">
        <v>610</v>
      </c>
      <c r="P51898" t="s">
        <v>611</v>
      </c>
      <c r="Q51898">
        <v>831</v>
      </c>
      <c r="R51898" t="s">
        <v>479</v>
      </c>
      <c r="S51898">
        <v>831</v>
      </c>
      <c r="T51898">
        <v>1</v>
      </c>
    </row>
    <row r="51899" spans="1:20" x14ac:dyDescent="0.25">
      <c r="A51899" t="s">
        <v>22</v>
      </c>
      <c r="B51899">
        <v>2018</v>
      </c>
      <c r="C51899">
        <v>327500</v>
      </c>
      <c r="D51899" t="s">
        <v>220</v>
      </c>
      <c r="E51899" t="s">
        <v>220</v>
      </c>
      <c r="F51899">
        <v>61000</v>
      </c>
      <c r="G51899" t="s">
        <v>220</v>
      </c>
      <c r="H51899" t="s">
        <v>220</v>
      </c>
      <c r="I51899">
        <v>60</v>
      </c>
      <c r="J51899" t="s">
        <v>94</v>
      </c>
      <c r="K51899" t="s">
        <v>94</v>
      </c>
      <c r="L51899" t="s">
        <v>592</v>
      </c>
      <c r="M51899" t="s">
        <v>593</v>
      </c>
      <c r="N51899" t="s">
        <v>594</v>
      </c>
      <c r="O51899" t="s">
        <v>595</v>
      </c>
      <c r="P51899" t="s">
        <v>596</v>
      </c>
      <c r="Q51899">
        <v>228</v>
      </c>
      <c r="R51899" t="s">
        <v>31</v>
      </c>
      <c r="S51899">
        <v>249</v>
      </c>
      <c r="T51899">
        <v>0.91566265060240959</v>
      </c>
    </row>
    <row r="51900" spans="1:20" x14ac:dyDescent="0.25">
      <c r="A51900" t="s">
        <v>22</v>
      </c>
      <c r="B51900">
        <v>2018</v>
      </c>
      <c r="C51900">
        <v>327500</v>
      </c>
      <c r="D51900" t="s">
        <v>220</v>
      </c>
      <c r="E51900" t="s">
        <v>220</v>
      </c>
      <c r="F51900">
        <v>61000</v>
      </c>
      <c r="G51900" t="s">
        <v>220</v>
      </c>
      <c r="H51900" t="s">
        <v>220</v>
      </c>
      <c r="I51900">
        <v>60</v>
      </c>
      <c r="J51900" t="s">
        <v>94</v>
      </c>
      <c r="K51900" t="s">
        <v>94</v>
      </c>
      <c r="L51900" t="s">
        <v>592</v>
      </c>
      <c r="M51900" t="s">
        <v>593</v>
      </c>
      <c r="N51900" t="s">
        <v>594</v>
      </c>
      <c r="O51900" t="s">
        <v>597</v>
      </c>
      <c r="P51900" t="s">
        <v>598</v>
      </c>
      <c r="Q51900">
        <v>0</v>
      </c>
      <c r="R51900" t="s">
        <v>31</v>
      </c>
      <c r="S51900">
        <v>249</v>
      </c>
      <c r="T51900">
        <v>0</v>
      </c>
    </row>
    <row r="51901" spans="1:20" x14ac:dyDescent="0.25">
      <c r="A51901" t="s">
        <v>22</v>
      </c>
      <c r="B51901">
        <v>2018</v>
      </c>
      <c r="C51901">
        <v>327500</v>
      </c>
      <c r="D51901" t="s">
        <v>220</v>
      </c>
      <c r="E51901" t="s">
        <v>220</v>
      </c>
      <c r="F51901">
        <v>61000</v>
      </c>
      <c r="G51901" t="s">
        <v>220</v>
      </c>
      <c r="H51901" t="s">
        <v>220</v>
      </c>
      <c r="I51901">
        <v>60</v>
      </c>
      <c r="J51901" t="s">
        <v>94</v>
      </c>
      <c r="K51901" t="s">
        <v>94</v>
      </c>
      <c r="L51901" t="s">
        <v>592</v>
      </c>
      <c r="M51901" t="s">
        <v>593</v>
      </c>
      <c r="N51901" t="s">
        <v>594</v>
      </c>
      <c r="O51901" t="s">
        <v>599</v>
      </c>
      <c r="P51901" t="s">
        <v>600</v>
      </c>
      <c r="Q51901">
        <v>15</v>
      </c>
      <c r="R51901" t="s">
        <v>31</v>
      </c>
      <c r="S51901">
        <v>249</v>
      </c>
      <c r="T51901">
        <v>6.0240963855421686E-2</v>
      </c>
    </row>
    <row r="51902" spans="1:20" x14ac:dyDescent="0.25">
      <c r="A51902" t="s">
        <v>22</v>
      </c>
      <c r="B51902">
        <v>2018</v>
      </c>
      <c r="C51902">
        <v>327500</v>
      </c>
      <c r="D51902" t="s">
        <v>220</v>
      </c>
      <c r="E51902" t="s">
        <v>220</v>
      </c>
      <c r="F51902">
        <v>61000</v>
      </c>
      <c r="G51902" t="s">
        <v>220</v>
      </c>
      <c r="H51902" t="s">
        <v>220</v>
      </c>
      <c r="I51902">
        <v>60</v>
      </c>
      <c r="J51902" t="s">
        <v>94</v>
      </c>
      <c r="K51902" t="s">
        <v>94</v>
      </c>
      <c r="L51902" t="s">
        <v>592</v>
      </c>
      <c r="M51902" t="s">
        <v>593</v>
      </c>
      <c r="N51902" t="s">
        <v>594</v>
      </c>
      <c r="O51902" t="s">
        <v>601</v>
      </c>
      <c r="P51902" t="s">
        <v>650</v>
      </c>
      <c r="Q51902">
        <v>0</v>
      </c>
      <c r="R51902" t="s">
        <v>31</v>
      </c>
      <c r="S51902">
        <v>249</v>
      </c>
      <c r="T51902">
        <v>0</v>
      </c>
    </row>
    <row r="51903" spans="1:20" x14ac:dyDescent="0.25">
      <c r="A51903" t="s">
        <v>22</v>
      </c>
      <c r="B51903">
        <v>2018</v>
      </c>
      <c r="C51903">
        <v>327500</v>
      </c>
      <c r="D51903" t="s">
        <v>220</v>
      </c>
      <c r="E51903" t="s">
        <v>220</v>
      </c>
      <c r="F51903">
        <v>61000</v>
      </c>
      <c r="G51903" t="s">
        <v>220</v>
      </c>
      <c r="H51903" t="s">
        <v>220</v>
      </c>
      <c r="I51903">
        <v>60</v>
      </c>
      <c r="J51903" t="s">
        <v>94</v>
      </c>
      <c r="K51903" t="s">
        <v>94</v>
      </c>
      <c r="L51903" t="s">
        <v>592</v>
      </c>
      <c r="M51903" t="s">
        <v>593</v>
      </c>
      <c r="N51903" t="s">
        <v>594</v>
      </c>
      <c r="O51903" t="s">
        <v>602</v>
      </c>
      <c r="P51903" t="s">
        <v>603</v>
      </c>
      <c r="Q51903">
        <v>3</v>
      </c>
      <c r="R51903" t="s">
        <v>31</v>
      </c>
      <c r="S51903">
        <v>249</v>
      </c>
      <c r="T51903">
        <v>1.2048192771084338E-2</v>
      </c>
    </row>
    <row r="51904" spans="1:20" x14ac:dyDescent="0.25">
      <c r="A51904" t="s">
        <v>22</v>
      </c>
      <c r="B51904">
        <v>2018</v>
      </c>
      <c r="C51904">
        <v>327500</v>
      </c>
      <c r="D51904" t="s">
        <v>220</v>
      </c>
      <c r="E51904" t="s">
        <v>220</v>
      </c>
      <c r="F51904">
        <v>61000</v>
      </c>
      <c r="G51904" t="s">
        <v>220</v>
      </c>
      <c r="H51904" t="s">
        <v>220</v>
      </c>
      <c r="I51904">
        <v>60</v>
      </c>
      <c r="J51904" t="s">
        <v>94</v>
      </c>
      <c r="K51904" t="s">
        <v>94</v>
      </c>
      <c r="L51904" t="s">
        <v>592</v>
      </c>
      <c r="M51904" t="s">
        <v>593</v>
      </c>
      <c r="N51904" t="s">
        <v>594</v>
      </c>
      <c r="O51904" t="s">
        <v>604</v>
      </c>
      <c r="P51904" t="s">
        <v>605</v>
      </c>
      <c r="Q51904">
        <v>3</v>
      </c>
      <c r="R51904" t="s">
        <v>31</v>
      </c>
      <c r="S51904">
        <v>249</v>
      </c>
      <c r="T51904">
        <v>1.2048192771084338E-2</v>
      </c>
    </row>
    <row r="51905" spans="1:20" x14ac:dyDescent="0.25">
      <c r="A51905" t="s">
        <v>22</v>
      </c>
      <c r="B51905">
        <v>2018</v>
      </c>
      <c r="C51905">
        <v>327500</v>
      </c>
      <c r="D51905" t="s">
        <v>220</v>
      </c>
      <c r="E51905" t="s">
        <v>220</v>
      </c>
      <c r="F51905">
        <v>61000</v>
      </c>
      <c r="G51905" t="s">
        <v>220</v>
      </c>
      <c r="H51905" t="s">
        <v>220</v>
      </c>
      <c r="I51905">
        <v>60</v>
      </c>
      <c r="J51905" t="s">
        <v>94</v>
      </c>
      <c r="K51905" t="s">
        <v>94</v>
      </c>
      <c r="L51905" t="s">
        <v>592</v>
      </c>
      <c r="M51905" t="s">
        <v>593</v>
      </c>
      <c r="N51905" t="s">
        <v>594</v>
      </c>
      <c r="O51905" t="s">
        <v>606</v>
      </c>
      <c r="P51905" t="s">
        <v>607</v>
      </c>
      <c r="Q51905">
        <v>0</v>
      </c>
      <c r="R51905" t="s">
        <v>31</v>
      </c>
    </row>
    <row r="51906" spans="1:20" x14ac:dyDescent="0.25">
      <c r="A51906" t="s">
        <v>22</v>
      </c>
      <c r="B51906">
        <v>2018</v>
      </c>
      <c r="C51906">
        <v>327500</v>
      </c>
      <c r="D51906" t="s">
        <v>220</v>
      </c>
      <c r="E51906" t="s">
        <v>220</v>
      </c>
      <c r="F51906">
        <v>61000</v>
      </c>
      <c r="G51906" t="s">
        <v>220</v>
      </c>
      <c r="H51906" t="s">
        <v>220</v>
      </c>
      <c r="I51906">
        <v>60</v>
      </c>
      <c r="J51906" t="s">
        <v>94</v>
      </c>
      <c r="K51906" t="s">
        <v>94</v>
      </c>
      <c r="L51906" t="s">
        <v>592</v>
      </c>
      <c r="M51906" t="s">
        <v>593</v>
      </c>
      <c r="N51906" t="s">
        <v>594</v>
      </c>
      <c r="O51906" t="s">
        <v>608</v>
      </c>
      <c r="P51906" t="s">
        <v>609</v>
      </c>
      <c r="Q51906">
        <v>249</v>
      </c>
      <c r="R51906" t="s">
        <v>31</v>
      </c>
      <c r="S51906">
        <v>249</v>
      </c>
      <c r="T51906">
        <v>1</v>
      </c>
    </row>
    <row r="51907" spans="1:20" x14ac:dyDescent="0.25">
      <c r="A51907" t="s">
        <v>22</v>
      </c>
      <c r="B51907">
        <v>2018</v>
      </c>
      <c r="C51907">
        <v>327500</v>
      </c>
      <c r="D51907" t="s">
        <v>220</v>
      </c>
      <c r="E51907" t="s">
        <v>220</v>
      </c>
      <c r="F51907">
        <v>61000</v>
      </c>
      <c r="G51907" t="s">
        <v>220</v>
      </c>
      <c r="H51907" t="s">
        <v>220</v>
      </c>
      <c r="I51907">
        <v>60</v>
      </c>
      <c r="J51907" t="s">
        <v>94</v>
      </c>
      <c r="K51907" t="s">
        <v>94</v>
      </c>
      <c r="L51907" t="s">
        <v>592</v>
      </c>
      <c r="M51907" t="s">
        <v>593</v>
      </c>
      <c r="N51907" t="s">
        <v>594</v>
      </c>
      <c r="O51907" t="s">
        <v>610</v>
      </c>
      <c r="P51907" t="s">
        <v>611</v>
      </c>
      <c r="Q51907">
        <v>249</v>
      </c>
      <c r="R51907" t="s">
        <v>479</v>
      </c>
      <c r="S51907">
        <v>249</v>
      </c>
      <c r="T51907">
        <v>1</v>
      </c>
    </row>
    <row r="51908" spans="1:20" x14ac:dyDescent="0.25">
      <c r="A51908" t="s">
        <v>22</v>
      </c>
      <c r="B51908">
        <v>2018</v>
      </c>
      <c r="C51908">
        <v>327600</v>
      </c>
      <c r="D51908" t="s">
        <v>235</v>
      </c>
      <c r="E51908" t="s">
        <v>235</v>
      </c>
      <c r="F51908">
        <v>61150</v>
      </c>
      <c r="G51908" t="s">
        <v>229</v>
      </c>
      <c r="H51908" t="s">
        <v>229</v>
      </c>
      <c r="I51908">
        <v>60</v>
      </c>
      <c r="J51908" t="s">
        <v>94</v>
      </c>
      <c r="K51908" t="s">
        <v>94</v>
      </c>
      <c r="L51908" t="s">
        <v>592</v>
      </c>
      <c r="M51908" t="s">
        <v>593</v>
      </c>
      <c r="N51908" t="s">
        <v>594</v>
      </c>
      <c r="O51908" t="s">
        <v>595</v>
      </c>
      <c r="P51908" t="s">
        <v>596</v>
      </c>
      <c r="Q51908">
        <v>465</v>
      </c>
      <c r="R51908" t="s">
        <v>31</v>
      </c>
      <c r="S51908">
        <v>642</v>
      </c>
      <c r="T51908">
        <v>0.72429906542056077</v>
      </c>
    </row>
    <row r="51909" spans="1:20" x14ac:dyDescent="0.25">
      <c r="A51909" t="s">
        <v>22</v>
      </c>
      <c r="B51909">
        <v>2018</v>
      </c>
      <c r="C51909">
        <v>327600</v>
      </c>
      <c r="D51909" t="s">
        <v>235</v>
      </c>
      <c r="E51909" t="s">
        <v>235</v>
      </c>
      <c r="F51909">
        <v>61150</v>
      </c>
      <c r="G51909" t="s">
        <v>229</v>
      </c>
      <c r="H51909" t="s">
        <v>229</v>
      </c>
      <c r="I51909">
        <v>60</v>
      </c>
      <c r="J51909" t="s">
        <v>94</v>
      </c>
      <c r="K51909" t="s">
        <v>94</v>
      </c>
      <c r="L51909" t="s">
        <v>592</v>
      </c>
      <c r="M51909" t="s">
        <v>593</v>
      </c>
      <c r="N51909" t="s">
        <v>594</v>
      </c>
      <c r="O51909" t="s">
        <v>597</v>
      </c>
      <c r="P51909" t="s">
        <v>598</v>
      </c>
      <c r="Q51909">
        <v>60</v>
      </c>
      <c r="R51909" t="s">
        <v>31</v>
      </c>
      <c r="S51909">
        <v>642</v>
      </c>
      <c r="T51909">
        <v>9.3457943925233641E-2</v>
      </c>
    </row>
    <row r="51910" spans="1:20" x14ac:dyDescent="0.25">
      <c r="A51910" t="s">
        <v>22</v>
      </c>
      <c r="B51910">
        <v>2018</v>
      </c>
      <c r="C51910">
        <v>327600</v>
      </c>
      <c r="D51910" t="s">
        <v>235</v>
      </c>
      <c r="E51910" t="s">
        <v>235</v>
      </c>
      <c r="F51910">
        <v>61150</v>
      </c>
      <c r="G51910" t="s">
        <v>229</v>
      </c>
      <c r="H51910" t="s">
        <v>229</v>
      </c>
      <c r="I51910">
        <v>60</v>
      </c>
      <c r="J51910" t="s">
        <v>94</v>
      </c>
      <c r="K51910" t="s">
        <v>94</v>
      </c>
      <c r="L51910" t="s">
        <v>592</v>
      </c>
      <c r="M51910" t="s">
        <v>593</v>
      </c>
      <c r="N51910" t="s">
        <v>594</v>
      </c>
      <c r="O51910" t="s">
        <v>599</v>
      </c>
      <c r="P51910" t="s">
        <v>600</v>
      </c>
      <c r="Q51910">
        <v>90</v>
      </c>
      <c r="R51910" t="s">
        <v>31</v>
      </c>
      <c r="S51910">
        <v>642</v>
      </c>
      <c r="T51910">
        <v>0.14018691588785046</v>
      </c>
    </row>
    <row r="51911" spans="1:20" x14ac:dyDescent="0.25">
      <c r="A51911" t="s">
        <v>22</v>
      </c>
      <c r="B51911">
        <v>2018</v>
      </c>
      <c r="C51911">
        <v>327600</v>
      </c>
      <c r="D51911" t="s">
        <v>235</v>
      </c>
      <c r="E51911" t="s">
        <v>235</v>
      </c>
      <c r="F51911">
        <v>61150</v>
      </c>
      <c r="G51911" t="s">
        <v>229</v>
      </c>
      <c r="H51911" t="s">
        <v>229</v>
      </c>
      <c r="I51911">
        <v>60</v>
      </c>
      <c r="J51911" t="s">
        <v>94</v>
      </c>
      <c r="K51911" t="s">
        <v>94</v>
      </c>
      <c r="L51911" t="s">
        <v>592</v>
      </c>
      <c r="M51911" t="s">
        <v>593</v>
      </c>
      <c r="N51911" t="s">
        <v>594</v>
      </c>
      <c r="O51911" t="s">
        <v>601</v>
      </c>
      <c r="P51911" t="s">
        <v>650</v>
      </c>
      <c r="Q51911">
        <v>3</v>
      </c>
      <c r="R51911" t="s">
        <v>31</v>
      </c>
      <c r="S51911">
        <v>642</v>
      </c>
      <c r="T51911">
        <v>4.6728971962616819E-3</v>
      </c>
    </row>
    <row r="51912" spans="1:20" x14ac:dyDescent="0.25">
      <c r="A51912" t="s">
        <v>22</v>
      </c>
      <c r="B51912">
        <v>2018</v>
      </c>
      <c r="C51912">
        <v>327600</v>
      </c>
      <c r="D51912" t="s">
        <v>235</v>
      </c>
      <c r="E51912" t="s">
        <v>235</v>
      </c>
      <c r="F51912">
        <v>61150</v>
      </c>
      <c r="G51912" t="s">
        <v>229</v>
      </c>
      <c r="H51912" t="s">
        <v>229</v>
      </c>
      <c r="I51912">
        <v>60</v>
      </c>
      <c r="J51912" t="s">
        <v>94</v>
      </c>
      <c r="K51912" t="s">
        <v>94</v>
      </c>
      <c r="L51912" t="s">
        <v>592</v>
      </c>
      <c r="M51912" t="s">
        <v>593</v>
      </c>
      <c r="N51912" t="s">
        <v>594</v>
      </c>
      <c r="O51912" t="s">
        <v>602</v>
      </c>
      <c r="P51912" t="s">
        <v>603</v>
      </c>
      <c r="Q51912">
        <v>21</v>
      </c>
      <c r="R51912" t="s">
        <v>31</v>
      </c>
      <c r="S51912">
        <v>642</v>
      </c>
      <c r="T51912">
        <v>3.2710280373831772E-2</v>
      </c>
    </row>
    <row r="51913" spans="1:20" x14ac:dyDescent="0.25">
      <c r="A51913" t="s">
        <v>22</v>
      </c>
      <c r="B51913">
        <v>2018</v>
      </c>
      <c r="C51913">
        <v>327600</v>
      </c>
      <c r="D51913" t="s">
        <v>235</v>
      </c>
      <c r="E51913" t="s">
        <v>235</v>
      </c>
      <c r="F51913">
        <v>61150</v>
      </c>
      <c r="G51913" t="s">
        <v>229</v>
      </c>
      <c r="H51913" t="s">
        <v>229</v>
      </c>
      <c r="I51913">
        <v>60</v>
      </c>
      <c r="J51913" t="s">
        <v>94</v>
      </c>
      <c r="K51913" t="s">
        <v>94</v>
      </c>
      <c r="L51913" t="s">
        <v>592</v>
      </c>
      <c r="M51913" t="s">
        <v>593</v>
      </c>
      <c r="N51913" t="s">
        <v>594</v>
      </c>
      <c r="O51913" t="s">
        <v>604</v>
      </c>
      <c r="P51913" t="s">
        <v>605</v>
      </c>
      <c r="Q51913">
        <v>6</v>
      </c>
      <c r="R51913" t="s">
        <v>31</v>
      </c>
      <c r="S51913">
        <v>642</v>
      </c>
      <c r="T51913">
        <v>9.3457943925233638E-3</v>
      </c>
    </row>
    <row r="51914" spans="1:20" x14ac:dyDescent="0.25">
      <c r="A51914" t="s">
        <v>22</v>
      </c>
      <c r="B51914">
        <v>2018</v>
      </c>
      <c r="C51914">
        <v>327600</v>
      </c>
      <c r="D51914" t="s">
        <v>235</v>
      </c>
      <c r="E51914" t="s">
        <v>235</v>
      </c>
      <c r="F51914">
        <v>61150</v>
      </c>
      <c r="G51914" t="s">
        <v>229</v>
      </c>
      <c r="H51914" t="s">
        <v>229</v>
      </c>
      <c r="I51914">
        <v>60</v>
      </c>
      <c r="J51914" t="s">
        <v>94</v>
      </c>
      <c r="K51914" t="s">
        <v>94</v>
      </c>
      <c r="L51914" t="s">
        <v>592</v>
      </c>
      <c r="M51914" t="s">
        <v>593</v>
      </c>
      <c r="N51914" t="s">
        <v>594</v>
      </c>
      <c r="O51914" t="s">
        <v>606</v>
      </c>
      <c r="P51914" t="s">
        <v>607</v>
      </c>
      <c r="Q51914">
        <v>0</v>
      </c>
      <c r="R51914" t="s">
        <v>31</v>
      </c>
    </row>
    <row r="51915" spans="1:20" x14ac:dyDescent="0.25">
      <c r="A51915" t="s">
        <v>22</v>
      </c>
      <c r="B51915">
        <v>2018</v>
      </c>
      <c r="C51915">
        <v>327600</v>
      </c>
      <c r="D51915" t="s">
        <v>235</v>
      </c>
      <c r="E51915" t="s">
        <v>235</v>
      </c>
      <c r="F51915">
        <v>61150</v>
      </c>
      <c r="G51915" t="s">
        <v>229</v>
      </c>
      <c r="H51915" t="s">
        <v>229</v>
      </c>
      <c r="I51915">
        <v>60</v>
      </c>
      <c r="J51915" t="s">
        <v>94</v>
      </c>
      <c r="K51915" t="s">
        <v>94</v>
      </c>
      <c r="L51915" t="s">
        <v>592</v>
      </c>
      <c r="M51915" t="s">
        <v>593</v>
      </c>
      <c r="N51915" t="s">
        <v>594</v>
      </c>
      <c r="O51915" t="s">
        <v>608</v>
      </c>
      <c r="P51915" t="s">
        <v>609</v>
      </c>
      <c r="Q51915">
        <v>642</v>
      </c>
      <c r="R51915" t="s">
        <v>31</v>
      </c>
      <c r="S51915">
        <v>642</v>
      </c>
      <c r="T51915">
        <v>1</v>
      </c>
    </row>
    <row r="51916" spans="1:20" x14ac:dyDescent="0.25">
      <c r="A51916" t="s">
        <v>22</v>
      </c>
      <c r="B51916">
        <v>2018</v>
      </c>
      <c r="C51916">
        <v>327600</v>
      </c>
      <c r="D51916" t="s">
        <v>235</v>
      </c>
      <c r="E51916" t="s">
        <v>235</v>
      </c>
      <c r="F51916">
        <v>61150</v>
      </c>
      <c r="G51916" t="s">
        <v>229</v>
      </c>
      <c r="H51916" t="s">
        <v>229</v>
      </c>
      <c r="I51916">
        <v>60</v>
      </c>
      <c r="J51916" t="s">
        <v>94</v>
      </c>
      <c r="K51916" t="s">
        <v>94</v>
      </c>
      <c r="L51916" t="s">
        <v>592</v>
      </c>
      <c r="M51916" t="s">
        <v>593</v>
      </c>
      <c r="N51916" t="s">
        <v>594</v>
      </c>
      <c r="O51916" t="s">
        <v>610</v>
      </c>
      <c r="P51916" t="s">
        <v>611</v>
      </c>
      <c r="Q51916">
        <v>642</v>
      </c>
      <c r="R51916" t="s">
        <v>479</v>
      </c>
      <c r="S51916">
        <v>642</v>
      </c>
      <c r="T51916">
        <v>1</v>
      </c>
    </row>
    <row r="51917" spans="1:20" x14ac:dyDescent="0.25">
      <c r="A51917" t="s">
        <v>22</v>
      </c>
      <c r="B51917">
        <v>2018</v>
      </c>
      <c r="C51917">
        <v>327700</v>
      </c>
      <c r="D51917" t="s">
        <v>236</v>
      </c>
      <c r="E51917" t="s">
        <v>236</v>
      </c>
      <c r="F51917">
        <v>61170</v>
      </c>
      <c r="G51917" t="s">
        <v>226</v>
      </c>
      <c r="H51917" t="s">
        <v>226</v>
      </c>
      <c r="I51917">
        <v>60</v>
      </c>
      <c r="J51917" t="s">
        <v>94</v>
      </c>
      <c r="K51917" t="s">
        <v>94</v>
      </c>
      <c r="L51917" t="s">
        <v>592</v>
      </c>
      <c r="M51917" t="s">
        <v>593</v>
      </c>
      <c r="N51917" t="s">
        <v>594</v>
      </c>
      <c r="O51917" t="s">
        <v>595</v>
      </c>
      <c r="P51917" t="s">
        <v>596</v>
      </c>
      <c r="Q51917">
        <v>261</v>
      </c>
      <c r="R51917" t="s">
        <v>31</v>
      </c>
      <c r="S51917">
        <v>279</v>
      </c>
      <c r="T51917">
        <v>0.93548387096774188</v>
      </c>
    </row>
    <row r="51918" spans="1:20" x14ac:dyDescent="0.25">
      <c r="A51918" t="s">
        <v>22</v>
      </c>
      <c r="B51918">
        <v>2018</v>
      </c>
      <c r="C51918">
        <v>327700</v>
      </c>
      <c r="D51918" t="s">
        <v>236</v>
      </c>
      <c r="E51918" t="s">
        <v>236</v>
      </c>
      <c r="F51918">
        <v>61170</v>
      </c>
      <c r="G51918" t="s">
        <v>226</v>
      </c>
      <c r="H51918" t="s">
        <v>226</v>
      </c>
      <c r="I51918">
        <v>60</v>
      </c>
      <c r="J51918" t="s">
        <v>94</v>
      </c>
      <c r="K51918" t="s">
        <v>94</v>
      </c>
      <c r="L51918" t="s">
        <v>592</v>
      </c>
      <c r="M51918" t="s">
        <v>593</v>
      </c>
      <c r="N51918" t="s">
        <v>594</v>
      </c>
      <c r="O51918" t="s">
        <v>597</v>
      </c>
      <c r="P51918" t="s">
        <v>598</v>
      </c>
      <c r="Q51918">
        <v>0</v>
      </c>
      <c r="R51918" t="s">
        <v>31</v>
      </c>
      <c r="S51918">
        <v>279</v>
      </c>
      <c r="T51918">
        <v>0</v>
      </c>
    </row>
    <row r="51919" spans="1:20" x14ac:dyDescent="0.25">
      <c r="A51919" t="s">
        <v>22</v>
      </c>
      <c r="B51919">
        <v>2018</v>
      </c>
      <c r="C51919">
        <v>327700</v>
      </c>
      <c r="D51919" t="s">
        <v>236</v>
      </c>
      <c r="E51919" t="s">
        <v>236</v>
      </c>
      <c r="F51919">
        <v>61170</v>
      </c>
      <c r="G51919" t="s">
        <v>226</v>
      </c>
      <c r="H51919" t="s">
        <v>226</v>
      </c>
      <c r="I51919">
        <v>60</v>
      </c>
      <c r="J51919" t="s">
        <v>94</v>
      </c>
      <c r="K51919" t="s">
        <v>94</v>
      </c>
      <c r="L51919" t="s">
        <v>592</v>
      </c>
      <c r="M51919" t="s">
        <v>593</v>
      </c>
      <c r="N51919" t="s">
        <v>594</v>
      </c>
      <c r="O51919" t="s">
        <v>599</v>
      </c>
      <c r="P51919" t="s">
        <v>600</v>
      </c>
      <c r="Q51919">
        <v>15</v>
      </c>
      <c r="R51919" t="s">
        <v>31</v>
      </c>
      <c r="S51919">
        <v>279</v>
      </c>
      <c r="T51919">
        <v>5.3763440860215055E-2</v>
      </c>
    </row>
    <row r="51920" spans="1:20" x14ac:dyDescent="0.25">
      <c r="A51920" t="s">
        <v>22</v>
      </c>
      <c r="B51920">
        <v>2018</v>
      </c>
      <c r="C51920">
        <v>327700</v>
      </c>
      <c r="D51920" t="s">
        <v>236</v>
      </c>
      <c r="E51920" t="s">
        <v>236</v>
      </c>
      <c r="F51920">
        <v>61170</v>
      </c>
      <c r="G51920" t="s">
        <v>226</v>
      </c>
      <c r="H51920" t="s">
        <v>226</v>
      </c>
      <c r="I51920">
        <v>60</v>
      </c>
      <c r="J51920" t="s">
        <v>94</v>
      </c>
      <c r="K51920" t="s">
        <v>94</v>
      </c>
      <c r="L51920" t="s">
        <v>592</v>
      </c>
      <c r="M51920" t="s">
        <v>593</v>
      </c>
      <c r="N51920" t="s">
        <v>594</v>
      </c>
      <c r="O51920" t="s">
        <v>601</v>
      </c>
      <c r="P51920" t="s">
        <v>650</v>
      </c>
      <c r="Q51920">
        <v>0</v>
      </c>
      <c r="R51920" t="s">
        <v>31</v>
      </c>
      <c r="S51920">
        <v>279</v>
      </c>
      <c r="T51920">
        <v>0</v>
      </c>
    </row>
    <row r="51921" spans="1:20" x14ac:dyDescent="0.25">
      <c r="A51921" t="s">
        <v>22</v>
      </c>
      <c r="B51921">
        <v>2018</v>
      </c>
      <c r="C51921">
        <v>327700</v>
      </c>
      <c r="D51921" t="s">
        <v>236</v>
      </c>
      <c r="E51921" t="s">
        <v>236</v>
      </c>
      <c r="F51921">
        <v>61170</v>
      </c>
      <c r="G51921" t="s">
        <v>226</v>
      </c>
      <c r="H51921" t="s">
        <v>226</v>
      </c>
      <c r="I51921">
        <v>60</v>
      </c>
      <c r="J51921" t="s">
        <v>94</v>
      </c>
      <c r="K51921" t="s">
        <v>94</v>
      </c>
      <c r="L51921" t="s">
        <v>592</v>
      </c>
      <c r="M51921" t="s">
        <v>593</v>
      </c>
      <c r="N51921" t="s">
        <v>594</v>
      </c>
      <c r="O51921" t="s">
        <v>602</v>
      </c>
      <c r="P51921" t="s">
        <v>603</v>
      </c>
      <c r="Q51921">
        <v>0</v>
      </c>
      <c r="R51921" t="s">
        <v>31</v>
      </c>
      <c r="S51921">
        <v>279</v>
      </c>
      <c r="T51921">
        <v>0</v>
      </c>
    </row>
    <row r="51922" spans="1:20" x14ac:dyDescent="0.25">
      <c r="A51922" t="s">
        <v>22</v>
      </c>
      <c r="B51922">
        <v>2018</v>
      </c>
      <c r="C51922">
        <v>327700</v>
      </c>
      <c r="D51922" t="s">
        <v>236</v>
      </c>
      <c r="E51922" t="s">
        <v>236</v>
      </c>
      <c r="F51922">
        <v>61170</v>
      </c>
      <c r="G51922" t="s">
        <v>226</v>
      </c>
      <c r="H51922" t="s">
        <v>226</v>
      </c>
      <c r="I51922">
        <v>60</v>
      </c>
      <c r="J51922" t="s">
        <v>94</v>
      </c>
      <c r="K51922" t="s">
        <v>94</v>
      </c>
      <c r="L51922" t="s">
        <v>592</v>
      </c>
      <c r="M51922" t="s">
        <v>593</v>
      </c>
      <c r="N51922" t="s">
        <v>594</v>
      </c>
      <c r="O51922" t="s">
        <v>604</v>
      </c>
      <c r="P51922" t="s">
        <v>605</v>
      </c>
      <c r="Q51922">
        <v>0</v>
      </c>
      <c r="R51922" t="s">
        <v>31</v>
      </c>
      <c r="S51922">
        <v>279</v>
      </c>
      <c r="T51922">
        <v>0</v>
      </c>
    </row>
    <row r="51923" spans="1:20" x14ac:dyDescent="0.25">
      <c r="A51923" t="s">
        <v>22</v>
      </c>
      <c r="B51923">
        <v>2018</v>
      </c>
      <c r="C51923">
        <v>327700</v>
      </c>
      <c r="D51923" t="s">
        <v>236</v>
      </c>
      <c r="E51923" t="s">
        <v>236</v>
      </c>
      <c r="F51923">
        <v>61170</v>
      </c>
      <c r="G51923" t="s">
        <v>226</v>
      </c>
      <c r="H51923" t="s">
        <v>226</v>
      </c>
      <c r="I51923">
        <v>60</v>
      </c>
      <c r="J51923" t="s">
        <v>94</v>
      </c>
      <c r="K51923" t="s">
        <v>94</v>
      </c>
      <c r="L51923" t="s">
        <v>592</v>
      </c>
      <c r="M51923" t="s">
        <v>593</v>
      </c>
      <c r="N51923" t="s">
        <v>594</v>
      </c>
      <c r="O51923" t="s">
        <v>606</v>
      </c>
      <c r="P51923" t="s">
        <v>607</v>
      </c>
      <c r="Q51923">
        <v>0</v>
      </c>
      <c r="R51923" t="s">
        <v>31</v>
      </c>
    </row>
    <row r="51924" spans="1:20" x14ac:dyDescent="0.25">
      <c r="A51924" t="s">
        <v>22</v>
      </c>
      <c r="B51924">
        <v>2018</v>
      </c>
      <c r="C51924">
        <v>327700</v>
      </c>
      <c r="D51924" t="s">
        <v>236</v>
      </c>
      <c r="E51924" t="s">
        <v>236</v>
      </c>
      <c r="F51924">
        <v>61170</v>
      </c>
      <c r="G51924" t="s">
        <v>226</v>
      </c>
      <c r="H51924" t="s">
        <v>226</v>
      </c>
      <c r="I51924">
        <v>60</v>
      </c>
      <c r="J51924" t="s">
        <v>94</v>
      </c>
      <c r="K51924" t="s">
        <v>94</v>
      </c>
      <c r="L51924" t="s">
        <v>592</v>
      </c>
      <c r="M51924" t="s">
        <v>593</v>
      </c>
      <c r="N51924" t="s">
        <v>594</v>
      </c>
      <c r="O51924" t="s">
        <v>608</v>
      </c>
      <c r="P51924" t="s">
        <v>609</v>
      </c>
      <c r="Q51924">
        <v>279</v>
      </c>
      <c r="R51924" t="s">
        <v>31</v>
      </c>
      <c r="S51924">
        <v>279</v>
      </c>
      <c r="T51924">
        <v>1</v>
      </c>
    </row>
    <row r="51925" spans="1:20" x14ac:dyDescent="0.25">
      <c r="A51925" t="s">
        <v>22</v>
      </c>
      <c r="B51925">
        <v>2018</v>
      </c>
      <c r="C51925">
        <v>327700</v>
      </c>
      <c r="D51925" t="s">
        <v>236</v>
      </c>
      <c r="E51925" t="s">
        <v>236</v>
      </c>
      <c r="F51925">
        <v>61170</v>
      </c>
      <c r="G51925" t="s">
        <v>226</v>
      </c>
      <c r="H51925" t="s">
        <v>226</v>
      </c>
      <c r="I51925">
        <v>60</v>
      </c>
      <c r="J51925" t="s">
        <v>94</v>
      </c>
      <c r="K51925" t="s">
        <v>94</v>
      </c>
      <c r="L51925" t="s">
        <v>592</v>
      </c>
      <c r="M51925" t="s">
        <v>593</v>
      </c>
      <c r="N51925" t="s">
        <v>594</v>
      </c>
      <c r="O51925" t="s">
        <v>610</v>
      </c>
      <c r="P51925" t="s">
        <v>611</v>
      </c>
      <c r="Q51925">
        <v>279</v>
      </c>
      <c r="R51925" t="s">
        <v>479</v>
      </c>
      <c r="S51925">
        <v>279</v>
      </c>
      <c r="T51925">
        <v>1</v>
      </c>
    </row>
    <row r="51926" spans="1:20" x14ac:dyDescent="0.25">
      <c r="A51926" t="s">
        <v>22</v>
      </c>
      <c r="B51926">
        <v>2018</v>
      </c>
      <c r="C51926">
        <v>327800</v>
      </c>
      <c r="D51926" t="s">
        <v>237</v>
      </c>
      <c r="E51926" t="s">
        <v>237</v>
      </c>
      <c r="F51926">
        <v>61070</v>
      </c>
      <c r="G51926" t="s">
        <v>237</v>
      </c>
      <c r="H51926" t="s">
        <v>237</v>
      </c>
      <c r="I51926">
        <v>60</v>
      </c>
      <c r="J51926" t="s">
        <v>94</v>
      </c>
      <c r="K51926" t="s">
        <v>94</v>
      </c>
      <c r="L51926" t="s">
        <v>592</v>
      </c>
      <c r="M51926" t="s">
        <v>593</v>
      </c>
      <c r="N51926" t="s">
        <v>594</v>
      </c>
      <c r="O51926" t="s">
        <v>595</v>
      </c>
      <c r="P51926" t="s">
        <v>596</v>
      </c>
      <c r="Q51926">
        <v>159</v>
      </c>
      <c r="R51926" t="s">
        <v>31</v>
      </c>
      <c r="S51926">
        <v>354</v>
      </c>
      <c r="T51926">
        <v>0.44915254237288138</v>
      </c>
    </row>
    <row r="51927" spans="1:20" x14ac:dyDescent="0.25">
      <c r="A51927" t="s">
        <v>22</v>
      </c>
      <c r="B51927">
        <v>2018</v>
      </c>
      <c r="C51927">
        <v>327800</v>
      </c>
      <c r="D51927" t="s">
        <v>237</v>
      </c>
      <c r="E51927" t="s">
        <v>237</v>
      </c>
      <c r="F51927">
        <v>61070</v>
      </c>
      <c r="G51927" t="s">
        <v>237</v>
      </c>
      <c r="H51927" t="s">
        <v>237</v>
      </c>
      <c r="I51927">
        <v>60</v>
      </c>
      <c r="J51927" t="s">
        <v>94</v>
      </c>
      <c r="K51927" t="s">
        <v>94</v>
      </c>
      <c r="L51927" t="s">
        <v>592</v>
      </c>
      <c r="M51927" t="s">
        <v>593</v>
      </c>
      <c r="N51927" t="s">
        <v>594</v>
      </c>
      <c r="O51927" t="s">
        <v>597</v>
      </c>
      <c r="P51927" t="s">
        <v>598</v>
      </c>
      <c r="Q51927">
        <v>42</v>
      </c>
      <c r="R51927" t="s">
        <v>31</v>
      </c>
      <c r="S51927">
        <v>354</v>
      </c>
      <c r="T51927">
        <v>0.11864406779661017</v>
      </c>
    </row>
    <row r="51928" spans="1:20" x14ac:dyDescent="0.25">
      <c r="A51928" t="s">
        <v>22</v>
      </c>
      <c r="B51928">
        <v>2018</v>
      </c>
      <c r="C51928">
        <v>327800</v>
      </c>
      <c r="D51928" t="s">
        <v>237</v>
      </c>
      <c r="E51928" t="s">
        <v>237</v>
      </c>
      <c r="F51928">
        <v>61070</v>
      </c>
      <c r="G51928" t="s">
        <v>237</v>
      </c>
      <c r="H51928" t="s">
        <v>237</v>
      </c>
      <c r="I51928">
        <v>60</v>
      </c>
      <c r="J51928" t="s">
        <v>94</v>
      </c>
      <c r="K51928" t="s">
        <v>94</v>
      </c>
      <c r="L51928" t="s">
        <v>592</v>
      </c>
      <c r="M51928" t="s">
        <v>593</v>
      </c>
      <c r="N51928" t="s">
        <v>594</v>
      </c>
      <c r="O51928" t="s">
        <v>599</v>
      </c>
      <c r="P51928" t="s">
        <v>600</v>
      </c>
      <c r="Q51928">
        <v>114</v>
      </c>
      <c r="R51928" t="s">
        <v>31</v>
      </c>
      <c r="S51928">
        <v>354</v>
      </c>
      <c r="T51928">
        <v>0.32203389830508472</v>
      </c>
    </row>
    <row r="51929" spans="1:20" x14ac:dyDescent="0.25">
      <c r="A51929" t="s">
        <v>22</v>
      </c>
      <c r="B51929">
        <v>2018</v>
      </c>
      <c r="C51929">
        <v>327800</v>
      </c>
      <c r="D51929" t="s">
        <v>237</v>
      </c>
      <c r="E51929" t="s">
        <v>237</v>
      </c>
      <c r="F51929">
        <v>61070</v>
      </c>
      <c r="G51929" t="s">
        <v>237</v>
      </c>
      <c r="H51929" t="s">
        <v>237</v>
      </c>
      <c r="I51929">
        <v>60</v>
      </c>
      <c r="J51929" t="s">
        <v>94</v>
      </c>
      <c r="K51929" t="s">
        <v>94</v>
      </c>
      <c r="L51929" t="s">
        <v>592</v>
      </c>
      <c r="M51929" t="s">
        <v>593</v>
      </c>
      <c r="N51929" t="s">
        <v>594</v>
      </c>
      <c r="O51929" t="s">
        <v>601</v>
      </c>
      <c r="P51929" t="s">
        <v>650</v>
      </c>
      <c r="Q51929">
        <v>3</v>
      </c>
      <c r="R51929" t="s">
        <v>31</v>
      </c>
      <c r="S51929">
        <v>354</v>
      </c>
      <c r="T51929">
        <v>8.4745762711864406E-3</v>
      </c>
    </row>
    <row r="51930" spans="1:20" x14ac:dyDescent="0.25">
      <c r="A51930" t="s">
        <v>22</v>
      </c>
      <c r="B51930">
        <v>2018</v>
      </c>
      <c r="C51930">
        <v>327800</v>
      </c>
      <c r="D51930" t="s">
        <v>237</v>
      </c>
      <c r="E51930" t="s">
        <v>237</v>
      </c>
      <c r="F51930">
        <v>61070</v>
      </c>
      <c r="G51930" t="s">
        <v>237</v>
      </c>
      <c r="H51930" t="s">
        <v>237</v>
      </c>
      <c r="I51930">
        <v>60</v>
      </c>
      <c r="J51930" t="s">
        <v>94</v>
      </c>
      <c r="K51930" t="s">
        <v>94</v>
      </c>
      <c r="L51930" t="s">
        <v>592</v>
      </c>
      <c r="M51930" t="s">
        <v>593</v>
      </c>
      <c r="N51930" t="s">
        <v>594</v>
      </c>
      <c r="O51930" t="s">
        <v>602</v>
      </c>
      <c r="P51930" t="s">
        <v>603</v>
      </c>
      <c r="Q51930">
        <v>36</v>
      </c>
      <c r="R51930" t="s">
        <v>31</v>
      </c>
      <c r="S51930">
        <v>354</v>
      </c>
      <c r="T51930">
        <v>0.10169491525423729</v>
      </c>
    </row>
    <row r="51931" spans="1:20" x14ac:dyDescent="0.25">
      <c r="A51931" t="s">
        <v>22</v>
      </c>
      <c r="B51931">
        <v>2018</v>
      </c>
      <c r="C51931">
        <v>327800</v>
      </c>
      <c r="D51931" t="s">
        <v>237</v>
      </c>
      <c r="E51931" t="s">
        <v>237</v>
      </c>
      <c r="F51931">
        <v>61070</v>
      </c>
      <c r="G51931" t="s">
        <v>237</v>
      </c>
      <c r="H51931" t="s">
        <v>237</v>
      </c>
      <c r="I51931">
        <v>60</v>
      </c>
      <c r="J51931" t="s">
        <v>94</v>
      </c>
      <c r="K51931" t="s">
        <v>94</v>
      </c>
      <c r="L51931" t="s">
        <v>592</v>
      </c>
      <c r="M51931" t="s">
        <v>593</v>
      </c>
      <c r="N51931" t="s">
        <v>594</v>
      </c>
      <c r="O51931" t="s">
        <v>604</v>
      </c>
      <c r="P51931" t="s">
        <v>605</v>
      </c>
      <c r="Q51931">
        <v>3</v>
      </c>
      <c r="R51931" t="s">
        <v>31</v>
      </c>
      <c r="S51931">
        <v>354</v>
      </c>
      <c r="T51931">
        <v>8.4745762711864406E-3</v>
      </c>
    </row>
    <row r="51932" spans="1:20" x14ac:dyDescent="0.25">
      <c r="A51932" t="s">
        <v>22</v>
      </c>
      <c r="B51932">
        <v>2018</v>
      </c>
      <c r="C51932">
        <v>327800</v>
      </c>
      <c r="D51932" t="s">
        <v>237</v>
      </c>
      <c r="E51932" t="s">
        <v>237</v>
      </c>
      <c r="F51932">
        <v>61070</v>
      </c>
      <c r="G51932" t="s">
        <v>237</v>
      </c>
      <c r="H51932" t="s">
        <v>237</v>
      </c>
      <c r="I51932">
        <v>60</v>
      </c>
      <c r="J51932" t="s">
        <v>94</v>
      </c>
      <c r="K51932" t="s">
        <v>94</v>
      </c>
      <c r="L51932" t="s">
        <v>592</v>
      </c>
      <c r="M51932" t="s">
        <v>593</v>
      </c>
      <c r="N51932" t="s">
        <v>594</v>
      </c>
      <c r="O51932" t="s">
        <v>606</v>
      </c>
      <c r="P51932" t="s">
        <v>607</v>
      </c>
      <c r="Q51932">
        <v>0</v>
      </c>
      <c r="R51932" t="s">
        <v>31</v>
      </c>
    </row>
    <row r="51933" spans="1:20" x14ac:dyDescent="0.25">
      <c r="A51933" t="s">
        <v>22</v>
      </c>
      <c r="B51933">
        <v>2018</v>
      </c>
      <c r="C51933">
        <v>327800</v>
      </c>
      <c r="D51933" t="s">
        <v>237</v>
      </c>
      <c r="E51933" t="s">
        <v>237</v>
      </c>
      <c r="F51933">
        <v>61070</v>
      </c>
      <c r="G51933" t="s">
        <v>237</v>
      </c>
      <c r="H51933" t="s">
        <v>237</v>
      </c>
      <c r="I51933">
        <v>60</v>
      </c>
      <c r="J51933" t="s">
        <v>94</v>
      </c>
      <c r="K51933" t="s">
        <v>94</v>
      </c>
      <c r="L51933" t="s">
        <v>592</v>
      </c>
      <c r="M51933" t="s">
        <v>593</v>
      </c>
      <c r="N51933" t="s">
        <v>594</v>
      </c>
      <c r="O51933" t="s">
        <v>608</v>
      </c>
      <c r="P51933" t="s">
        <v>609</v>
      </c>
      <c r="Q51933">
        <v>357</v>
      </c>
      <c r="R51933" t="s">
        <v>31</v>
      </c>
    </row>
    <row r="51934" spans="1:20" x14ac:dyDescent="0.25">
      <c r="A51934" t="s">
        <v>22</v>
      </c>
      <c r="B51934">
        <v>2018</v>
      </c>
      <c r="C51934">
        <v>327800</v>
      </c>
      <c r="D51934" t="s">
        <v>237</v>
      </c>
      <c r="E51934" t="s">
        <v>237</v>
      </c>
      <c r="F51934">
        <v>61070</v>
      </c>
      <c r="G51934" t="s">
        <v>237</v>
      </c>
      <c r="H51934" t="s">
        <v>237</v>
      </c>
      <c r="I51934">
        <v>60</v>
      </c>
      <c r="J51934" t="s">
        <v>94</v>
      </c>
      <c r="K51934" t="s">
        <v>94</v>
      </c>
      <c r="L51934" t="s">
        <v>592</v>
      </c>
      <c r="M51934" t="s">
        <v>593</v>
      </c>
      <c r="N51934" t="s">
        <v>594</v>
      </c>
      <c r="O51934" t="s">
        <v>610</v>
      </c>
      <c r="P51934" t="s">
        <v>611</v>
      </c>
      <c r="Q51934">
        <v>354</v>
      </c>
      <c r="R51934" t="s">
        <v>479</v>
      </c>
      <c r="S51934">
        <v>354</v>
      </c>
      <c r="T51934">
        <v>1</v>
      </c>
    </row>
    <row r="51935" spans="1:20" x14ac:dyDescent="0.25">
      <c r="A51935" t="s">
        <v>22</v>
      </c>
      <c r="B51935">
        <v>2018</v>
      </c>
      <c r="C51935">
        <v>327901</v>
      </c>
      <c r="D51935" t="s">
        <v>238</v>
      </c>
      <c r="E51935" t="s">
        <v>238</v>
      </c>
      <c r="F51935">
        <v>61090</v>
      </c>
      <c r="G51935" t="s">
        <v>239</v>
      </c>
      <c r="H51935" t="s">
        <v>239</v>
      </c>
      <c r="I51935">
        <v>60</v>
      </c>
      <c r="J51935" t="s">
        <v>94</v>
      </c>
      <c r="K51935" t="s">
        <v>94</v>
      </c>
      <c r="L51935" t="s">
        <v>592</v>
      </c>
      <c r="M51935" t="s">
        <v>593</v>
      </c>
      <c r="N51935" t="s">
        <v>594</v>
      </c>
      <c r="O51935" t="s">
        <v>595</v>
      </c>
      <c r="P51935" t="s">
        <v>596</v>
      </c>
      <c r="Q51935">
        <v>513</v>
      </c>
      <c r="R51935" t="s">
        <v>31</v>
      </c>
      <c r="S51935">
        <v>621</v>
      </c>
      <c r="T51935">
        <v>0.82608695652173914</v>
      </c>
    </row>
    <row r="51936" spans="1:20" x14ac:dyDescent="0.25">
      <c r="A51936" t="s">
        <v>22</v>
      </c>
      <c r="B51936">
        <v>2018</v>
      </c>
      <c r="C51936">
        <v>327901</v>
      </c>
      <c r="D51936" t="s">
        <v>238</v>
      </c>
      <c r="E51936" t="s">
        <v>238</v>
      </c>
      <c r="F51936">
        <v>61090</v>
      </c>
      <c r="G51936" t="s">
        <v>239</v>
      </c>
      <c r="H51936" t="s">
        <v>239</v>
      </c>
      <c r="I51936">
        <v>60</v>
      </c>
      <c r="J51936" t="s">
        <v>94</v>
      </c>
      <c r="K51936" t="s">
        <v>94</v>
      </c>
      <c r="L51936" t="s">
        <v>592</v>
      </c>
      <c r="M51936" t="s">
        <v>593</v>
      </c>
      <c r="N51936" t="s">
        <v>594</v>
      </c>
      <c r="O51936" t="s">
        <v>597</v>
      </c>
      <c r="P51936" t="s">
        <v>598</v>
      </c>
      <c r="Q51936">
        <v>30</v>
      </c>
      <c r="R51936" t="s">
        <v>31</v>
      </c>
      <c r="S51936">
        <v>621</v>
      </c>
      <c r="T51936">
        <v>4.8309178743961352E-2</v>
      </c>
    </row>
    <row r="51937" spans="1:20" x14ac:dyDescent="0.25">
      <c r="A51937" t="s">
        <v>22</v>
      </c>
      <c r="B51937">
        <v>2018</v>
      </c>
      <c r="C51937">
        <v>327901</v>
      </c>
      <c r="D51937" t="s">
        <v>238</v>
      </c>
      <c r="E51937" t="s">
        <v>238</v>
      </c>
      <c r="F51937">
        <v>61090</v>
      </c>
      <c r="G51937" t="s">
        <v>239</v>
      </c>
      <c r="H51937" t="s">
        <v>239</v>
      </c>
      <c r="I51937">
        <v>60</v>
      </c>
      <c r="J51937" t="s">
        <v>94</v>
      </c>
      <c r="K51937" t="s">
        <v>94</v>
      </c>
      <c r="L51937" t="s">
        <v>592</v>
      </c>
      <c r="M51937" t="s">
        <v>593</v>
      </c>
      <c r="N51937" t="s">
        <v>594</v>
      </c>
      <c r="O51937" t="s">
        <v>599</v>
      </c>
      <c r="P51937" t="s">
        <v>600</v>
      </c>
      <c r="Q51937">
        <v>63</v>
      </c>
      <c r="R51937" t="s">
        <v>31</v>
      </c>
      <c r="S51937">
        <v>621</v>
      </c>
      <c r="T51937">
        <v>0.10144927536231885</v>
      </c>
    </row>
    <row r="51938" spans="1:20" x14ac:dyDescent="0.25">
      <c r="A51938" t="s">
        <v>22</v>
      </c>
      <c r="B51938">
        <v>2018</v>
      </c>
      <c r="C51938">
        <v>327901</v>
      </c>
      <c r="D51938" t="s">
        <v>238</v>
      </c>
      <c r="E51938" t="s">
        <v>238</v>
      </c>
      <c r="F51938">
        <v>61090</v>
      </c>
      <c r="G51938" t="s">
        <v>239</v>
      </c>
      <c r="H51938" t="s">
        <v>239</v>
      </c>
      <c r="I51938">
        <v>60</v>
      </c>
      <c r="J51938" t="s">
        <v>94</v>
      </c>
      <c r="K51938" t="s">
        <v>94</v>
      </c>
      <c r="L51938" t="s">
        <v>592</v>
      </c>
      <c r="M51938" t="s">
        <v>593</v>
      </c>
      <c r="N51938" t="s">
        <v>594</v>
      </c>
      <c r="O51938" t="s">
        <v>601</v>
      </c>
      <c r="P51938" t="s">
        <v>650</v>
      </c>
      <c r="Q51938">
        <v>0</v>
      </c>
      <c r="R51938" t="s">
        <v>31</v>
      </c>
      <c r="S51938">
        <v>621</v>
      </c>
      <c r="T51938">
        <v>0</v>
      </c>
    </row>
    <row r="51939" spans="1:20" x14ac:dyDescent="0.25">
      <c r="A51939" t="s">
        <v>22</v>
      </c>
      <c r="B51939">
        <v>2018</v>
      </c>
      <c r="C51939">
        <v>327901</v>
      </c>
      <c r="D51939" t="s">
        <v>238</v>
      </c>
      <c r="E51939" t="s">
        <v>238</v>
      </c>
      <c r="F51939">
        <v>61090</v>
      </c>
      <c r="G51939" t="s">
        <v>239</v>
      </c>
      <c r="H51939" t="s">
        <v>239</v>
      </c>
      <c r="I51939">
        <v>60</v>
      </c>
      <c r="J51939" t="s">
        <v>94</v>
      </c>
      <c r="K51939" t="s">
        <v>94</v>
      </c>
      <c r="L51939" t="s">
        <v>592</v>
      </c>
      <c r="M51939" t="s">
        <v>593</v>
      </c>
      <c r="N51939" t="s">
        <v>594</v>
      </c>
      <c r="O51939" t="s">
        <v>602</v>
      </c>
      <c r="P51939" t="s">
        <v>603</v>
      </c>
      <c r="Q51939">
        <v>15</v>
      </c>
      <c r="R51939" t="s">
        <v>31</v>
      </c>
      <c r="S51939">
        <v>621</v>
      </c>
      <c r="T51939">
        <v>2.4154589371980676E-2</v>
      </c>
    </row>
    <row r="51940" spans="1:20" x14ac:dyDescent="0.25">
      <c r="A51940" t="s">
        <v>22</v>
      </c>
      <c r="B51940">
        <v>2018</v>
      </c>
      <c r="C51940">
        <v>327901</v>
      </c>
      <c r="D51940" t="s">
        <v>238</v>
      </c>
      <c r="E51940" t="s">
        <v>238</v>
      </c>
      <c r="F51940">
        <v>61090</v>
      </c>
      <c r="G51940" t="s">
        <v>239</v>
      </c>
      <c r="H51940" t="s">
        <v>239</v>
      </c>
      <c r="I51940">
        <v>60</v>
      </c>
      <c r="J51940" t="s">
        <v>94</v>
      </c>
      <c r="K51940" t="s">
        <v>94</v>
      </c>
      <c r="L51940" t="s">
        <v>592</v>
      </c>
      <c r="M51940" t="s">
        <v>593</v>
      </c>
      <c r="N51940" t="s">
        <v>594</v>
      </c>
      <c r="O51940" t="s">
        <v>604</v>
      </c>
      <c r="P51940" t="s">
        <v>605</v>
      </c>
      <c r="Q51940">
        <v>0</v>
      </c>
      <c r="R51940" t="s">
        <v>31</v>
      </c>
      <c r="S51940">
        <v>621</v>
      </c>
      <c r="T51940">
        <v>0</v>
      </c>
    </row>
    <row r="51941" spans="1:20" x14ac:dyDescent="0.25">
      <c r="A51941" t="s">
        <v>22</v>
      </c>
      <c r="B51941">
        <v>2018</v>
      </c>
      <c r="C51941">
        <v>327901</v>
      </c>
      <c r="D51941" t="s">
        <v>238</v>
      </c>
      <c r="E51941" t="s">
        <v>238</v>
      </c>
      <c r="F51941">
        <v>61090</v>
      </c>
      <c r="G51941" t="s">
        <v>239</v>
      </c>
      <c r="H51941" t="s">
        <v>239</v>
      </c>
      <c r="I51941">
        <v>60</v>
      </c>
      <c r="J51941" t="s">
        <v>94</v>
      </c>
      <c r="K51941" t="s">
        <v>94</v>
      </c>
      <c r="L51941" t="s">
        <v>592</v>
      </c>
      <c r="M51941" t="s">
        <v>593</v>
      </c>
      <c r="N51941" t="s">
        <v>594</v>
      </c>
      <c r="O51941" t="s">
        <v>606</v>
      </c>
      <c r="P51941" t="s">
        <v>607</v>
      </c>
      <c r="Q51941">
        <v>0</v>
      </c>
      <c r="R51941" t="s">
        <v>31</v>
      </c>
    </row>
    <row r="51942" spans="1:20" x14ac:dyDescent="0.25">
      <c r="A51942" t="s">
        <v>22</v>
      </c>
      <c r="B51942">
        <v>2018</v>
      </c>
      <c r="C51942">
        <v>327901</v>
      </c>
      <c r="D51942" t="s">
        <v>238</v>
      </c>
      <c r="E51942" t="s">
        <v>238</v>
      </c>
      <c r="F51942">
        <v>61090</v>
      </c>
      <c r="G51942" t="s">
        <v>239</v>
      </c>
      <c r="H51942" t="s">
        <v>239</v>
      </c>
      <c r="I51942">
        <v>60</v>
      </c>
      <c r="J51942" t="s">
        <v>94</v>
      </c>
      <c r="K51942" t="s">
        <v>94</v>
      </c>
      <c r="L51942" t="s">
        <v>592</v>
      </c>
      <c r="M51942" t="s">
        <v>593</v>
      </c>
      <c r="N51942" t="s">
        <v>594</v>
      </c>
      <c r="O51942" t="s">
        <v>608</v>
      </c>
      <c r="P51942" t="s">
        <v>609</v>
      </c>
      <c r="Q51942">
        <v>621</v>
      </c>
      <c r="R51942" t="s">
        <v>31</v>
      </c>
      <c r="S51942">
        <v>621</v>
      </c>
      <c r="T51942">
        <v>1</v>
      </c>
    </row>
    <row r="51943" spans="1:20" x14ac:dyDescent="0.25">
      <c r="A51943" t="s">
        <v>22</v>
      </c>
      <c r="B51943">
        <v>2018</v>
      </c>
      <c r="C51943">
        <v>327901</v>
      </c>
      <c r="D51943" t="s">
        <v>238</v>
      </c>
      <c r="E51943" t="s">
        <v>238</v>
      </c>
      <c r="F51943">
        <v>61090</v>
      </c>
      <c r="G51943" t="s">
        <v>239</v>
      </c>
      <c r="H51943" t="s">
        <v>239</v>
      </c>
      <c r="I51943">
        <v>60</v>
      </c>
      <c r="J51943" t="s">
        <v>94</v>
      </c>
      <c r="K51943" t="s">
        <v>94</v>
      </c>
      <c r="L51943" t="s">
        <v>592</v>
      </c>
      <c r="M51943" t="s">
        <v>593</v>
      </c>
      <c r="N51943" t="s">
        <v>594</v>
      </c>
      <c r="O51943" t="s">
        <v>610</v>
      </c>
      <c r="P51943" t="s">
        <v>611</v>
      </c>
      <c r="Q51943">
        <v>621</v>
      </c>
      <c r="R51943" t="s">
        <v>479</v>
      </c>
      <c r="S51943">
        <v>621</v>
      </c>
      <c r="T51943">
        <v>1</v>
      </c>
    </row>
    <row r="51944" spans="1:20" x14ac:dyDescent="0.25">
      <c r="A51944" t="s">
        <v>22</v>
      </c>
      <c r="B51944">
        <v>2018</v>
      </c>
      <c r="C51944">
        <v>327902</v>
      </c>
      <c r="D51944" t="s">
        <v>240</v>
      </c>
      <c r="E51944" t="s">
        <v>240</v>
      </c>
      <c r="F51944">
        <v>61090</v>
      </c>
      <c r="G51944" t="s">
        <v>239</v>
      </c>
      <c r="H51944" t="s">
        <v>239</v>
      </c>
      <c r="I51944">
        <v>60</v>
      </c>
      <c r="J51944" t="s">
        <v>94</v>
      </c>
      <c r="K51944" t="s">
        <v>94</v>
      </c>
      <c r="L51944" t="s">
        <v>592</v>
      </c>
      <c r="M51944" t="s">
        <v>593</v>
      </c>
      <c r="N51944" t="s">
        <v>594</v>
      </c>
      <c r="O51944" t="s">
        <v>595</v>
      </c>
      <c r="P51944" t="s">
        <v>596</v>
      </c>
      <c r="Q51944">
        <v>744</v>
      </c>
      <c r="R51944" t="s">
        <v>31</v>
      </c>
      <c r="S51944">
        <v>828</v>
      </c>
      <c r="T51944">
        <v>0.89855072463768115</v>
      </c>
    </row>
    <row r="51945" spans="1:20" x14ac:dyDescent="0.25">
      <c r="A51945" t="s">
        <v>22</v>
      </c>
      <c r="B51945">
        <v>2018</v>
      </c>
      <c r="C51945">
        <v>327902</v>
      </c>
      <c r="D51945" t="s">
        <v>240</v>
      </c>
      <c r="E51945" t="s">
        <v>240</v>
      </c>
      <c r="F51945">
        <v>61090</v>
      </c>
      <c r="G51945" t="s">
        <v>239</v>
      </c>
      <c r="H51945" t="s">
        <v>239</v>
      </c>
      <c r="I51945">
        <v>60</v>
      </c>
      <c r="J51945" t="s">
        <v>94</v>
      </c>
      <c r="K51945" t="s">
        <v>94</v>
      </c>
      <c r="L51945" t="s">
        <v>592</v>
      </c>
      <c r="M51945" t="s">
        <v>593</v>
      </c>
      <c r="N51945" t="s">
        <v>594</v>
      </c>
      <c r="O51945" t="s">
        <v>597</v>
      </c>
      <c r="P51945" t="s">
        <v>598</v>
      </c>
      <c r="Q51945">
        <v>0</v>
      </c>
      <c r="R51945" t="s">
        <v>31</v>
      </c>
      <c r="S51945">
        <v>828</v>
      </c>
      <c r="T51945">
        <v>0</v>
      </c>
    </row>
    <row r="51946" spans="1:20" x14ac:dyDescent="0.25">
      <c r="A51946" t="s">
        <v>22</v>
      </c>
      <c r="B51946">
        <v>2018</v>
      </c>
      <c r="C51946">
        <v>327902</v>
      </c>
      <c r="D51946" t="s">
        <v>240</v>
      </c>
      <c r="E51946" t="s">
        <v>240</v>
      </c>
      <c r="F51946">
        <v>61090</v>
      </c>
      <c r="G51946" t="s">
        <v>239</v>
      </c>
      <c r="H51946" t="s">
        <v>239</v>
      </c>
      <c r="I51946">
        <v>60</v>
      </c>
      <c r="J51946" t="s">
        <v>94</v>
      </c>
      <c r="K51946" t="s">
        <v>94</v>
      </c>
      <c r="L51946" t="s">
        <v>592</v>
      </c>
      <c r="M51946" t="s">
        <v>593</v>
      </c>
      <c r="N51946" t="s">
        <v>594</v>
      </c>
      <c r="O51946" t="s">
        <v>599</v>
      </c>
      <c r="P51946" t="s">
        <v>600</v>
      </c>
      <c r="Q51946">
        <v>63</v>
      </c>
      <c r="R51946" t="s">
        <v>31</v>
      </c>
      <c r="S51946">
        <v>828</v>
      </c>
      <c r="T51946">
        <v>7.6086956521739135E-2</v>
      </c>
    </row>
    <row r="51947" spans="1:20" x14ac:dyDescent="0.25">
      <c r="A51947" t="s">
        <v>22</v>
      </c>
      <c r="B51947">
        <v>2018</v>
      </c>
      <c r="C51947">
        <v>327902</v>
      </c>
      <c r="D51947" t="s">
        <v>240</v>
      </c>
      <c r="E51947" t="s">
        <v>240</v>
      </c>
      <c r="F51947">
        <v>61090</v>
      </c>
      <c r="G51947" t="s">
        <v>239</v>
      </c>
      <c r="H51947" t="s">
        <v>239</v>
      </c>
      <c r="I51947">
        <v>60</v>
      </c>
      <c r="J51947" t="s">
        <v>94</v>
      </c>
      <c r="K51947" t="s">
        <v>94</v>
      </c>
      <c r="L51947" t="s">
        <v>592</v>
      </c>
      <c r="M51947" t="s">
        <v>593</v>
      </c>
      <c r="N51947" t="s">
        <v>594</v>
      </c>
      <c r="O51947" t="s">
        <v>601</v>
      </c>
      <c r="P51947" t="s">
        <v>650</v>
      </c>
      <c r="Q51947">
        <v>0</v>
      </c>
      <c r="R51947" t="s">
        <v>31</v>
      </c>
      <c r="S51947">
        <v>828</v>
      </c>
      <c r="T51947">
        <v>0</v>
      </c>
    </row>
    <row r="51948" spans="1:20" x14ac:dyDescent="0.25">
      <c r="A51948" t="s">
        <v>22</v>
      </c>
      <c r="B51948">
        <v>2018</v>
      </c>
      <c r="C51948">
        <v>327902</v>
      </c>
      <c r="D51948" t="s">
        <v>240</v>
      </c>
      <c r="E51948" t="s">
        <v>240</v>
      </c>
      <c r="F51948">
        <v>61090</v>
      </c>
      <c r="G51948" t="s">
        <v>239</v>
      </c>
      <c r="H51948" t="s">
        <v>239</v>
      </c>
      <c r="I51948">
        <v>60</v>
      </c>
      <c r="J51948" t="s">
        <v>94</v>
      </c>
      <c r="K51948" t="s">
        <v>94</v>
      </c>
      <c r="L51948" t="s">
        <v>592</v>
      </c>
      <c r="M51948" t="s">
        <v>593</v>
      </c>
      <c r="N51948" t="s">
        <v>594</v>
      </c>
      <c r="O51948" t="s">
        <v>602</v>
      </c>
      <c r="P51948" t="s">
        <v>603</v>
      </c>
      <c r="Q51948">
        <v>18</v>
      </c>
      <c r="R51948" t="s">
        <v>31</v>
      </c>
      <c r="S51948">
        <v>828</v>
      </c>
      <c r="T51948">
        <v>2.1739130434782608E-2</v>
      </c>
    </row>
    <row r="51949" spans="1:20" x14ac:dyDescent="0.25">
      <c r="A51949" t="s">
        <v>22</v>
      </c>
      <c r="B51949">
        <v>2018</v>
      </c>
      <c r="C51949">
        <v>327902</v>
      </c>
      <c r="D51949" t="s">
        <v>240</v>
      </c>
      <c r="E51949" t="s">
        <v>240</v>
      </c>
      <c r="F51949">
        <v>61090</v>
      </c>
      <c r="G51949" t="s">
        <v>239</v>
      </c>
      <c r="H51949" t="s">
        <v>239</v>
      </c>
      <c r="I51949">
        <v>60</v>
      </c>
      <c r="J51949" t="s">
        <v>94</v>
      </c>
      <c r="K51949" t="s">
        <v>94</v>
      </c>
      <c r="L51949" t="s">
        <v>592</v>
      </c>
      <c r="M51949" t="s">
        <v>593</v>
      </c>
      <c r="N51949" t="s">
        <v>594</v>
      </c>
      <c r="O51949" t="s">
        <v>604</v>
      </c>
      <c r="P51949" t="s">
        <v>605</v>
      </c>
      <c r="Q51949">
        <v>3</v>
      </c>
      <c r="R51949" t="s">
        <v>31</v>
      </c>
      <c r="S51949">
        <v>828</v>
      </c>
      <c r="T51949">
        <v>3.6231884057971015E-3</v>
      </c>
    </row>
    <row r="51950" spans="1:20" x14ac:dyDescent="0.25">
      <c r="A51950" t="s">
        <v>22</v>
      </c>
      <c r="B51950">
        <v>2018</v>
      </c>
      <c r="C51950">
        <v>327902</v>
      </c>
      <c r="D51950" t="s">
        <v>240</v>
      </c>
      <c r="E51950" t="s">
        <v>240</v>
      </c>
      <c r="F51950">
        <v>61090</v>
      </c>
      <c r="G51950" t="s">
        <v>239</v>
      </c>
      <c r="H51950" t="s">
        <v>239</v>
      </c>
      <c r="I51950">
        <v>60</v>
      </c>
      <c r="J51950" t="s">
        <v>94</v>
      </c>
      <c r="K51950" t="s">
        <v>94</v>
      </c>
      <c r="L51950" t="s">
        <v>592</v>
      </c>
      <c r="M51950" t="s">
        <v>593</v>
      </c>
      <c r="N51950" t="s">
        <v>594</v>
      </c>
      <c r="O51950" t="s">
        <v>606</v>
      </c>
      <c r="P51950" t="s">
        <v>607</v>
      </c>
      <c r="Q51950">
        <v>0</v>
      </c>
      <c r="R51950" t="s">
        <v>31</v>
      </c>
    </row>
    <row r="51951" spans="1:20" x14ac:dyDescent="0.25">
      <c r="A51951" t="s">
        <v>22</v>
      </c>
      <c r="B51951">
        <v>2018</v>
      </c>
      <c r="C51951">
        <v>327902</v>
      </c>
      <c r="D51951" t="s">
        <v>240</v>
      </c>
      <c r="E51951" t="s">
        <v>240</v>
      </c>
      <c r="F51951">
        <v>61090</v>
      </c>
      <c r="G51951" t="s">
        <v>239</v>
      </c>
      <c r="H51951" t="s">
        <v>239</v>
      </c>
      <c r="I51951">
        <v>60</v>
      </c>
      <c r="J51951" t="s">
        <v>94</v>
      </c>
      <c r="K51951" t="s">
        <v>94</v>
      </c>
      <c r="L51951" t="s">
        <v>592</v>
      </c>
      <c r="M51951" t="s">
        <v>593</v>
      </c>
      <c r="N51951" t="s">
        <v>594</v>
      </c>
      <c r="O51951" t="s">
        <v>608</v>
      </c>
      <c r="P51951" t="s">
        <v>609</v>
      </c>
      <c r="Q51951">
        <v>828</v>
      </c>
      <c r="R51951" t="s">
        <v>31</v>
      </c>
      <c r="S51951">
        <v>828</v>
      </c>
      <c r="T51951">
        <v>1</v>
      </c>
    </row>
    <row r="51952" spans="1:20" x14ac:dyDescent="0.25">
      <c r="A51952" t="s">
        <v>22</v>
      </c>
      <c r="B51952">
        <v>2018</v>
      </c>
      <c r="C51952">
        <v>327902</v>
      </c>
      <c r="D51952" t="s">
        <v>240</v>
      </c>
      <c r="E51952" t="s">
        <v>240</v>
      </c>
      <c r="F51952">
        <v>61090</v>
      </c>
      <c r="G51952" t="s">
        <v>239</v>
      </c>
      <c r="H51952" t="s">
        <v>239</v>
      </c>
      <c r="I51952">
        <v>60</v>
      </c>
      <c r="J51952" t="s">
        <v>94</v>
      </c>
      <c r="K51952" t="s">
        <v>94</v>
      </c>
      <c r="L51952" t="s">
        <v>592</v>
      </c>
      <c r="M51952" t="s">
        <v>593</v>
      </c>
      <c r="N51952" t="s">
        <v>594</v>
      </c>
      <c r="O51952" t="s">
        <v>610</v>
      </c>
      <c r="P51952" t="s">
        <v>611</v>
      </c>
      <c r="Q51952">
        <v>828</v>
      </c>
      <c r="R51952" t="s">
        <v>479</v>
      </c>
      <c r="S51952">
        <v>828</v>
      </c>
      <c r="T51952">
        <v>1</v>
      </c>
    </row>
    <row r="51953" spans="1:20" x14ac:dyDescent="0.25">
      <c r="A51953" t="s">
        <v>22</v>
      </c>
      <c r="B51953">
        <v>2018</v>
      </c>
      <c r="C51953">
        <v>328001</v>
      </c>
      <c r="D51953" t="s">
        <v>241</v>
      </c>
      <c r="E51953" t="s">
        <v>241</v>
      </c>
      <c r="F51953">
        <v>61200</v>
      </c>
      <c r="G51953" t="s">
        <v>195</v>
      </c>
      <c r="H51953" t="s">
        <v>195</v>
      </c>
      <c r="I51953">
        <v>60</v>
      </c>
      <c r="J51953" t="s">
        <v>94</v>
      </c>
      <c r="K51953" t="s">
        <v>94</v>
      </c>
      <c r="L51953" t="s">
        <v>592</v>
      </c>
      <c r="M51953" t="s">
        <v>593</v>
      </c>
      <c r="N51953" t="s">
        <v>594</v>
      </c>
      <c r="O51953" t="s">
        <v>595</v>
      </c>
      <c r="P51953" t="s">
        <v>596</v>
      </c>
      <c r="Q51953">
        <v>129</v>
      </c>
      <c r="R51953" t="s">
        <v>31</v>
      </c>
      <c r="S51953">
        <v>147</v>
      </c>
      <c r="T51953">
        <v>0.87755102040816324</v>
      </c>
    </row>
    <row r="51954" spans="1:20" x14ac:dyDescent="0.25">
      <c r="A51954" t="s">
        <v>22</v>
      </c>
      <c r="B51954">
        <v>2018</v>
      </c>
      <c r="C51954">
        <v>328001</v>
      </c>
      <c r="D51954" t="s">
        <v>241</v>
      </c>
      <c r="E51954" t="s">
        <v>241</v>
      </c>
      <c r="F51954">
        <v>61200</v>
      </c>
      <c r="G51954" t="s">
        <v>195</v>
      </c>
      <c r="H51954" t="s">
        <v>195</v>
      </c>
      <c r="I51954">
        <v>60</v>
      </c>
      <c r="J51954" t="s">
        <v>94</v>
      </c>
      <c r="K51954" t="s">
        <v>94</v>
      </c>
      <c r="L51954" t="s">
        <v>592</v>
      </c>
      <c r="M51954" t="s">
        <v>593</v>
      </c>
      <c r="N51954" t="s">
        <v>594</v>
      </c>
      <c r="O51954" t="s">
        <v>597</v>
      </c>
      <c r="P51954" t="s">
        <v>598</v>
      </c>
      <c r="Q51954">
        <v>9</v>
      </c>
      <c r="R51954" t="s">
        <v>31</v>
      </c>
      <c r="S51954">
        <v>147</v>
      </c>
      <c r="T51954">
        <v>6.1224489795918366E-2</v>
      </c>
    </row>
    <row r="51955" spans="1:20" x14ac:dyDescent="0.25">
      <c r="A51955" t="s">
        <v>22</v>
      </c>
      <c r="B51955">
        <v>2018</v>
      </c>
      <c r="C51955">
        <v>328001</v>
      </c>
      <c r="D51955" t="s">
        <v>241</v>
      </c>
      <c r="E51955" t="s">
        <v>241</v>
      </c>
      <c r="F51955">
        <v>61200</v>
      </c>
      <c r="G51955" t="s">
        <v>195</v>
      </c>
      <c r="H51955" t="s">
        <v>195</v>
      </c>
      <c r="I51955">
        <v>60</v>
      </c>
      <c r="J51955" t="s">
        <v>94</v>
      </c>
      <c r="K51955" t="s">
        <v>94</v>
      </c>
      <c r="L51955" t="s">
        <v>592</v>
      </c>
      <c r="M51955" t="s">
        <v>593</v>
      </c>
      <c r="N51955" t="s">
        <v>594</v>
      </c>
      <c r="O51955" t="s">
        <v>599</v>
      </c>
      <c r="P51955" t="s">
        <v>600</v>
      </c>
      <c r="Q51955">
        <v>6</v>
      </c>
      <c r="R51955" t="s">
        <v>31</v>
      </c>
      <c r="S51955">
        <v>147</v>
      </c>
      <c r="T51955">
        <v>4.0816326530612242E-2</v>
      </c>
    </row>
    <row r="51956" spans="1:20" x14ac:dyDescent="0.25">
      <c r="A51956" t="s">
        <v>22</v>
      </c>
      <c r="B51956">
        <v>2018</v>
      </c>
      <c r="C51956">
        <v>328001</v>
      </c>
      <c r="D51956" t="s">
        <v>241</v>
      </c>
      <c r="E51956" t="s">
        <v>241</v>
      </c>
      <c r="F51956">
        <v>61200</v>
      </c>
      <c r="G51956" t="s">
        <v>195</v>
      </c>
      <c r="H51956" t="s">
        <v>195</v>
      </c>
      <c r="I51956">
        <v>60</v>
      </c>
      <c r="J51956" t="s">
        <v>94</v>
      </c>
      <c r="K51956" t="s">
        <v>94</v>
      </c>
      <c r="L51956" t="s">
        <v>592</v>
      </c>
      <c r="M51956" t="s">
        <v>593</v>
      </c>
      <c r="N51956" t="s">
        <v>594</v>
      </c>
      <c r="O51956" t="s">
        <v>601</v>
      </c>
      <c r="P51956" t="s">
        <v>650</v>
      </c>
      <c r="Q51956">
        <v>0</v>
      </c>
      <c r="R51956" t="s">
        <v>31</v>
      </c>
      <c r="S51956">
        <v>147</v>
      </c>
      <c r="T51956">
        <v>0</v>
      </c>
    </row>
    <row r="51957" spans="1:20" x14ac:dyDescent="0.25">
      <c r="A51957" t="s">
        <v>22</v>
      </c>
      <c r="B51957">
        <v>2018</v>
      </c>
      <c r="C51957">
        <v>328001</v>
      </c>
      <c r="D51957" t="s">
        <v>241</v>
      </c>
      <c r="E51957" t="s">
        <v>241</v>
      </c>
      <c r="F51957">
        <v>61200</v>
      </c>
      <c r="G51957" t="s">
        <v>195</v>
      </c>
      <c r="H51957" t="s">
        <v>195</v>
      </c>
      <c r="I51957">
        <v>60</v>
      </c>
      <c r="J51957" t="s">
        <v>94</v>
      </c>
      <c r="K51957" t="s">
        <v>94</v>
      </c>
      <c r="L51957" t="s">
        <v>592</v>
      </c>
      <c r="M51957" t="s">
        <v>593</v>
      </c>
      <c r="N51957" t="s">
        <v>594</v>
      </c>
      <c r="O51957" t="s">
        <v>602</v>
      </c>
      <c r="P51957" t="s">
        <v>603</v>
      </c>
      <c r="Q51957">
        <v>0</v>
      </c>
      <c r="R51957" t="s">
        <v>31</v>
      </c>
      <c r="S51957">
        <v>147</v>
      </c>
      <c r="T51957">
        <v>0</v>
      </c>
    </row>
    <row r="51958" spans="1:20" x14ac:dyDescent="0.25">
      <c r="A51958" t="s">
        <v>22</v>
      </c>
      <c r="B51958">
        <v>2018</v>
      </c>
      <c r="C51958">
        <v>328001</v>
      </c>
      <c r="D51958" t="s">
        <v>241</v>
      </c>
      <c r="E51958" t="s">
        <v>241</v>
      </c>
      <c r="F51958">
        <v>61200</v>
      </c>
      <c r="G51958" t="s">
        <v>195</v>
      </c>
      <c r="H51958" t="s">
        <v>195</v>
      </c>
      <c r="I51958">
        <v>60</v>
      </c>
      <c r="J51958" t="s">
        <v>94</v>
      </c>
      <c r="K51958" t="s">
        <v>94</v>
      </c>
      <c r="L51958" t="s">
        <v>592</v>
      </c>
      <c r="M51958" t="s">
        <v>593</v>
      </c>
      <c r="N51958" t="s">
        <v>594</v>
      </c>
      <c r="O51958" t="s">
        <v>604</v>
      </c>
      <c r="P51958" t="s">
        <v>605</v>
      </c>
      <c r="Q51958">
        <v>0</v>
      </c>
      <c r="R51958" t="s">
        <v>31</v>
      </c>
      <c r="S51958">
        <v>147</v>
      </c>
      <c r="T51958">
        <v>0</v>
      </c>
    </row>
    <row r="51959" spans="1:20" x14ac:dyDescent="0.25">
      <c r="A51959" t="s">
        <v>22</v>
      </c>
      <c r="B51959">
        <v>2018</v>
      </c>
      <c r="C51959">
        <v>328001</v>
      </c>
      <c r="D51959" t="s">
        <v>241</v>
      </c>
      <c r="E51959" t="s">
        <v>241</v>
      </c>
      <c r="F51959">
        <v>61200</v>
      </c>
      <c r="G51959" t="s">
        <v>195</v>
      </c>
      <c r="H51959" t="s">
        <v>195</v>
      </c>
      <c r="I51959">
        <v>60</v>
      </c>
      <c r="J51959" t="s">
        <v>94</v>
      </c>
      <c r="K51959" t="s">
        <v>94</v>
      </c>
      <c r="L51959" t="s">
        <v>592</v>
      </c>
      <c r="M51959" t="s">
        <v>593</v>
      </c>
      <c r="N51959" t="s">
        <v>594</v>
      </c>
      <c r="O51959" t="s">
        <v>606</v>
      </c>
      <c r="P51959" t="s">
        <v>607</v>
      </c>
      <c r="Q51959">
        <v>0</v>
      </c>
      <c r="R51959" t="s">
        <v>31</v>
      </c>
    </row>
    <row r="51960" spans="1:20" x14ac:dyDescent="0.25">
      <c r="A51960" t="s">
        <v>22</v>
      </c>
      <c r="B51960">
        <v>2018</v>
      </c>
      <c r="C51960">
        <v>328001</v>
      </c>
      <c r="D51960" t="s">
        <v>241</v>
      </c>
      <c r="E51960" t="s">
        <v>241</v>
      </c>
      <c r="F51960">
        <v>61200</v>
      </c>
      <c r="G51960" t="s">
        <v>195</v>
      </c>
      <c r="H51960" t="s">
        <v>195</v>
      </c>
      <c r="I51960">
        <v>60</v>
      </c>
      <c r="J51960" t="s">
        <v>94</v>
      </c>
      <c r="K51960" t="s">
        <v>94</v>
      </c>
      <c r="L51960" t="s">
        <v>592</v>
      </c>
      <c r="M51960" t="s">
        <v>593</v>
      </c>
      <c r="N51960" t="s">
        <v>594</v>
      </c>
      <c r="O51960" t="s">
        <v>608</v>
      </c>
      <c r="P51960" t="s">
        <v>609</v>
      </c>
      <c r="Q51960">
        <v>147</v>
      </c>
      <c r="R51960" t="s">
        <v>31</v>
      </c>
      <c r="S51960">
        <v>147</v>
      </c>
      <c r="T51960">
        <v>1</v>
      </c>
    </row>
    <row r="51961" spans="1:20" x14ac:dyDescent="0.25">
      <c r="A51961" t="s">
        <v>22</v>
      </c>
      <c r="B51961">
        <v>2018</v>
      </c>
      <c r="C51961">
        <v>328001</v>
      </c>
      <c r="D51961" t="s">
        <v>241</v>
      </c>
      <c r="E51961" t="s">
        <v>241</v>
      </c>
      <c r="F51961">
        <v>61200</v>
      </c>
      <c r="G51961" t="s">
        <v>195</v>
      </c>
      <c r="H51961" t="s">
        <v>195</v>
      </c>
      <c r="I51961">
        <v>60</v>
      </c>
      <c r="J51961" t="s">
        <v>94</v>
      </c>
      <c r="K51961" t="s">
        <v>94</v>
      </c>
      <c r="L51961" t="s">
        <v>592</v>
      </c>
      <c r="M51961" t="s">
        <v>593</v>
      </c>
      <c r="N51961" t="s">
        <v>594</v>
      </c>
      <c r="O51961" t="s">
        <v>610</v>
      </c>
      <c r="P51961" t="s">
        <v>611</v>
      </c>
      <c r="Q51961">
        <v>147</v>
      </c>
      <c r="R51961" t="s">
        <v>479</v>
      </c>
      <c r="S51961">
        <v>147</v>
      </c>
      <c r="T51961">
        <v>1</v>
      </c>
    </row>
    <row r="51962" spans="1:20" x14ac:dyDescent="0.25">
      <c r="A51962" t="s">
        <v>22</v>
      </c>
      <c r="B51962">
        <v>2018</v>
      </c>
      <c r="C51962">
        <v>328100</v>
      </c>
      <c r="D51962" t="s">
        <v>242</v>
      </c>
      <c r="E51962" t="s">
        <v>242</v>
      </c>
      <c r="F51962">
        <v>61120</v>
      </c>
      <c r="G51962" t="s">
        <v>243</v>
      </c>
      <c r="H51962" t="s">
        <v>243</v>
      </c>
      <c r="I51962">
        <v>60</v>
      </c>
      <c r="J51962" t="s">
        <v>94</v>
      </c>
      <c r="K51962" t="s">
        <v>94</v>
      </c>
      <c r="L51962" t="s">
        <v>592</v>
      </c>
      <c r="M51962" t="s">
        <v>593</v>
      </c>
      <c r="N51962" t="s">
        <v>594</v>
      </c>
      <c r="O51962" t="s">
        <v>595</v>
      </c>
      <c r="P51962" t="s">
        <v>596</v>
      </c>
      <c r="Q51962">
        <v>36</v>
      </c>
      <c r="R51962" t="s">
        <v>31</v>
      </c>
      <c r="S51962">
        <v>36</v>
      </c>
      <c r="T51962">
        <v>1</v>
      </c>
    </row>
    <row r="51963" spans="1:20" x14ac:dyDescent="0.25">
      <c r="A51963" t="s">
        <v>22</v>
      </c>
      <c r="B51963">
        <v>2018</v>
      </c>
      <c r="C51963">
        <v>328100</v>
      </c>
      <c r="D51963" t="s">
        <v>242</v>
      </c>
      <c r="E51963" t="s">
        <v>242</v>
      </c>
      <c r="F51963">
        <v>61120</v>
      </c>
      <c r="G51963" t="s">
        <v>243</v>
      </c>
      <c r="H51963" t="s">
        <v>243</v>
      </c>
      <c r="I51963">
        <v>60</v>
      </c>
      <c r="J51963" t="s">
        <v>94</v>
      </c>
      <c r="K51963" t="s">
        <v>94</v>
      </c>
      <c r="L51963" t="s">
        <v>592</v>
      </c>
      <c r="M51963" t="s">
        <v>593</v>
      </c>
      <c r="N51963" t="s">
        <v>594</v>
      </c>
      <c r="O51963" t="s">
        <v>597</v>
      </c>
      <c r="P51963" t="s">
        <v>598</v>
      </c>
      <c r="Q51963">
        <v>0</v>
      </c>
      <c r="R51963" t="s">
        <v>31</v>
      </c>
      <c r="S51963">
        <v>36</v>
      </c>
      <c r="T51963">
        <v>0</v>
      </c>
    </row>
    <row r="51964" spans="1:20" x14ac:dyDescent="0.25">
      <c r="A51964" t="s">
        <v>22</v>
      </c>
      <c r="B51964">
        <v>2018</v>
      </c>
      <c r="C51964">
        <v>328100</v>
      </c>
      <c r="D51964" t="s">
        <v>242</v>
      </c>
      <c r="E51964" t="s">
        <v>242</v>
      </c>
      <c r="F51964">
        <v>61120</v>
      </c>
      <c r="G51964" t="s">
        <v>243</v>
      </c>
      <c r="H51964" t="s">
        <v>243</v>
      </c>
      <c r="I51964">
        <v>60</v>
      </c>
      <c r="J51964" t="s">
        <v>94</v>
      </c>
      <c r="K51964" t="s">
        <v>94</v>
      </c>
      <c r="L51964" t="s">
        <v>592</v>
      </c>
      <c r="M51964" t="s">
        <v>593</v>
      </c>
      <c r="N51964" t="s">
        <v>594</v>
      </c>
      <c r="O51964" t="s">
        <v>599</v>
      </c>
      <c r="P51964" t="s">
        <v>600</v>
      </c>
      <c r="Q51964">
        <v>0</v>
      </c>
      <c r="R51964" t="s">
        <v>31</v>
      </c>
      <c r="S51964">
        <v>36</v>
      </c>
      <c r="T51964">
        <v>0</v>
      </c>
    </row>
    <row r="51965" spans="1:20" x14ac:dyDescent="0.25">
      <c r="A51965" t="s">
        <v>22</v>
      </c>
      <c r="B51965">
        <v>2018</v>
      </c>
      <c r="C51965">
        <v>328100</v>
      </c>
      <c r="D51965" t="s">
        <v>242</v>
      </c>
      <c r="E51965" t="s">
        <v>242</v>
      </c>
      <c r="F51965">
        <v>61120</v>
      </c>
      <c r="G51965" t="s">
        <v>243</v>
      </c>
      <c r="H51965" t="s">
        <v>243</v>
      </c>
      <c r="I51965">
        <v>60</v>
      </c>
      <c r="J51965" t="s">
        <v>94</v>
      </c>
      <c r="K51965" t="s">
        <v>94</v>
      </c>
      <c r="L51965" t="s">
        <v>592</v>
      </c>
      <c r="M51965" t="s">
        <v>593</v>
      </c>
      <c r="N51965" t="s">
        <v>594</v>
      </c>
      <c r="O51965" t="s">
        <v>601</v>
      </c>
      <c r="P51965" t="s">
        <v>650</v>
      </c>
      <c r="Q51965">
        <v>0</v>
      </c>
      <c r="R51965" t="s">
        <v>31</v>
      </c>
      <c r="S51965">
        <v>36</v>
      </c>
      <c r="T51965">
        <v>0</v>
      </c>
    </row>
    <row r="51966" spans="1:20" x14ac:dyDescent="0.25">
      <c r="A51966" t="s">
        <v>22</v>
      </c>
      <c r="B51966">
        <v>2018</v>
      </c>
      <c r="C51966">
        <v>328100</v>
      </c>
      <c r="D51966" t="s">
        <v>242</v>
      </c>
      <c r="E51966" t="s">
        <v>242</v>
      </c>
      <c r="F51966">
        <v>61120</v>
      </c>
      <c r="G51966" t="s">
        <v>243</v>
      </c>
      <c r="H51966" t="s">
        <v>243</v>
      </c>
      <c r="I51966">
        <v>60</v>
      </c>
      <c r="J51966" t="s">
        <v>94</v>
      </c>
      <c r="K51966" t="s">
        <v>94</v>
      </c>
      <c r="L51966" t="s">
        <v>592</v>
      </c>
      <c r="M51966" t="s">
        <v>593</v>
      </c>
      <c r="N51966" t="s">
        <v>594</v>
      </c>
      <c r="O51966" t="s">
        <v>602</v>
      </c>
      <c r="P51966" t="s">
        <v>603</v>
      </c>
      <c r="Q51966">
        <v>0</v>
      </c>
      <c r="R51966" t="s">
        <v>31</v>
      </c>
      <c r="S51966">
        <v>36</v>
      </c>
      <c r="T51966">
        <v>0</v>
      </c>
    </row>
    <row r="51967" spans="1:20" x14ac:dyDescent="0.25">
      <c r="A51967" t="s">
        <v>22</v>
      </c>
      <c r="B51967">
        <v>2018</v>
      </c>
      <c r="C51967">
        <v>328100</v>
      </c>
      <c r="D51967" t="s">
        <v>242</v>
      </c>
      <c r="E51967" t="s">
        <v>242</v>
      </c>
      <c r="F51967">
        <v>61120</v>
      </c>
      <c r="G51967" t="s">
        <v>243</v>
      </c>
      <c r="H51967" t="s">
        <v>243</v>
      </c>
      <c r="I51967">
        <v>60</v>
      </c>
      <c r="J51967" t="s">
        <v>94</v>
      </c>
      <c r="K51967" t="s">
        <v>94</v>
      </c>
      <c r="L51967" t="s">
        <v>592</v>
      </c>
      <c r="M51967" t="s">
        <v>593</v>
      </c>
      <c r="N51967" t="s">
        <v>594</v>
      </c>
      <c r="O51967" t="s">
        <v>604</v>
      </c>
      <c r="P51967" t="s">
        <v>605</v>
      </c>
      <c r="Q51967">
        <v>0</v>
      </c>
      <c r="R51967" t="s">
        <v>31</v>
      </c>
      <c r="S51967">
        <v>36</v>
      </c>
      <c r="T51967">
        <v>0</v>
      </c>
    </row>
    <row r="51968" spans="1:20" x14ac:dyDescent="0.25">
      <c r="A51968" t="s">
        <v>22</v>
      </c>
      <c r="B51968">
        <v>2018</v>
      </c>
      <c r="C51968">
        <v>328100</v>
      </c>
      <c r="D51968" t="s">
        <v>242</v>
      </c>
      <c r="E51968" t="s">
        <v>242</v>
      </c>
      <c r="F51968">
        <v>61120</v>
      </c>
      <c r="G51968" t="s">
        <v>243</v>
      </c>
      <c r="H51968" t="s">
        <v>243</v>
      </c>
      <c r="I51968">
        <v>60</v>
      </c>
      <c r="J51968" t="s">
        <v>94</v>
      </c>
      <c r="K51968" t="s">
        <v>94</v>
      </c>
      <c r="L51968" t="s">
        <v>592</v>
      </c>
      <c r="M51968" t="s">
        <v>593</v>
      </c>
      <c r="N51968" t="s">
        <v>594</v>
      </c>
      <c r="O51968" t="s">
        <v>606</v>
      </c>
      <c r="P51968" t="s">
        <v>607</v>
      </c>
      <c r="Q51968">
        <v>0</v>
      </c>
      <c r="R51968" t="s">
        <v>31</v>
      </c>
    </row>
    <row r="51969" spans="1:20" x14ac:dyDescent="0.25">
      <c r="A51969" t="s">
        <v>22</v>
      </c>
      <c r="B51969">
        <v>2018</v>
      </c>
      <c r="C51969">
        <v>328100</v>
      </c>
      <c r="D51969" t="s">
        <v>242</v>
      </c>
      <c r="E51969" t="s">
        <v>242</v>
      </c>
      <c r="F51969">
        <v>61120</v>
      </c>
      <c r="G51969" t="s">
        <v>243</v>
      </c>
      <c r="H51969" t="s">
        <v>243</v>
      </c>
      <c r="I51969">
        <v>60</v>
      </c>
      <c r="J51969" t="s">
        <v>94</v>
      </c>
      <c r="K51969" t="s">
        <v>94</v>
      </c>
      <c r="L51969" t="s">
        <v>592</v>
      </c>
      <c r="M51969" t="s">
        <v>593</v>
      </c>
      <c r="N51969" t="s">
        <v>594</v>
      </c>
      <c r="O51969" t="s">
        <v>608</v>
      </c>
      <c r="P51969" t="s">
        <v>609</v>
      </c>
      <c r="Q51969">
        <v>36</v>
      </c>
      <c r="R51969" t="s">
        <v>31</v>
      </c>
      <c r="S51969">
        <v>36</v>
      </c>
      <c r="T51969">
        <v>1</v>
      </c>
    </row>
    <row r="51970" spans="1:20" x14ac:dyDescent="0.25">
      <c r="A51970" t="s">
        <v>22</v>
      </c>
      <c r="B51970">
        <v>2018</v>
      </c>
      <c r="C51970">
        <v>328100</v>
      </c>
      <c r="D51970" t="s">
        <v>242</v>
      </c>
      <c r="E51970" t="s">
        <v>242</v>
      </c>
      <c r="F51970">
        <v>61120</v>
      </c>
      <c r="G51970" t="s">
        <v>243</v>
      </c>
      <c r="H51970" t="s">
        <v>243</v>
      </c>
      <c r="I51970">
        <v>60</v>
      </c>
      <c r="J51970" t="s">
        <v>94</v>
      </c>
      <c r="K51970" t="s">
        <v>94</v>
      </c>
      <c r="L51970" t="s">
        <v>592</v>
      </c>
      <c r="M51970" t="s">
        <v>593</v>
      </c>
      <c r="N51970" t="s">
        <v>594</v>
      </c>
      <c r="O51970" t="s">
        <v>610</v>
      </c>
      <c r="P51970" t="s">
        <v>611</v>
      </c>
      <c r="Q51970">
        <v>36</v>
      </c>
      <c r="R51970" t="s">
        <v>479</v>
      </c>
      <c r="S51970">
        <v>36</v>
      </c>
      <c r="T51970">
        <v>1</v>
      </c>
    </row>
    <row r="51971" spans="1:20" x14ac:dyDescent="0.25">
      <c r="A51971" t="s">
        <v>22</v>
      </c>
      <c r="B51971">
        <v>2018</v>
      </c>
      <c r="C51971">
        <v>328200</v>
      </c>
      <c r="D51971" t="s">
        <v>244</v>
      </c>
      <c r="E51971" t="s">
        <v>244</v>
      </c>
      <c r="F51971">
        <v>61150</v>
      </c>
      <c r="G51971" t="s">
        <v>229</v>
      </c>
      <c r="H51971" t="s">
        <v>229</v>
      </c>
      <c r="I51971">
        <v>60</v>
      </c>
      <c r="J51971" t="s">
        <v>94</v>
      </c>
      <c r="K51971" t="s">
        <v>94</v>
      </c>
      <c r="L51971" t="s">
        <v>592</v>
      </c>
      <c r="M51971" t="s">
        <v>593</v>
      </c>
      <c r="N51971" t="s">
        <v>594</v>
      </c>
      <c r="O51971" t="s">
        <v>595</v>
      </c>
      <c r="P51971" t="s">
        <v>596</v>
      </c>
      <c r="Q51971">
        <v>198</v>
      </c>
      <c r="R51971" t="s">
        <v>31</v>
      </c>
      <c r="S51971">
        <v>330</v>
      </c>
      <c r="T51971">
        <v>0.6</v>
      </c>
    </row>
    <row r="51972" spans="1:20" x14ac:dyDescent="0.25">
      <c r="A51972" t="s">
        <v>22</v>
      </c>
      <c r="B51972">
        <v>2018</v>
      </c>
      <c r="C51972">
        <v>328200</v>
      </c>
      <c r="D51972" t="s">
        <v>244</v>
      </c>
      <c r="E51972" t="s">
        <v>244</v>
      </c>
      <c r="F51972">
        <v>61150</v>
      </c>
      <c r="G51972" t="s">
        <v>229</v>
      </c>
      <c r="H51972" t="s">
        <v>229</v>
      </c>
      <c r="I51972">
        <v>60</v>
      </c>
      <c r="J51972" t="s">
        <v>94</v>
      </c>
      <c r="K51972" t="s">
        <v>94</v>
      </c>
      <c r="L51972" t="s">
        <v>592</v>
      </c>
      <c r="M51972" t="s">
        <v>593</v>
      </c>
      <c r="N51972" t="s">
        <v>594</v>
      </c>
      <c r="O51972" t="s">
        <v>597</v>
      </c>
      <c r="P51972" t="s">
        <v>598</v>
      </c>
      <c r="Q51972">
        <v>33</v>
      </c>
      <c r="R51972" t="s">
        <v>31</v>
      </c>
      <c r="S51972">
        <v>330</v>
      </c>
      <c r="T51972">
        <v>0.1</v>
      </c>
    </row>
    <row r="51973" spans="1:20" x14ac:dyDescent="0.25">
      <c r="A51973" t="s">
        <v>22</v>
      </c>
      <c r="B51973">
        <v>2018</v>
      </c>
      <c r="C51973">
        <v>328200</v>
      </c>
      <c r="D51973" t="s">
        <v>244</v>
      </c>
      <c r="E51973" t="s">
        <v>244</v>
      </c>
      <c r="F51973">
        <v>61150</v>
      </c>
      <c r="G51973" t="s">
        <v>229</v>
      </c>
      <c r="H51973" t="s">
        <v>229</v>
      </c>
      <c r="I51973">
        <v>60</v>
      </c>
      <c r="J51973" t="s">
        <v>94</v>
      </c>
      <c r="K51973" t="s">
        <v>94</v>
      </c>
      <c r="L51973" t="s">
        <v>592</v>
      </c>
      <c r="M51973" t="s">
        <v>593</v>
      </c>
      <c r="N51973" t="s">
        <v>594</v>
      </c>
      <c r="O51973" t="s">
        <v>599</v>
      </c>
      <c r="P51973" t="s">
        <v>600</v>
      </c>
      <c r="Q51973">
        <v>87</v>
      </c>
      <c r="R51973" t="s">
        <v>31</v>
      </c>
      <c r="S51973">
        <v>330</v>
      </c>
      <c r="T51973">
        <v>0.26363636363636361</v>
      </c>
    </row>
    <row r="51974" spans="1:20" x14ac:dyDescent="0.25">
      <c r="A51974" t="s">
        <v>22</v>
      </c>
      <c r="B51974">
        <v>2018</v>
      </c>
      <c r="C51974">
        <v>328200</v>
      </c>
      <c r="D51974" t="s">
        <v>244</v>
      </c>
      <c r="E51974" t="s">
        <v>244</v>
      </c>
      <c r="F51974">
        <v>61150</v>
      </c>
      <c r="G51974" t="s">
        <v>229</v>
      </c>
      <c r="H51974" t="s">
        <v>229</v>
      </c>
      <c r="I51974">
        <v>60</v>
      </c>
      <c r="J51974" t="s">
        <v>94</v>
      </c>
      <c r="K51974" t="s">
        <v>94</v>
      </c>
      <c r="L51974" t="s">
        <v>592</v>
      </c>
      <c r="M51974" t="s">
        <v>593</v>
      </c>
      <c r="N51974" t="s">
        <v>594</v>
      </c>
      <c r="O51974" t="s">
        <v>601</v>
      </c>
      <c r="P51974" t="s">
        <v>650</v>
      </c>
      <c r="Q51974">
        <v>3</v>
      </c>
      <c r="R51974" t="s">
        <v>31</v>
      </c>
      <c r="S51974">
        <v>330</v>
      </c>
      <c r="T51974">
        <v>9.0909090909090905E-3</v>
      </c>
    </row>
    <row r="51975" spans="1:20" x14ac:dyDescent="0.25">
      <c r="A51975" t="s">
        <v>22</v>
      </c>
      <c r="B51975">
        <v>2018</v>
      </c>
      <c r="C51975">
        <v>328200</v>
      </c>
      <c r="D51975" t="s">
        <v>244</v>
      </c>
      <c r="E51975" t="s">
        <v>244</v>
      </c>
      <c r="F51975">
        <v>61150</v>
      </c>
      <c r="G51975" t="s">
        <v>229</v>
      </c>
      <c r="H51975" t="s">
        <v>229</v>
      </c>
      <c r="I51975">
        <v>60</v>
      </c>
      <c r="J51975" t="s">
        <v>94</v>
      </c>
      <c r="K51975" t="s">
        <v>94</v>
      </c>
      <c r="L51975" t="s">
        <v>592</v>
      </c>
      <c r="M51975" t="s">
        <v>593</v>
      </c>
      <c r="N51975" t="s">
        <v>594</v>
      </c>
      <c r="O51975" t="s">
        <v>602</v>
      </c>
      <c r="P51975" t="s">
        <v>603</v>
      </c>
      <c r="Q51975">
        <v>9</v>
      </c>
      <c r="R51975" t="s">
        <v>31</v>
      </c>
      <c r="S51975">
        <v>330</v>
      </c>
      <c r="T51975">
        <v>2.7272727272727271E-2</v>
      </c>
    </row>
    <row r="51976" spans="1:20" x14ac:dyDescent="0.25">
      <c r="A51976" t="s">
        <v>22</v>
      </c>
      <c r="B51976">
        <v>2018</v>
      </c>
      <c r="C51976">
        <v>328200</v>
      </c>
      <c r="D51976" t="s">
        <v>244</v>
      </c>
      <c r="E51976" t="s">
        <v>244</v>
      </c>
      <c r="F51976">
        <v>61150</v>
      </c>
      <c r="G51976" t="s">
        <v>229</v>
      </c>
      <c r="H51976" t="s">
        <v>229</v>
      </c>
      <c r="I51976">
        <v>60</v>
      </c>
      <c r="J51976" t="s">
        <v>94</v>
      </c>
      <c r="K51976" t="s">
        <v>94</v>
      </c>
      <c r="L51976" t="s">
        <v>592</v>
      </c>
      <c r="M51976" t="s">
        <v>593</v>
      </c>
      <c r="N51976" t="s">
        <v>594</v>
      </c>
      <c r="O51976" t="s">
        <v>604</v>
      </c>
      <c r="P51976" t="s">
        <v>605</v>
      </c>
      <c r="Q51976">
        <v>0</v>
      </c>
      <c r="R51976" t="s">
        <v>31</v>
      </c>
      <c r="S51976">
        <v>330</v>
      </c>
      <c r="T51976">
        <v>0</v>
      </c>
    </row>
    <row r="51977" spans="1:20" x14ac:dyDescent="0.25">
      <c r="A51977" t="s">
        <v>22</v>
      </c>
      <c r="B51977">
        <v>2018</v>
      </c>
      <c r="C51977">
        <v>328200</v>
      </c>
      <c r="D51977" t="s">
        <v>244</v>
      </c>
      <c r="E51977" t="s">
        <v>244</v>
      </c>
      <c r="F51977">
        <v>61150</v>
      </c>
      <c r="G51977" t="s">
        <v>229</v>
      </c>
      <c r="H51977" t="s">
        <v>229</v>
      </c>
      <c r="I51977">
        <v>60</v>
      </c>
      <c r="J51977" t="s">
        <v>94</v>
      </c>
      <c r="K51977" t="s">
        <v>94</v>
      </c>
      <c r="L51977" t="s">
        <v>592</v>
      </c>
      <c r="M51977" t="s">
        <v>593</v>
      </c>
      <c r="N51977" t="s">
        <v>594</v>
      </c>
      <c r="O51977" t="s">
        <v>606</v>
      </c>
      <c r="P51977" t="s">
        <v>607</v>
      </c>
      <c r="Q51977">
        <v>0</v>
      </c>
      <c r="R51977" t="s">
        <v>31</v>
      </c>
    </row>
    <row r="51978" spans="1:20" x14ac:dyDescent="0.25">
      <c r="A51978" t="s">
        <v>22</v>
      </c>
      <c r="B51978">
        <v>2018</v>
      </c>
      <c r="C51978">
        <v>328200</v>
      </c>
      <c r="D51978" t="s">
        <v>244</v>
      </c>
      <c r="E51978" t="s">
        <v>244</v>
      </c>
      <c r="F51978">
        <v>61150</v>
      </c>
      <c r="G51978" t="s">
        <v>229</v>
      </c>
      <c r="H51978" t="s">
        <v>229</v>
      </c>
      <c r="I51978">
        <v>60</v>
      </c>
      <c r="J51978" t="s">
        <v>94</v>
      </c>
      <c r="K51978" t="s">
        <v>94</v>
      </c>
      <c r="L51978" t="s">
        <v>592</v>
      </c>
      <c r="M51978" t="s">
        <v>593</v>
      </c>
      <c r="N51978" t="s">
        <v>594</v>
      </c>
      <c r="O51978" t="s">
        <v>608</v>
      </c>
      <c r="P51978" t="s">
        <v>609</v>
      </c>
      <c r="Q51978">
        <v>330</v>
      </c>
      <c r="R51978" t="s">
        <v>31</v>
      </c>
      <c r="S51978">
        <v>330</v>
      </c>
      <c r="T51978">
        <v>1</v>
      </c>
    </row>
    <row r="51979" spans="1:20" x14ac:dyDescent="0.25">
      <c r="A51979" t="s">
        <v>22</v>
      </c>
      <c r="B51979">
        <v>2018</v>
      </c>
      <c r="C51979">
        <v>328200</v>
      </c>
      <c r="D51979" t="s">
        <v>244</v>
      </c>
      <c r="E51979" t="s">
        <v>244</v>
      </c>
      <c r="F51979">
        <v>61150</v>
      </c>
      <c r="G51979" t="s">
        <v>229</v>
      </c>
      <c r="H51979" t="s">
        <v>229</v>
      </c>
      <c r="I51979">
        <v>60</v>
      </c>
      <c r="J51979" t="s">
        <v>94</v>
      </c>
      <c r="K51979" t="s">
        <v>94</v>
      </c>
      <c r="L51979" t="s">
        <v>592</v>
      </c>
      <c r="M51979" t="s">
        <v>593</v>
      </c>
      <c r="N51979" t="s">
        <v>594</v>
      </c>
      <c r="O51979" t="s">
        <v>610</v>
      </c>
      <c r="P51979" t="s">
        <v>611</v>
      </c>
      <c r="Q51979">
        <v>330</v>
      </c>
      <c r="R51979" t="s">
        <v>479</v>
      </c>
      <c r="S51979">
        <v>330</v>
      </c>
      <c r="T51979">
        <v>1</v>
      </c>
    </row>
    <row r="51980" spans="1:20" x14ac:dyDescent="0.25">
      <c r="A51980" t="s">
        <v>22</v>
      </c>
      <c r="B51980">
        <v>2018</v>
      </c>
      <c r="C51980">
        <v>328300</v>
      </c>
      <c r="D51980" t="s">
        <v>245</v>
      </c>
      <c r="E51980" t="s">
        <v>245</v>
      </c>
      <c r="F51980">
        <v>61010</v>
      </c>
      <c r="G51980" t="s">
        <v>246</v>
      </c>
      <c r="H51980" t="s">
        <v>246</v>
      </c>
      <c r="I51980">
        <v>60</v>
      </c>
      <c r="J51980" t="s">
        <v>94</v>
      </c>
      <c r="K51980" t="s">
        <v>94</v>
      </c>
      <c r="L51980" t="s">
        <v>592</v>
      </c>
      <c r="M51980" t="s">
        <v>593</v>
      </c>
      <c r="N51980" t="s">
        <v>594</v>
      </c>
      <c r="O51980" t="s">
        <v>595</v>
      </c>
      <c r="P51980" t="s">
        <v>596</v>
      </c>
      <c r="Q51980">
        <v>336</v>
      </c>
      <c r="R51980" t="s">
        <v>31</v>
      </c>
      <c r="S51980">
        <v>402</v>
      </c>
      <c r="T51980">
        <v>0.83582089552238803</v>
      </c>
    </row>
    <row r="51981" spans="1:20" x14ac:dyDescent="0.25">
      <c r="A51981" t="s">
        <v>22</v>
      </c>
      <c r="B51981">
        <v>2018</v>
      </c>
      <c r="C51981">
        <v>328300</v>
      </c>
      <c r="D51981" t="s">
        <v>245</v>
      </c>
      <c r="E51981" t="s">
        <v>245</v>
      </c>
      <c r="F51981">
        <v>61010</v>
      </c>
      <c r="G51981" t="s">
        <v>246</v>
      </c>
      <c r="H51981" t="s">
        <v>246</v>
      </c>
      <c r="I51981">
        <v>60</v>
      </c>
      <c r="J51981" t="s">
        <v>94</v>
      </c>
      <c r="K51981" t="s">
        <v>94</v>
      </c>
      <c r="L51981" t="s">
        <v>592</v>
      </c>
      <c r="M51981" t="s">
        <v>593</v>
      </c>
      <c r="N51981" t="s">
        <v>594</v>
      </c>
      <c r="O51981" t="s">
        <v>597</v>
      </c>
      <c r="P51981" t="s">
        <v>598</v>
      </c>
      <c r="Q51981">
        <v>36</v>
      </c>
      <c r="R51981" t="s">
        <v>31</v>
      </c>
      <c r="S51981">
        <v>402</v>
      </c>
      <c r="T51981">
        <v>8.9552238805970144E-2</v>
      </c>
    </row>
    <row r="51982" spans="1:20" x14ac:dyDescent="0.25">
      <c r="A51982" t="s">
        <v>22</v>
      </c>
      <c r="B51982">
        <v>2018</v>
      </c>
      <c r="C51982">
        <v>328300</v>
      </c>
      <c r="D51982" t="s">
        <v>245</v>
      </c>
      <c r="E51982" t="s">
        <v>245</v>
      </c>
      <c r="F51982">
        <v>61010</v>
      </c>
      <c r="G51982" t="s">
        <v>246</v>
      </c>
      <c r="H51982" t="s">
        <v>246</v>
      </c>
      <c r="I51982">
        <v>60</v>
      </c>
      <c r="J51982" t="s">
        <v>94</v>
      </c>
      <c r="K51982" t="s">
        <v>94</v>
      </c>
      <c r="L51982" t="s">
        <v>592</v>
      </c>
      <c r="M51982" t="s">
        <v>593</v>
      </c>
      <c r="N51982" t="s">
        <v>594</v>
      </c>
      <c r="O51982" t="s">
        <v>599</v>
      </c>
      <c r="P51982" t="s">
        <v>600</v>
      </c>
      <c r="Q51982">
        <v>21</v>
      </c>
      <c r="R51982" t="s">
        <v>31</v>
      </c>
      <c r="S51982">
        <v>402</v>
      </c>
      <c r="T51982">
        <v>5.2238805970149252E-2</v>
      </c>
    </row>
    <row r="51983" spans="1:20" x14ac:dyDescent="0.25">
      <c r="A51983" t="s">
        <v>22</v>
      </c>
      <c r="B51983">
        <v>2018</v>
      </c>
      <c r="C51983">
        <v>328300</v>
      </c>
      <c r="D51983" t="s">
        <v>245</v>
      </c>
      <c r="E51983" t="s">
        <v>245</v>
      </c>
      <c r="F51983">
        <v>61010</v>
      </c>
      <c r="G51983" t="s">
        <v>246</v>
      </c>
      <c r="H51983" t="s">
        <v>246</v>
      </c>
      <c r="I51983">
        <v>60</v>
      </c>
      <c r="J51983" t="s">
        <v>94</v>
      </c>
      <c r="K51983" t="s">
        <v>94</v>
      </c>
      <c r="L51983" t="s">
        <v>592</v>
      </c>
      <c r="M51983" t="s">
        <v>593</v>
      </c>
      <c r="N51983" t="s">
        <v>594</v>
      </c>
      <c r="O51983" t="s">
        <v>601</v>
      </c>
      <c r="P51983" t="s">
        <v>650</v>
      </c>
      <c r="Q51983">
        <v>0</v>
      </c>
      <c r="R51983" t="s">
        <v>31</v>
      </c>
      <c r="S51983">
        <v>402</v>
      </c>
      <c r="T51983">
        <v>0</v>
      </c>
    </row>
    <row r="51984" spans="1:20" x14ac:dyDescent="0.25">
      <c r="A51984" t="s">
        <v>22</v>
      </c>
      <c r="B51984">
        <v>2018</v>
      </c>
      <c r="C51984">
        <v>328300</v>
      </c>
      <c r="D51984" t="s">
        <v>245</v>
      </c>
      <c r="E51984" t="s">
        <v>245</v>
      </c>
      <c r="F51984">
        <v>61010</v>
      </c>
      <c r="G51984" t="s">
        <v>246</v>
      </c>
      <c r="H51984" t="s">
        <v>246</v>
      </c>
      <c r="I51984">
        <v>60</v>
      </c>
      <c r="J51984" t="s">
        <v>94</v>
      </c>
      <c r="K51984" t="s">
        <v>94</v>
      </c>
      <c r="L51984" t="s">
        <v>592</v>
      </c>
      <c r="M51984" t="s">
        <v>593</v>
      </c>
      <c r="N51984" t="s">
        <v>594</v>
      </c>
      <c r="O51984" t="s">
        <v>602</v>
      </c>
      <c r="P51984" t="s">
        <v>603</v>
      </c>
      <c r="Q51984">
        <v>6</v>
      </c>
      <c r="R51984" t="s">
        <v>31</v>
      </c>
      <c r="S51984">
        <v>402</v>
      </c>
      <c r="T51984">
        <v>1.4925373134328358E-2</v>
      </c>
    </row>
    <row r="51985" spans="1:20" x14ac:dyDescent="0.25">
      <c r="A51985" t="s">
        <v>22</v>
      </c>
      <c r="B51985">
        <v>2018</v>
      </c>
      <c r="C51985">
        <v>328300</v>
      </c>
      <c r="D51985" t="s">
        <v>245</v>
      </c>
      <c r="E51985" t="s">
        <v>245</v>
      </c>
      <c r="F51985">
        <v>61010</v>
      </c>
      <c r="G51985" t="s">
        <v>246</v>
      </c>
      <c r="H51985" t="s">
        <v>246</v>
      </c>
      <c r="I51985">
        <v>60</v>
      </c>
      <c r="J51985" t="s">
        <v>94</v>
      </c>
      <c r="K51985" t="s">
        <v>94</v>
      </c>
      <c r="L51985" t="s">
        <v>592</v>
      </c>
      <c r="M51985" t="s">
        <v>593</v>
      </c>
      <c r="N51985" t="s">
        <v>594</v>
      </c>
      <c r="O51985" t="s">
        <v>604</v>
      </c>
      <c r="P51985" t="s">
        <v>605</v>
      </c>
      <c r="Q51985">
        <v>3</v>
      </c>
      <c r="R51985" t="s">
        <v>31</v>
      </c>
      <c r="S51985">
        <v>402</v>
      </c>
      <c r="T51985">
        <v>7.462686567164179E-3</v>
      </c>
    </row>
    <row r="51986" spans="1:20" x14ac:dyDescent="0.25">
      <c r="A51986" t="s">
        <v>22</v>
      </c>
      <c r="B51986">
        <v>2018</v>
      </c>
      <c r="C51986">
        <v>328300</v>
      </c>
      <c r="D51986" t="s">
        <v>245</v>
      </c>
      <c r="E51986" t="s">
        <v>245</v>
      </c>
      <c r="F51986">
        <v>61010</v>
      </c>
      <c r="G51986" t="s">
        <v>246</v>
      </c>
      <c r="H51986" t="s">
        <v>246</v>
      </c>
      <c r="I51986">
        <v>60</v>
      </c>
      <c r="J51986" t="s">
        <v>94</v>
      </c>
      <c r="K51986" t="s">
        <v>94</v>
      </c>
      <c r="L51986" t="s">
        <v>592</v>
      </c>
      <c r="M51986" t="s">
        <v>593</v>
      </c>
      <c r="N51986" t="s">
        <v>594</v>
      </c>
      <c r="O51986" t="s">
        <v>606</v>
      </c>
      <c r="P51986" t="s">
        <v>607</v>
      </c>
      <c r="Q51986">
        <v>0</v>
      </c>
      <c r="R51986" t="s">
        <v>31</v>
      </c>
    </row>
    <row r="51987" spans="1:20" x14ac:dyDescent="0.25">
      <c r="A51987" t="s">
        <v>22</v>
      </c>
      <c r="B51987">
        <v>2018</v>
      </c>
      <c r="C51987">
        <v>328300</v>
      </c>
      <c r="D51987" t="s">
        <v>245</v>
      </c>
      <c r="E51987" t="s">
        <v>245</v>
      </c>
      <c r="F51987">
        <v>61010</v>
      </c>
      <c r="G51987" t="s">
        <v>246</v>
      </c>
      <c r="H51987" t="s">
        <v>246</v>
      </c>
      <c r="I51987">
        <v>60</v>
      </c>
      <c r="J51987" t="s">
        <v>94</v>
      </c>
      <c r="K51987" t="s">
        <v>94</v>
      </c>
      <c r="L51987" t="s">
        <v>592</v>
      </c>
      <c r="M51987" t="s">
        <v>593</v>
      </c>
      <c r="N51987" t="s">
        <v>594</v>
      </c>
      <c r="O51987" t="s">
        <v>608</v>
      </c>
      <c r="P51987" t="s">
        <v>609</v>
      </c>
      <c r="Q51987">
        <v>402</v>
      </c>
      <c r="R51987" t="s">
        <v>31</v>
      </c>
      <c r="S51987">
        <v>402</v>
      </c>
      <c r="T51987">
        <v>1</v>
      </c>
    </row>
    <row r="51988" spans="1:20" x14ac:dyDescent="0.25">
      <c r="A51988" t="s">
        <v>22</v>
      </c>
      <c r="B51988">
        <v>2018</v>
      </c>
      <c r="C51988">
        <v>328300</v>
      </c>
      <c r="D51988" t="s">
        <v>245</v>
      </c>
      <c r="E51988" t="s">
        <v>245</v>
      </c>
      <c r="F51988">
        <v>61010</v>
      </c>
      <c r="G51988" t="s">
        <v>246</v>
      </c>
      <c r="H51988" t="s">
        <v>246</v>
      </c>
      <c r="I51988">
        <v>60</v>
      </c>
      <c r="J51988" t="s">
        <v>94</v>
      </c>
      <c r="K51988" t="s">
        <v>94</v>
      </c>
      <c r="L51988" t="s">
        <v>592</v>
      </c>
      <c r="M51988" t="s">
        <v>593</v>
      </c>
      <c r="N51988" t="s">
        <v>594</v>
      </c>
      <c r="O51988" t="s">
        <v>610</v>
      </c>
      <c r="P51988" t="s">
        <v>611</v>
      </c>
      <c r="Q51988">
        <v>402</v>
      </c>
      <c r="R51988" t="s">
        <v>479</v>
      </c>
      <c r="S51988">
        <v>402</v>
      </c>
      <c r="T51988">
        <v>1</v>
      </c>
    </row>
    <row r="51989" spans="1:20" x14ac:dyDescent="0.25">
      <c r="A51989" t="s">
        <v>22</v>
      </c>
      <c r="B51989">
        <v>2018</v>
      </c>
      <c r="C51989">
        <v>328400</v>
      </c>
      <c r="D51989" t="s">
        <v>247</v>
      </c>
      <c r="E51989" t="s">
        <v>247</v>
      </c>
      <c r="F51989">
        <v>61060</v>
      </c>
      <c r="G51989" t="s">
        <v>247</v>
      </c>
      <c r="H51989" t="s">
        <v>247</v>
      </c>
      <c r="I51989">
        <v>60</v>
      </c>
      <c r="J51989" t="s">
        <v>94</v>
      </c>
      <c r="K51989" t="s">
        <v>94</v>
      </c>
      <c r="L51989" t="s">
        <v>592</v>
      </c>
      <c r="M51989" t="s">
        <v>593</v>
      </c>
      <c r="N51989" t="s">
        <v>594</v>
      </c>
      <c r="O51989" t="s">
        <v>595</v>
      </c>
      <c r="P51989" t="s">
        <v>596</v>
      </c>
      <c r="Q51989">
        <v>309</v>
      </c>
      <c r="R51989" t="s">
        <v>31</v>
      </c>
      <c r="S51989">
        <v>360</v>
      </c>
      <c r="T51989">
        <v>0.85833333333333328</v>
      </c>
    </row>
    <row r="51990" spans="1:20" x14ac:dyDescent="0.25">
      <c r="A51990" t="s">
        <v>22</v>
      </c>
      <c r="B51990">
        <v>2018</v>
      </c>
      <c r="C51990">
        <v>328400</v>
      </c>
      <c r="D51990" t="s">
        <v>247</v>
      </c>
      <c r="E51990" t="s">
        <v>247</v>
      </c>
      <c r="F51990">
        <v>61060</v>
      </c>
      <c r="G51990" t="s">
        <v>247</v>
      </c>
      <c r="H51990" t="s">
        <v>247</v>
      </c>
      <c r="I51990">
        <v>60</v>
      </c>
      <c r="J51990" t="s">
        <v>94</v>
      </c>
      <c r="K51990" t="s">
        <v>94</v>
      </c>
      <c r="L51990" t="s">
        <v>592</v>
      </c>
      <c r="M51990" t="s">
        <v>593</v>
      </c>
      <c r="N51990" t="s">
        <v>594</v>
      </c>
      <c r="O51990" t="s">
        <v>597</v>
      </c>
      <c r="P51990" t="s">
        <v>598</v>
      </c>
      <c r="Q51990">
        <v>15</v>
      </c>
      <c r="R51990" t="s">
        <v>31</v>
      </c>
      <c r="S51990">
        <v>360</v>
      </c>
      <c r="T51990">
        <v>4.1666666666666664E-2</v>
      </c>
    </row>
    <row r="51991" spans="1:20" x14ac:dyDescent="0.25">
      <c r="A51991" t="s">
        <v>22</v>
      </c>
      <c r="B51991">
        <v>2018</v>
      </c>
      <c r="C51991">
        <v>328400</v>
      </c>
      <c r="D51991" t="s">
        <v>247</v>
      </c>
      <c r="E51991" t="s">
        <v>247</v>
      </c>
      <c r="F51991">
        <v>61060</v>
      </c>
      <c r="G51991" t="s">
        <v>247</v>
      </c>
      <c r="H51991" t="s">
        <v>247</v>
      </c>
      <c r="I51991">
        <v>60</v>
      </c>
      <c r="J51991" t="s">
        <v>94</v>
      </c>
      <c r="K51991" t="s">
        <v>94</v>
      </c>
      <c r="L51991" t="s">
        <v>592</v>
      </c>
      <c r="M51991" t="s">
        <v>593</v>
      </c>
      <c r="N51991" t="s">
        <v>594</v>
      </c>
      <c r="O51991" t="s">
        <v>599</v>
      </c>
      <c r="P51991" t="s">
        <v>600</v>
      </c>
      <c r="Q51991">
        <v>21</v>
      </c>
      <c r="R51991" t="s">
        <v>31</v>
      </c>
      <c r="S51991">
        <v>360</v>
      </c>
      <c r="T51991">
        <v>5.8333333333333334E-2</v>
      </c>
    </row>
    <row r="51992" spans="1:20" x14ac:dyDescent="0.25">
      <c r="A51992" t="s">
        <v>22</v>
      </c>
      <c r="B51992">
        <v>2018</v>
      </c>
      <c r="C51992">
        <v>328400</v>
      </c>
      <c r="D51992" t="s">
        <v>247</v>
      </c>
      <c r="E51992" t="s">
        <v>247</v>
      </c>
      <c r="F51992">
        <v>61060</v>
      </c>
      <c r="G51992" t="s">
        <v>247</v>
      </c>
      <c r="H51992" t="s">
        <v>247</v>
      </c>
      <c r="I51992">
        <v>60</v>
      </c>
      <c r="J51992" t="s">
        <v>94</v>
      </c>
      <c r="K51992" t="s">
        <v>94</v>
      </c>
      <c r="L51992" t="s">
        <v>592</v>
      </c>
      <c r="M51992" t="s">
        <v>593</v>
      </c>
      <c r="N51992" t="s">
        <v>594</v>
      </c>
      <c r="O51992" t="s">
        <v>601</v>
      </c>
      <c r="P51992" t="s">
        <v>650</v>
      </c>
      <c r="Q51992">
        <v>0</v>
      </c>
      <c r="R51992" t="s">
        <v>31</v>
      </c>
      <c r="S51992">
        <v>360</v>
      </c>
      <c r="T51992">
        <v>0</v>
      </c>
    </row>
    <row r="51993" spans="1:20" x14ac:dyDescent="0.25">
      <c r="A51993" t="s">
        <v>22</v>
      </c>
      <c r="B51993">
        <v>2018</v>
      </c>
      <c r="C51993">
        <v>328400</v>
      </c>
      <c r="D51993" t="s">
        <v>247</v>
      </c>
      <c r="E51993" t="s">
        <v>247</v>
      </c>
      <c r="F51993">
        <v>61060</v>
      </c>
      <c r="G51993" t="s">
        <v>247</v>
      </c>
      <c r="H51993" t="s">
        <v>247</v>
      </c>
      <c r="I51993">
        <v>60</v>
      </c>
      <c r="J51993" t="s">
        <v>94</v>
      </c>
      <c r="K51993" t="s">
        <v>94</v>
      </c>
      <c r="L51993" t="s">
        <v>592</v>
      </c>
      <c r="M51993" t="s">
        <v>593</v>
      </c>
      <c r="N51993" t="s">
        <v>594</v>
      </c>
      <c r="O51993" t="s">
        <v>602</v>
      </c>
      <c r="P51993" t="s">
        <v>603</v>
      </c>
      <c r="Q51993">
        <v>12</v>
      </c>
      <c r="R51993" t="s">
        <v>31</v>
      </c>
      <c r="S51993">
        <v>360</v>
      </c>
      <c r="T51993">
        <v>3.3333333333333333E-2</v>
      </c>
    </row>
    <row r="51994" spans="1:20" x14ac:dyDescent="0.25">
      <c r="A51994" t="s">
        <v>22</v>
      </c>
      <c r="B51994">
        <v>2018</v>
      </c>
      <c r="C51994">
        <v>328400</v>
      </c>
      <c r="D51994" t="s">
        <v>247</v>
      </c>
      <c r="E51994" t="s">
        <v>247</v>
      </c>
      <c r="F51994">
        <v>61060</v>
      </c>
      <c r="G51994" t="s">
        <v>247</v>
      </c>
      <c r="H51994" t="s">
        <v>247</v>
      </c>
      <c r="I51994">
        <v>60</v>
      </c>
      <c r="J51994" t="s">
        <v>94</v>
      </c>
      <c r="K51994" t="s">
        <v>94</v>
      </c>
      <c r="L51994" t="s">
        <v>592</v>
      </c>
      <c r="M51994" t="s">
        <v>593</v>
      </c>
      <c r="N51994" t="s">
        <v>594</v>
      </c>
      <c r="O51994" t="s">
        <v>604</v>
      </c>
      <c r="P51994" t="s">
        <v>605</v>
      </c>
      <c r="Q51994">
        <v>3</v>
      </c>
      <c r="R51994" t="s">
        <v>31</v>
      </c>
      <c r="S51994">
        <v>360</v>
      </c>
      <c r="T51994">
        <v>8.3333333333333332E-3</v>
      </c>
    </row>
    <row r="51995" spans="1:20" x14ac:dyDescent="0.25">
      <c r="A51995" t="s">
        <v>22</v>
      </c>
      <c r="B51995">
        <v>2018</v>
      </c>
      <c r="C51995">
        <v>328400</v>
      </c>
      <c r="D51995" t="s">
        <v>247</v>
      </c>
      <c r="E51995" t="s">
        <v>247</v>
      </c>
      <c r="F51995">
        <v>61060</v>
      </c>
      <c r="G51995" t="s">
        <v>247</v>
      </c>
      <c r="H51995" t="s">
        <v>247</v>
      </c>
      <c r="I51995">
        <v>60</v>
      </c>
      <c r="J51995" t="s">
        <v>94</v>
      </c>
      <c r="K51995" t="s">
        <v>94</v>
      </c>
      <c r="L51995" t="s">
        <v>592</v>
      </c>
      <c r="M51995" t="s">
        <v>593</v>
      </c>
      <c r="N51995" t="s">
        <v>594</v>
      </c>
      <c r="O51995" t="s">
        <v>606</v>
      </c>
      <c r="P51995" t="s">
        <v>607</v>
      </c>
      <c r="Q51995">
        <v>0</v>
      </c>
      <c r="R51995" t="s">
        <v>31</v>
      </c>
    </row>
    <row r="51996" spans="1:20" x14ac:dyDescent="0.25">
      <c r="A51996" t="s">
        <v>22</v>
      </c>
      <c r="B51996">
        <v>2018</v>
      </c>
      <c r="C51996">
        <v>328400</v>
      </c>
      <c r="D51996" t="s">
        <v>247</v>
      </c>
      <c r="E51996" t="s">
        <v>247</v>
      </c>
      <c r="F51996">
        <v>61060</v>
      </c>
      <c r="G51996" t="s">
        <v>247</v>
      </c>
      <c r="H51996" t="s">
        <v>247</v>
      </c>
      <c r="I51996">
        <v>60</v>
      </c>
      <c r="J51996" t="s">
        <v>94</v>
      </c>
      <c r="K51996" t="s">
        <v>94</v>
      </c>
      <c r="L51996" t="s">
        <v>592</v>
      </c>
      <c r="M51996" t="s">
        <v>593</v>
      </c>
      <c r="N51996" t="s">
        <v>594</v>
      </c>
      <c r="O51996" t="s">
        <v>608</v>
      </c>
      <c r="P51996" t="s">
        <v>609</v>
      </c>
      <c r="Q51996">
        <v>360</v>
      </c>
      <c r="R51996" t="s">
        <v>31</v>
      </c>
      <c r="S51996">
        <v>360</v>
      </c>
      <c r="T51996">
        <v>1</v>
      </c>
    </row>
    <row r="51997" spans="1:20" x14ac:dyDescent="0.25">
      <c r="A51997" t="s">
        <v>22</v>
      </c>
      <c r="B51997">
        <v>2018</v>
      </c>
      <c r="C51997">
        <v>328400</v>
      </c>
      <c r="D51997" t="s">
        <v>247</v>
      </c>
      <c r="E51997" t="s">
        <v>247</v>
      </c>
      <c r="F51997">
        <v>61060</v>
      </c>
      <c r="G51997" t="s">
        <v>247</v>
      </c>
      <c r="H51997" t="s">
        <v>247</v>
      </c>
      <c r="I51997">
        <v>60</v>
      </c>
      <c r="J51997" t="s">
        <v>94</v>
      </c>
      <c r="K51997" t="s">
        <v>94</v>
      </c>
      <c r="L51997" t="s">
        <v>592</v>
      </c>
      <c r="M51997" t="s">
        <v>593</v>
      </c>
      <c r="N51997" t="s">
        <v>594</v>
      </c>
      <c r="O51997" t="s">
        <v>610</v>
      </c>
      <c r="P51997" t="s">
        <v>611</v>
      </c>
      <c r="Q51997">
        <v>360</v>
      </c>
      <c r="R51997" t="s">
        <v>479</v>
      </c>
      <c r="S51997">
        <v>360</v>
      </c>
      <c r="T51997">
        <v>1</v>
      </c>
    </row>
    <row r="51998" spans="1:20" x14ac:dyDescent="0.25">
      <c r="A51998" t="s">
        <v>22</v>
      </c>
      <c r="B51998">
        <v>2018</v>
      </c>
      <c r="C51998">
        <v>328500</v>
      </c>
      <c r="D51998" t="s">
        <v>248</v>
      </c>
      <c r="E51998" t="s">
        <v>248</v>
      </c>
      <c r="F51998">
        <v>61090</v>
      </c>
      <c r="G51998" t="s">
        <v>239</v>
      </c>
      <c r="H51998" t="s">
        <v>239</v>
      </c>
      <c r="I51998">
        <v>60</v>
      </c>
      <c r="J51998" t="s">
        <v>94</v>
      </c>
      <c r="K51998" t="s">
        <v>94</v>
      </c>
      <c r="L51998" t="s">
        <v>592</v>
      </c>
      <c r="M51998" t="s">
        <v>593</v>
      </c>
      <c r="N51998" t="s">
        <v>594</v>
      </c>
      <c r="O51998" t="s">
        <v>595</v>
      </c>
      <c r="P51998" t="s">
        <v>596</v>
      </c>
      <c r="Q51998">
        <v>366</v>
      </c>
      <c r="R51998" t="s">
        <v>31</v>
      </c>
      <c r="S51998">
        <v>429</v>
      </c>
      <c r="T51998">
        <v>0.85314685314685312</v>
      </c>
    </row>
    <row r="51999" spans="1:20" x14ac:dyDescent="0.25">
      <c r="A51999" t="s">
        <v>22</v>
      </c>
      <c r="B51999">
        <v>2018</v>
      </c>
      <c r="C51999">
        <v>328500</v>
      </c>
      <c r="D51999" t="s">
        <v>248</v>
      </c>
      <c r="E51999" t="s">
        <v>248</v>
      </c>
      <c r="F51999">
        <v>61090</v>
      </c>
      <c r="G51999" t="s">
        <v>239</v>
      </c>
      <c r="H51999" t="s">
        <v>239</v>
      </c>
      <c r="I51999">
        <v>60</v>
      </c>
      <c r="J51999" t="s">
        <v>94</v>
      </c>
      <c r="K51999" t="s">
        <v>94</v>
      </c>
      <c r="L51999" t="s">
        <v>592</v>
      </c>
      <c r="M51999" t="s">
        <v>593</v>
      </c>
      <c r="N51999" t="s">
        <v>594</v>
      </c>
      <c r="O51999" t="s">
        <v>597</v>
      </c>
      <c r="P51999" t="s">
        <v>598</v>
      </c>
      <c r="Q51999">
        <v>0</v>
      </c>
      <c r="R51999" t="s">
        <v>31</v>
      </c>
      <c r="S51999">
        <v>429</v>
      </c>
      <c r="T51999">
        <v>0</v>
      </c>
    </row>
    <row r="52000" spans="1:20" x14ac:dyDescent="0.25">
      <c r="A52000" t="s">
        <v>22</v>
      </c>
      <c r="B52000">
        <v>2018</v>
      </c>
      <c r="C52000">
        <v>328500</v>
      </c>
      <c r="D52000" t="s">
        <v>248</v>
      </c>
      <c r="E52000" t="s">
        <v>248</v>
      </c>
      <c r="F52000">
        <v>61090</v>
      </c>
      <c r="G52000" t="s">
        <v>239</v>
      </c>
      <c r="H52000" t="s">
        <v>239</v>
      </c>
      <c r="I52000">
        <v>60</v>
      </c>
      <c r="J52000" t="s">
        <v>94</v>
      </c>
      <c r="K52000" t="s">
        <v>94</v>
      </c>
      <c r="L52000" t="s">
        <v>592</v>
      </c>
      <c r="M52000" t="s">
        <v>593</v>
      </c>
      <c r="N52000" t="s">
        <v>594</v>
      </c>
      <c r="O52000" t="s">
        <v>599</v>
      </c>
      <c r="P52000" t="s">
        <v>600</v>
      </c>
      <c r="Q52000">
        <v>51</v>
      </c>
      <c r="R52000" t="s">
        <v>31</v>
      </c>
      <c r="S52000">
        <v>429</v>
      </c>
      <c r="T52000">
        <v>0.11888111888111888</v>
      </c>
    </row>
    <row r="52001" spans="1:20" x14ac:dyDescent="0.25">
      <c r="A52001" t="s">
        <v>22</v>
      </c>
      <c r="B52001">
        <v>2018</v>
      </c>
      <c r="C52001">
        <v>328500</v>
      </c>
      <c r="D52001" t="s">
        <v>248</v>
      </c>
      <c r="E52001" t="s">
        <v>248</v>
      </c>
      <c r="F52001">
        <v>61090</v>
      </c>
      <c r="G52001" t="s">
        <v>239</v>
      </c>
      <c r="H52001" t="s">
        <v>239</v>
      </c>
      <c r="I52001">
        <v>60</v>
      </c>
      <c r="J52001" t="s">
        <v>94</v>
      </c>
      <c r="K52001" t="s">
        <v>94</v>
      </c>
      <c r="L52001" t="s">
        <v>592</v>
      </c>
      <c r="M52001" t="s">
        <v>593</v>
      </c>
      <c r="N52001" t="s">
        <v>594</v>
      </c>
      <c r="O52001" t="s">
        <v>601</v>
      </c>
      <c r="P52001" t="s">
        <v>650</v>
      </c>
      <c r="Q52001">
        <v>0</v>
      </c>
      <c r="R52001" t="s">
        <v>31</v>
      </c>
      <c r="S52001">
        <v>429</v>
      </c>
      <c r="T52001">
        <v>0</v>
      </c>
    </row>
    <row r="52002" spans="1:20" x14ac:dyDescent="0.25">
      <c r="A52002" t="s">
        <v>22</v>
      </c>
      <c r="B52002">
        <v>2018</v>
      </c>
      <c r="C52002">
        <v>328500</v>
      </c>
      <c r="D52002" t="s">
        <v>248</v>
      </c>
      <c r="E52002" t="s">
        <v>248</v>
      </c>
      <c r="F52002">
        <v>61090</v>
      </c>
      <c r="G52002" t="s">
        <v>239</v>
      </c>
      <c r="H52002" t="s">
        <v>239</v>
      </c>
      <c r="I52002">
        <v>60</v>
      </c>
      <c r="J52002" t="s">
        <v>94</v>
      </c>
      <c r="K52002" t="s">
        <v>94</v>
      </c>
      <c r="L52002" t="s">
        <v>592</v>
      </c>
      <c r="M52002" t="s">
        <v>593</v>
      </c>
      <c r="N52002" t="s">
        <v>594</v>
      </c>
      <c r="O52002" t="s">
        <v>602</v>
      </c>
      <c r="P52002" t="s">
        <v>603</v>
      </c>
      <c r="Q52002">
        <v>9</v>
      </c>
      <c r="R52002" t="s">
        <v>31</v>
      </c>
      <c r="S52002">
        <v>429</v>
      </c>
      <c r="T52002">
        <v>2.097902097902098E-2</v>
      </c>
    </row>
    <row r="52003" spans="1:20" x14ac:dyDescent="0.25">
      <c r="A52003" t="s">
        <v>22</v>
      </c>
      <c r="B52003">
        <v>2018</v>
      </c>
      <c r="C52003">
        <v>328500</v>
      </c>
      <c r="D52003" t="s">
        <v>248</v>
      </c>
      <c r="E52003" t="s">
        <v>248</v>
      </c>
      <c r="F52003">
        <v>61090</v>
      </c>
      <c r="G52003" t="s">
        <v>239</v>
      </c>
      <c r="H52003" t="s">
        <v>239</v>
      </c>
      <c r="I52003">
        <v>60</v>
      </c>
      <c r="J52003" t="s">
        <v>94</v>
      </c>
      <c r="K52003" t="s">
        <v>94</v>
      </c>
      <c r="L52003" t="s">
        <v>592</v>
      </c>
      <c r="M52003" t="s">
        <v>593</v>
      </c>
      <c r="N52003" t="s">
        <v>594</v>
      </c>
      <c r="O52003" t="s">
        <v>604</v>
      </c>
      <c r="P52003" t="s">
        <v>605</v>
      </c>
      <c r="Q52003">
        <v>3</v>
      </c>
      <c r="R52003" t="s">
        <v>31</v>
      </c>
      <c r="S52003">
        <v>429</v>
      </c>
      <c r="T52003">
        <v>6.993006993006993E-3</v>
      </c>
    </row>
    <row r="52004" spans="1:20" x14ac:dyDescent="0.25">
      <c r="A52004" t="s">
        <v>22</v>
      </c>
      <c r="B52004">
        <v>2018</v>
      </c>
      <c r="C52004">
        <v>328500</v>
      </c>
      <c r="D52004" t="s">
        <v>248</v>
      </c>
      <c r="E52004" t="s">
        <v>248</v>
      </c>
      <c r="F52004">
        <v>61090</v>
      </c>
      <c r="G52004" t="s">
        <v>239</v>
      </c>
      <c r="H52004" t="s">
        <v>239</v>
      </c>
      <c r="I52004">
        <v>60</v>
      </c>
      <c r="J52004" t="s">
        <v>94</v>
      </c>
      <c r="K52004" t="s">
        <v>94</v>
      </c>
      <c r="L52004" t="s">
        <v>592</v>
      </c>
      <c r="M52004" t="s">
        <v>593</v>
      </c>
      <c r="N52004" t="s">
        <v>594</v>
      </c>
      <c r="O52004" t="s">
        <v>606</v>
      </c>
      <c r="P52004" t="s">
        <v>607</v>
      </c>
      <c r="Q52004">
        <v>0</v>
      </c>
      <c r="R52004" t="s">
        <v>31</v>
      </c>
    </row>
    <row r="52005" spans="1:20" x14ac:dyDescent="0.25">
      <c r="A52005" t="s">
        <v>22</v>
      </c>
      <c r="B52005">
        <v>2018</v>
      </c>
      <c r="C52005">
        <v>328500</v>
      </c>
      <c r="D52005" t="s">
        <v>248</v>
      </c>
      <c r="E52005" t="s">
        <v>248</v>
      </c>
      <c r="F52005">
        <v>61090</v>
      </c>
      <c r="G52005" t="s">
        <v>239</v>
      </c>
      <c r="H52005" t="s">
        <v>239</v>
      </c>
      <c r="I52005">
        <v>60</v>
      </c>
      <c r="J52005" t="s">
        <v>94</v>
      </c>
      <c r="K52005" t="s">
        <v>94</v>
      </c>
      <c r="L52005" t="s">
        <v>592</v>
      </c>
      <c r="M52005" t="s">
        <v>593</v>
      </c>
      <c r="N52005" t="s">
        <v>594</v>
      </c>
      <c r="O52005" t="s">
        <v>608</v>
      </c>
      <c r="P52005" t="s">
        <v>609</v>
      </c>
      <c r="Q52005">
        <v>429</v>
      </c>
      <c r="R52005" t="s">
        <v>31</v>
      </c>
      <c r="S52005">
        <v>429</v>
      </c>
      <c r="T52005">
        <v>1</v>
      </c>
    </row>
    <row r="52006" spans="1:20" x14ac:dyDescent="0.25">
      <c r="A52006" t="s">
        <v>22</v>
      </c>
      <c r="B52006">
        <v>2018</v>
      </c>
      <c r="C52006">
        <v>328500</v>
      </c>
      <c r="D52006" t="s">
        <v>248</v>
      </c>
      <c r="E52006" t="s">
        <v>248</v>
      </c>
      <c r="F52006">
        <v>61090</v>
      </c>
      <c r="G52006" t="s">
        <v>239</v>
      </c>
      <c r="H52006" t="s">
        <v>239</v>
      </c>
      <c r="I52006">
        <v>60</v>
      </c>
      <c r="J52006" t="s">
        <v>94</v>
      </c>
      <c r="K52006" t="s">
        <v>94</v>
      </c>
      <c r="L52006" t="s">
        <v>592</v>
      </c>
      <c r="M52006" t="s">
        <v>593</v>
      </c>
      <c r="N52006" t="s">
        <v>594</v>
      </c>
      <c r="O52006" t="s">
        <v>610</v>
      </c>
      <c r="P52006" t="s">
        <v>611</v>
      </c>
      <c r="Q52006">
        <v>429</v>
      </c>
      <c r="R52006" t="s">
        <v>479</v>
      </c>
      <c r="S52006">
        <v>429</v>
      </c>
      <c r="T52006">
        <v>1</v>
      </c>
    </row>
    <row r="52007" spans="1:20" x14ac:dyDescent="0.25">
      <c r="A52007" t="s">
        <v>22</v>
      </c>
      <c r="B52007">
        <v>2018</v>
      </c>
      <c r="C52007">
        <v>328600</v>
      </c>
      <c r="D52007" t="s">
        <v>249</v>
      </c>
      <c r="E52007" t="s">
        <v>249</v>
      </c>
      <c r="F52007">
        <v>61020</v>
      </c>
      <c r="G52007" t="s">
        <v>249</v>
      </c>
      <c r="H52007" t="s">
        <v>249</v>
      </c>
      <c r="I52007">
        <v>60</v>
      </c>
      <c r="J52007" t="s">
        <v>94</v>
      </c>
      <c r="K52007" t="s">
        <v>94</v>
      </c>
      <c r="L52007" t="s">
        <v>592</v>
      </c>
      <c r="M52007" t="s">
        <v>593</v>
      </c>
      <c r="N52007" t="s">
        <v>594</v>
      </c>
      <c r="O52007" t="s">
        <v>595</v>
      </c>
      <c r="P52007" t="s">
        <v>596</v>
      </c>
      <c r="Q52007">
        <v>288</v>
      </c>
      <c r="R52007" t="s">
        <v>31</v>
      </c>
      <c r="S52007">
        <v>735</v>
      </c>
      <c r="T52007">
        <v>0.39183673469387753</v>
      </c>
    </row>
    <row r="52008" spans="1:20" x14ac:dyDescent="0.25">
      <c r="A52008" t="s">
        <v>22</v>
      </c>
      <c r="B52008">
        <v>2018</v>
      </c>
      <c r="C52008">
        <v>328600</v>
      </c>
      <c r="D52008" t="s">
        <v>249</v>
      </c>
      <c r="E52008" t="s">
        <v>249</v>
      </c>
      <c r="F52008">
        <v>61020</v>
      </c>
      <c r="G52008" t="s">
        <v>249</v>
      </c>
      <c r="H52008" t="s">
        <v>249</v>
      </c>
      <c r="I52008">
        <v>60</v>
      </c>
      <c r="J52008" t="s">
        <v>94</v>
      </c>
      <c r="K52008" t="s">
        <v>94</v>
      </c>
      <c r="L52008" t="s">
        <v>592</v>
      </c>
      <c r="M52008" t="s">
        <v>593</v>
      </c>
      <c r="N52008" t="s">
        <v>594</v>
      </c>
      <c r="O52008" t="s">
        <v>597</v>
      </c>
      <c r="P52008" t="s">
        <v>598</v>
      </c>
      <c r="Q52008">
        <v>18</v>
      </c>
      <c r="R52008" t="s">
        <v>31</v>
      </c>
      <c r="S52008">
        <v>735</v>
      </c>
      <c r="T52008">
        <v>2.4489795918367346E-2</v>
      </c>
    </row>
    <row r="52009" spans="1:20" x14ac:dyDescent="0.25">
      <c r="A52009" t="s">
        <v>22</v>
      </c>
      <c r="B52009">
        <v>2018</v>
      </c>
      <c r="C52009">
        <v>328600</v>
      </c>
      <c r="D52009" t="s">
        <v>249</v>
      </c>
      <c r="E52009" t="s">
        <v>249</v>
      </c>
      <c r="F52009">
        <v>61020</v>
      </c>
      <c r="G52009" t="s">
        <v>249</v>
      </c>
      <c r="H52009" t="s">
        <v>249</v>
      </c>
      <c r="I52009">
        <v>60</v>
      </c>
      <c r="J52009" t="s">
        <v>94</v>
      </c>
      <c r="K52009" t="s">
        <v>94</v>
      </c>
      <c r="L52009" t="s">
        <v>592</v>
      </c>
      <c r="M52009" t="s">
        <v>593</v>
      </c>
      <c r="N52009" t="s">
        <v>594</v>
      </c>
      <c r="O52009" t="s">
        <v>599</v>
      </c>
      <c r="P52009" t="s">
        <v>600</v>
      </c>
      <c r="Q52009">
        <v>423</v>
      </c>
      <c r="R52009" t="s">
        <v>31</v>
      </c>
      <c r="S52009">
        <v>735</v>
      </c>
      <c r="T52009">
        <v>0.57551020408163267</v>
      </c>
    </row>
    <row r="52010" spans="1:20" x14ac:dyDescent="0.25">
      <c r="A52010" t="s">
        <v>22</v>
      </c>
      <c r="B52010">
        <v>2018</v>
      </c>
      <c r="C52010">
        <v>328600</v>
      </c>
      <c r="D52010" t="s">
        <v>249</v>
      </c>
      <c r="E52010" t="s">
        <v>249</v>
      </c>
      <c r="F52010">
        <v>61020</v>
      </c>
      <c r="G52010" t="s">
        <v>249</v>
      </c>
      <c r="H52010" t="s">
        <v>249</v>
      </c>
      <c r="I52010">
        <v>60</v>
      </c>
      <c r="J52010" t="s">
        <v>94</v>
      </c>
      <c r="K52010" t="s">
        <v>94</v>
      </c>
      <c r="L52010" t="s">
        <v>592</v>
      </c>
      <c r="M52010" t="s">
        <v>593</v>
      </c>
      <c r="N52010" t="s">
        <v>594</v>
      </c>
      <c r="O52010" t="s">
        <v>601</v>
      </c>
      <c r="P52010" t="s">
        <v>650</v>
      </c>
      <c r="Q52010">
        <v>0</v>
      </c>
      <c r="R52010" t="s">
        <v>31</v>
      </c>
      <c r="S52010">
        <v>735</v>
      </c>
      <c r="T52010">
        <v>0</v>
      </c>
    </row>
    <row r="52011" spans="1:20" x14ac:dyDescent="0.25">
      <c r="A52011" t="s">
        <v>22</v>
      </c>
      <c r="B52011">
        <v>2018</v>
      </c>
      <c r="C52011">
        <v>328600</v>
      </c>
      <c r="D52011" t="s">
        <v>249</v>
      </c>
      <c r="E52011" t="s">
        <v>249</v>
      </c>
      <c r="F52011">
        <v>61020</v>
      </c>
      <c r="G52011" t="s">
        <v>249</v>
      </c>
      <c r="H52011" t="s">
        <v>249</v>
      </c>
      <c r="I52011">
        <v>60</v>
      </c>
      <c r="J52011" t="s">
        <v>94</v>
      </c>
      <c r="K52011" t="s">
        <v>94</v>
      </c>
      <c r="L52011" t="s">
        <v>592</v>
      </c>
      <c r="M52011" t="s">
        <v>593</v>
      </c>
      <c r="N52011" t="s">
        <v>594</v>
      </c>
      <c r="O52011" t="s">
        <v>602</v>
      </c>
      <c r="P52011" t="s">
        <v>603</v>
      </c>
      <c r="Q52011">
        <v>3</v>
      </c>
      <c r="R52011" t="s">
        <v>31</v>
      </c>
      <c r="S52011">
        <v>735</v>
      </c>
      <c r="T52011">
        <v>4.0816326530612249E-3</v>
      </c>
    </row>
    <row r="52012" spans="1:20" x14ac:dyDescent="0.25">
      <c r="A52012" t="s">
        <v>22</v>
      </c>
      <c r="B52012">
        <v>2018</v>
      </c>
      <c r="C52012">
        <v>328600</v>
      </c>
      <c r="D52012" t="s">
        <v>249</v>
      </c>
      <c r="E52012" t="s">
        <v>249</v>
      </c>
      <c r="F52012">
        <v>61020</v>
      </c>
      <c r="G52012" t="s">
        <v>249</v>
      </c>
      <c r="H52012" t="s">
        <v>249</v>
      </c>
      <c r="I52012">
        <v>60</v>
      </c>
      <c r="J52012" t="s">
        <v>94</v>
      </c>
      <c r="K52012" t="s">
        <v>94</v>
      </c>
      <c r="L52012" t="s">
        <v>592</v>
      </c>
      <c r="M52012" t="s">
        <v>593</v>
      </c>
      <c r="N52012" t="s">
        <v>594</v>
      </c>
      <c r="O52012" t="s">
        <v>604</v>
      </c>
      <c r="P52012" t="s">
        <v>605</v>
      </c>
      <c r="Q52012">
        <v>3</v>
      </c>
      <c r="R52012" t="s">
        <v>31</v>
      </c>
      <c r="S52012">
        <v>735</v>
      </c>
      <c r="T52012">
        <v>4.0816326530612249E-3</v>
      </c>
    </row>
    <row r="52013" spans="1:20" x14ac:dyDescent="0.25">
      <c r="A52013" t="s">
        <v>22</v>
      </c>
      <c r="B52013">
        <v>2018</v>
      </c>
      <c r="C52013">
        <v>328600</v>
      </c>
      <c r="D52013" t="s">
        <v>249</v>
      </c>
      <c r="E52013" t="s">
        <v>249</v>
      </c>
      <c r="F52013">
        <v>61020</v>
      </c>
      <c r="G52013" t="s">
        <v>249</v>
      </c>
      <c r="H52013" t="s">
        <v>249</v>
      </c>
      <c r="I52013">
        <v>60</v>
      </c>
      <c r="J52013" t="s">
        <v>94</v>
      </c>
      <c r="K52013" t="s">
        <v>94</v>
      </c>
      <c r="L52013" t="s">
        <v>592</v>
      </c>
      <c r="M52013" t="s">
        <v>593</v>
      </c>
      <c r="N52013" t="s">
        <v>594</v>
      </c>
      <c r="O52013" t="s">
        <v>606</v>
      </c>
      <c r="P52013" t="s">
        <v>607</v>
      </c>
      <c r="Q52013">
        <v>0</v>
      </c>
      <c r="R52013" t="s">
        <v>31</v>
      </c>
    </row>
    <row r="52014" spans="1:20" x14ac:dyDescent="0.25">
      <c r="A52014" t="s">
        <v>22</v>
      </c>
      <c r="B52014">
        <v>2018</v>
      </c>
      <c r="C52014">
        <v>328600</v>
      </c>
      <c r="D52014" t="s">
        <v>249</v>
      </c>
      <c r="E52014" t="s">
        <v>249</v>
      </c>
      <c r="F52014">
        <v>61020</v>
      </c>
      <c r="G52014" t="s">
        <v>249</v>
      </c>
      <c r="H52014" t="s">
        <v>249</v>
      </c>
      <c r="I52014">
        <v>60</v>
      </c>
      <c r="J52014" t="s">
        <v>94</v>
      </c>
      <c r="K52014" t="s">
        <v>94</v>
      </c>
      <c r="L52014" t="s">
        <v>592</v>
      </c>
      <c r="M52014" t="s">
        <v>593</v>
      </c>
      <c r="N52014" t="s">
        <v>594</v>
      </c>
      <c r="O52014" t="s">
        <v>608</v>
      </c>
      <c r="P52014" t="s">
        <v>609</v>
      </c>
      <c r="Q52014">
        <v>735</v>
      </c>
      <c r="R52014" t="s">
        <v>31</v>
      </c>
      <c r="S52014">
        <v>735</v>
      </c>
      <c r="T52014">
        <v>1</v>
      </c>
    </row>
    <row r="52015" spans="1:20" x14ac:dyDescent="0.25">
      <c r="A52015" t="s">
        <v>22</v>
      </c>
      <c r="B52015">
        <v>2018</v>
      </c>
      <c r="C52015">
        <v>328600</v>
      </c>
      <c r="D52015" t="s">
        <v>249</v>
      </c>
      <c r="E52015" t="s">
        <v>249</v>
      </c>
      <c r="F52015">
        <v>61020</v>
      </c>
      <c r="G52015" t="s">
        <v>249</v>
      </c>
      <c r="H52015" t="s">
        <v>249</v>
      </c>
      <c r="I52015">
        <v>60</v>
      </c>
      <c r="J52015" t="s">
        <v>94</v>
      </c>
      <c r="K52015" t="s">
        <v>94</v>
      </c>
      <c r="L52015" t="s">
        <v>592</v>
      </c>
      <c r="M52015" t="s">
        <v>593</v>
      </c>
      <c r="N52015" t="s">
        <v>594</v>
      </c>
      <c r="O52015" t="s">
        <v>610</v>
      </c>
      <c r="P52015" t="s">
        <v>611</v>
      </c>
      <c r="Q52015">
        <v>735</v>
      </c>
      <c r="R52015" t="s">
        <v>479</v>
      </c>
      <c r="S52015">
        <v>735</v>
      </c>
      <c r="T52015">
        <v>1</v>
      </c>
    </row>
    <row r="52016" spans="1:20" x14ac:dyDescent="0.25">
      <c r="A52016" t="s">
        <v>22</v>
      </c>
      <c r="B52016">
        <v>2018</v>
      </c>
      <c r="C52016">
        <v>328700</v>
      </c>
      <c r="D52016" t="s">
        <v>250</v>
      </c>
      <c r="E52016" t="s">
        <v>250</v>
      </c>
      <c r="F52016">
        <v>61120</v>
      </c>
      <c r="G52016" t="s">
        <v>243</v>
      </c>
      <c r="H52016" t="s">
        <v>243</v>
      </c>
      <c r="I52016">
        <v>60</v>
      </c>
      <c r="J52016" t="s">
        <v>94</v>
      </c>
      <c r="K52016" t="s">
        <v>94</v>
      </c>
      <c r="L52016" t="s">
        <v>592</v>
      </c>
      <c r="M52016" t="s">
        <v>593</v>
      </c>
      <c r="N52016" t="s">
        <v>594</v>
      </c>
      <c r="O52016" t="s">
        <v>595</v>
      </c>
      <c r="P52016" t="s">
        <v>596</v>
      </c>
      <c r="Q52016">
        <v>276</v>
      </c>
      <c r="R52016" t="s">
        <v>31</v>
      </c>
      <c r="S52016">
        <v>375</v>
      </c>
      <c r="T52016">
        <v>0.73599999999999999</v>
      </c>
    </row>
    <row r="52017" spans="1:20" x14ac:dyDescent="0.25">
      <c r="A52017" t="s">
        <v>22</v>
      </c>
      <c r="B52017">
        <v>2018</v>
      </c>
      <c r="C52017">
        <v>328700</v>
      </c>
      <c r="D52017" t="s">
        <v>250</v>
      </c>
      <c r="E52017" t="s">
        <v>250</v>
      </c>
      <c r="F52017">
        <v>61120</v>
      </c>
      <c r="G52017" t="s">
        <v>243</v>
      </c>
      <c r="H52017" t="s">
        <v>243</v>
      </c>
      <c r="I52017">
        <v>60</v>
      </c>
      <c r="J52017" t="s">
        <v>94</v>
      </c>
      <c r="K52017" t="s">
        <v>94</v>
      </c>
      <c r="L52017" t="s">
        <v>592</v>
      </c>
      <c r="M52017" t="s">
        <v>593</v>
      </c>
      <c r="N52017" t="s">
        <v>594</v>
      </c>
      <c r="O52017" t="s">
        <v>597</v>
      </c>
      <c r="P52017" t="s">
        <v>598</v>
      </c>
      <c r="Q52017">
        <v>63</v>
      </c>
      <c r="R52017" t="s">
        <v>31</v>
      </c>
      <c r="S52017">
        <v>375</v>
      </c>
      <c r="T52017">
        <v>0.16800000000000001</v>
      </c>
    </row>
    <row r="52018" spans="1:20" x14ac:dyDescent="0.25">
      <c r="A52018" t="s">
        <v>22</v>
      </c>
      <c r="B52018">
        <v>2018</v>
      </c>
      <c r="C52018">
        <v>328700</v>
      </c>
      <c r="D52018" t="s">
        <v>250</v>
      </c>
      <c r="E52018" t="s">
        <v>250</v>
      </c>
      <c r="F52018">
        <v>61120</v>
      </c>
      <c r="G52018" t="s">
        <v>243</v>
      </c>
      <c r="H52018" t="s">
        <v>243</v>
      </c>
      <c r="I52018">
        <v>60</v>
      </c>
      <c r="J52018" t="s">
        <v>94</v>
      </c>
      <c r="K52018" t="s">
        <v>94</v>
      </c>
      <c r="L52018" t="s">
        <v>592</v>
      </c>
      <c r="M52018" t="s">
        <v>593</v>
      </c>
      <c r="N52018" t="s">
        <v>594</v>
      </c>
      <c r="O52018" t="s">
        <v>599</v>
      </c>
      <c r="P52018" t="s">
        <v>600</v>
      </c>
      <c r="Q52018">
        <v>12</v>
      </c>
      <c r="R52018" t="s">
        <v>31</v>
      </c>
      <c r="S52018">
        <v>375</v>
      </c>
      <c r="T52018">
        <v>3.2000000000000001E-2</v>
      </c>
    </row>
    <row r="52019" spans="1:20" x14ac:dyDescent="0.25">
      <c r="A52019" t="s">
        <v>22</v>
      </c>
      <c r="B52019">
        <v>2018</v>
      </c>
      <c r="C52019">
        <v>328700</v>
      </c>
      <c r="D52019" t="s">
        <v>250</v>
      </c>
      <c r="E52019" t="s">
        <v>250</v>
      </c>
      <c r="F52019">
        <v>61120</v>
      </c>
      <c r="G52019" t="s">
        <v>243</v>
      </c>
      <c r="H52019" t="s">
        <v>243</v>
      </c>
      <c r="I52019">
        <v>60</v>
      </c>
      <c r="J52019" t="s">
        <v>94</v>
      </c>
      <c r="K52019" t="s">
        <v>94</v>
      </c>
      <c r="L52019" t="s">
        <v>592</v>
      </c>
      <c r="M52019" t="s">
        <v>593</v>
      </c>
      <c r="N52019" t="s">
        <v>594</v>
      </c>
      <c r="O52019" t="s">
        <v>601</v>
      </c>
      <c r="P52019" t="s">
        <v>650</v>
      </c>
      <c r="Q52019">
        <v>3</v>
      </c>
      <c r="R52019" t="s">
        <v>31</v>
      </c>
      <c r="S52019">
        <v>375</v>
      </c>
      <c r="T52019">
        <v>8.0000000000000002E-3</v>
      </c>
    </row>
    <row r="52020" spans="1:20" x14ac:dyDescent="0.25">
      <c r="A52020" t="s">
        <v>22</v>
      </c>
      <c r="B52020">
        <v>2018</v>
      </c>
      <c r="C52020">
        <v>328700</v>
      </c>
      <c r="D52020" t="s">
        <v>250</v>
      </c>
      <c r="E52020" t="s">
        <v>250</v>
      </c>
      <c r="F52020">
        <v>61120</v>
      </c>
      <c r="G52020" t="s">
        <v>243</v>
      </c>
      <c r="H52020" t="s">
        <v>243</v>
      </c>
      <c r="I52020">
        <v>60</v>
      </c>
      <c r="J52020" t="s">
        <v>94</v>
      </c>
      <c r="K52020" t="s">
        <v>94</v>
      </c>
      <c r="L52020" t="s">
        <v>592</v>
      </c>
      <c r="M52020" t="s">
        <v>593</v>
      </c>
      <c r="N52020" t="s">
        <v>594</v>
      </c>
      <c r="O52020" t="s">
        <v>602</v>
      </c>
      <c r="P52020" t="s">
        <v>603</v>
      </c>
      <c r="Q52020">
        <v>27</v>
      </c>
      <c r="R52020" t="s">
        <v>31</v>
      </c>
      <c r="S52020">
        <v>375</v>
      </c>
      <c r="T52020">
        <v>7.1999999999999995E-2</v>
      </c>
    </row>
    <row r="52021" spans="1:20" x14ac:dyDescent="0.25">
      <c r="A52021" t="s">
        <v>22</v>
      </c>
      <c r="B52021">
        <v>2018</v>
      </c>
      <c r="C52021">
        <v>328700</v>
      </c>
      <c r="D52021" t="s">
        <v>250</v>
      </c>
      <c r="E52021" t="s">
        <v>250</v>
      </c>
      <c r="F52021">
        <v>61120</v>
      </c>
      <c r="G52021" t="s">
        <v>243</v>
      </c>
      <c r="H52021" t="s">
        <v>243</v>
      </c>
      <c r="I52021">
        <v>60</v>
      </c>
      <c r="J52021" t="s">
        <v>94</v>
      </c>
      <c r="K52021" t="s">
        <v>94</v>
      </c>
      <c r="L52021" t="s">
        <v>592</v>
      </c>
      <c r="M52021" t="s">
        <v>593</v>
      </c>
      <c r="N52021" t="s">
        <v>594</v>
      </c>
      <c r="O52021" t="s">
        <v>604</v>
      </c>
      <c r="P52021" t="s">
        <v>605</v>
      </c>
      <c r="Q52021">
        <v>0</v>
      </c>
      <c r="R52021" t="s">
        <v>31</v>
      </c>
      <c r="S52021">
        <v>375</v>
      </c>
      <c r="T52021">
        <v>0</v>
      </c>
    </row>
    <row r="52022" spans="1:20" x14ac:dyDescent="0.25">
      <c r="A52022" t="s">
        <v>22</v>
      </c>
      <c r="B52022">
        <v>2018</v>
      </c>
      <c r="C52022">
        <v>328700</v>
      </c>
      <c r="D52022" t="s">
        <v>250</v>
      </c>
      <c r="E52022" t="s">
        <v>250</v>
      </c>
      <c r="F52022">
        <v>61120</v>
      </c>
      <c r="G52022" t="s">
        <v>243</v>
      </c>
      <c r="H52022" t="s">
        <v>243</v>
      </c>
      <c r="I52022">
        <v>60</v>
      </c>
      <c r="J52022" t="s">
        <v>94</v>
      </c>
      <c r="K52022" t="s">
        <v>94</v>
      </c>
      <c r="L52022" t="s">
        <v>592</v>
      </c>
      <c r="M52022" t="s">
        <v>593</v>
      </c>
      <c r="N52022" t="s">
        <v>594</v>
      </c>
      <c r="O52022" t="s">
        <v>606</v>
      </c>
      <c r="P52022" t="s">
        <v>607</v>
      </c>
      <c r="Q52022">
        <v>0</v>
      </c>
      <c r="R52022" t="s">
        <v>31</v>
      </c>
    </row>
    <row r="52023" spans="1:20" x14ac:dyDescent="0.25">
      <c r="A52023" t="s">
        <v>22</v>
      </c>
      <c r="B52023">
        <v>2018</v>
      </c>
      <c r="C52023">
        <v>328700</v>
      </c>
      <c r="D52023" t="s">
        <v>250</v>
      </c>
      <c r="E52023" t="s">
        <v>250</v>
      </c>
      <c r="F52023">
        <v>61120</v>
      </c>
      <c r="G52023" t="s">
        <v>243</v>
      </c>
      <c r="H52023" t="s">
        <v>243</v>
      </c>
      <c r="I52023">
        <v>60</v>
      </c>
      <c r="J52023" t="s">
        <v>94</v>
      </c>
      <c r="K52023" t="s">
        <v>94</v>
      </c>
      <c r="L52023" t="s">
        <v>592</v>
      </c>
      <c r="M52023" t="s">
        <v>593</v>
      </c>
      <c r="N52023" t="s">
        <v>594</v>
      </c>
      <c r="O52023" t="s">
        <v>608</v>
      </c>
      <c r="P52023" t="s">
        <v>609</v>
      </c>
      <c r="Q52023">
        <v>375</v>
      </c>
      <c r="R52023" t="s">
        <v>31</v>
      </c>
      <c r="S52023">
        <v>375</v>
      </c>
      <c r="T52023">
        <v>1</v>
      </c>
    </row>
    <row r="52024" spans="1:20" x14ac:dyDescent="0.25">
      <c r="A52024" t="s">
        <v>22</v>
      </c>
      <c r="B52024">
        <v>2018</v>
      </c>
      <c r="C52024">
        <v>328700</v>
      </c>
      <c r="D52024" t="s">
        <v>250</v>
      </c>
      <c r="E52024" t="s">
        <v>250</v>
      </c>
      <c r="F52024">
        <v>61120</v>
      </c>
      <c r="G52024" t="s">
        <v>243</v>
      </c>
      <c r="H52024" t="s">
        <v>243</v>
      </c>
      <c r="I52024">
        <v>60</v>
      </c>
      <c r="J52024" t="s">
        <v>94</v>
      </c>
      <c r="K52024" t="s">
        <v>94</v>
      </c>
      <c r="L52024" t="s">
        <v>592</v>
      </c>
      <c r="M52024" t="s">
        <v>593</v>
      </c>
      <c r="N52024" t="s">
        <v>594</v>
      </c>
      <c r="O52024" t="s">
        <v>610</v>
      </c>
      <c r="P52024" t="s">
        <v>611</v>
      </c>
      <c r="Q52024">
        <v>375</v>
      </c>
      <c r="R52024" t="s">
        <v>479</v>
      </c>
      <c r="S52024">
        <v>375</v>
      </c>
      <c r="T52024">
        <v>1</v>
      </c>
    </row>
    <row r="52025" spans="1:20" x14ac:dyDescent="0.25">
      <c r="A52025" t="s">
        <v>22</v>
      </c>
      <c r="B52025">
        <v>2018</v>
      </c>
      <c r="C52025">
        <v>328800</v>
      </c>
      <c r="D52025" t="s">
        <v>251</v>
      </c>
      <c r="E52025" t="s">
        <v>251</v>
      </c>
      <c r="F52025">
        <v>61220</v>
      </c>
      <c r="G52025" t="s">
        <v>252</v>
      </c>
      <c r="H52025" t="s">
        <v>252</v>
      </c>
      <c r="I52025">
        <v>60</v>
      </c>
      <c r="J52025" t="s">
        <v>94</v>
      </c>
      <c r="K52025" t="s">
        <v>94</v>
      </c>
      <c r="L52025" t="s">
        <v>592</v>
      </c>
      <c r="M52025" t="s">
        <v>593</v>
      </c>
      <c r="N52025" t="s">
        <v>594</v>
      </c>
      <c r="O52025" t="s">
        <v>595</v>
      </c>
      <c r="P52025" t="s">
        <v>596</v>
      </c>
      <c r="Q52025">
        <v>51</v>
      </c>
      <c r="R52025" t="s">
        <v>31</v>
      </c>
      <c r="S52025">
        <v>51</v>
      </c>
      <c r="T52025">
        <v>1</v>
      </c>
    </row>
    <row r="52026" spans="1:20" x14ac:dyDescent="0.25">
      <c r="A52026" t="s">
        <v>22</v>
      </c>
      <c r="B52026">
        <v>2018</v>
      </c>
      <c r="C52026">
        <v>328800</v>
      </c>
      <c r="D52026" t="s">
        <v>251</v>
      </c>
      <c r="E52026" t="s">
        <v>251</v>
      </c>
      <c r="F52026">
        <v>61220</v>
      </c>
      <c r="G52026" t="s">
        <v>252</v>
      </c>
      <c r="H52026" t="s">
        <v>252</v>
      </c>
      <c r="I52026">
        <v>60</v>
      </c>
      <c r="J52026" t="s">
        <v>94</v>
      </c>
      <c r="K52026" t="s">
        <v>94</v>
      </c>
      <c r="L52026" t="s">
        <v>592</v>
      </c>
      <c r="M52026" t="s">
        <v>593</v>
      </c>
      <c r="N52026" t="s">
        <v>594</v>
      </c>
      <c r="O52026" t="s">
        <v>597</v>
      </c>
      <c r="P52026" t="s">
        <v>598</v>
      </c>
      <c r="Q52026">
        <v>0</v>
      </c>
      <c r="R52026" t="s">
        <v>31</v>
      </c>
      <c r="S52026">
        <v>51</v>
      </c>
      <c r="T52026">
        <v>0</v>
      </c>
    </row>
    <row r="52027" spans="1:20" x14ac:dyDescent="0.25">
      <c r="A52027" t="s">
        <v>22</v>
      </c>
      <c r="B52027">
        <v>2018</v>
      </c>
      <c r="C52027">
        <v>328800</v>
      </c>
      <c r="D52027" t="s">
        <v>251</v>
      </c>
      <c r="E52027" t="s">
        <v>251</v>
      </c>
      <c r="F52027">
        <v>61220</v>
      </c>
      <c r="G52027" t="s">
        <v>252</v>
      </c>
      <c r="H52027" t="s">
        <v>252</v>
      </c>
      <c r="I52027">
        <v>60</v>
      </c>
      <c r="J52027" t="s">
        <v>94</v>
      </c>
      <c r="K52027" t="s">
        <v>94</v>
      </c>
      <c r="L52027" t="s">
        <v>592</v>
      </c>
      <c r="M52027" t="s">
        <v>593</v>
      </c>
      <c r="N52027" t="s">
        <v>594</v>
      </c>
      <c r="O52027" t="s">
        <v>599</v>
      </c>
      <c r="P52027" t="s">
        <v>600</v>
      </c>
      <c r="Q52027">
        <v>0</v>
      </c>
      <c r="R52027" t="s">
        <v>31</v>
      </c>
      <c r="S52027">
        <v>51</v>
      </c>
      <c r="T52027">
        <v>0</v>
      </c>
    </row>
    <row r="52028" spans="1:20" x14ac:dyDescent="0.25">
      <c r="A52028" t="s">
        <v>22</v>
      </c>
      <c r="B52028">
        <v>2018</v>
      </c>
      <c r="C52028">
        <v>328800</v>
      </c>
      <c r="D52028" t="s">
        <v>251</v>
      </c>
      <c r="E52028" t="s">
        <v>251</v>
      </c>
      <c r="F52028">
        <v>61220</v>
      </c>
      <c r="G52028" t="s">
        <v>252</v>
      </c>
      <c r="H52028" t="s">
        <v>252</v>
      </c>
      <c r="I52028">
        <v>60</v>
      </c>
      <c r="J52028" t="s">
        <v>94</v>
      </c>
      <c r="K52028" t="s">
        <v>94</v>
      </c>
      <c r="L52028" t="s">
        <v>592</v>
      </c>
      <c r="M52028" t="s">
        <v>593</v>
      </c>
      <c r="N52028" t="s">
        <v>594</v>
      </c>
      <c r="O52028" t="s">
        <v>601</v>
      </c>
      <c r="P52028" t="s">
        <v>650</v>
      </c>
      <c r="Q52028">
        <v>0</v>
      </c>
      <c r="R52028" t="s">
        <v>31</v>
      </c>
      <c r="S52028">
        <v>51</v>
      </c>
      <c r="T52028">
        <v>0</v>
      </c>
    </row>
    <row r="52029" spans="1:20" x14ac:dyDescent="0.25">
      <c r="A52029" t="s">
        <v>22</v>
      </c>
      <c r="B52029">
        <v>2018</v>
      </c>
      <c r="C52029">
        <v>328800</v>
      </c>
      <c r="D52029" t="s">
        <v>251</v>
      </c>
      <c r="E52029" t="s">
        <v>251</v>
      </c>
      <c r="F52029">
        <v>61220</v>
      </c>
      <c r="G52029" t="s">
        <v>252</v>
      </c>
      <c r="H52029" t="s">
        <v>252</v>
      </c>
      <c r="I52029">
        <v>60</v>
      </c>
      <c r="J52029" t="s">
        <v>94</v>
      </c>
      <c r="K52029" t="s">
        <v>94</v>
      </c>
      <c r="L52029" t="s">
        <v>592</v>
      </c>
      <c r="M52029" t="s">
        <v>593</v>
      </c>
      <c r="N52029" t="s">
        <v>594</v>
      </c>
      <c r="O52029" t="s">
        <v>602</v>
      </c>
      <c r="P52029" t="s">
        <v>603</v>
      </c>
      <c r="Q52029">
        <v>0</v>
      </c>
      <c r="R52029" t="s">
        <v>31</v>
      </c>
      <c r="S52029">
        <v>51</v>
      </c>
      <c r="T52029">
        <v>0</v>
      </c>
    </row>
    <row r="52030" spans="1:20" x14ac:dyDescent="0.25">
      <c r="A52030" t="s">
        <v>22</v>
      </c>
      <c r="B52030">
        <v>2018</v>
      </c>
      <c r="C52030">
        <v>328800</v>
      </c>
      <c r="D52030" t="s">
        <v>251</v>
      </c>
      <c r="E52030" t="s">
        <v>251</v>
      </c>
      <c r="F52030">
        <v>61220</v>
      </c>
      <c r="G52030" t="s">
        <v>252</v>
      </c>
      <c r="H52030" t="s">
        <v>252</v>
      </c>
      <c r="I52030">
        <v>60</v>
      </c>
      <c r="J52030" t="s">
        <v>94</v>
      </c>
      <c r="K52030" t="s">
        <v>94</v>
      </c>
      <c r="L52030" t="s">
        <v>592</v>
      </c>
      <c r="M52030" t="s">
        <v>593</v>
      </c>
      <c r="N52030" t="s">
        <v>594</v>
      </c>
      <c r="O52030" t="s">
        <v>604</v>
      </c>
      <c r="P52030" t="s">
        <v>605</v>
      </c>
      <c r="Q52030">
        <v>0</v>
      </c>
      <c r="R52030" t="s">
        <v>31</v>
      </c>
      <c r="S52030">
        <v>51</v>
      </c>
      <c r="T52030">
        <v>0</v>
      </c>
    </row>
    <row r="52031" spans="1:20" x14ac:dyDescent="0.25">
      <c r="A52031" t="s">
        <v>22</v>
      </c>
      <c r="B52031">
        <v>2018</v>
      </c>
      <c r="C52031">
        <v>328800</v>
      </c>
      <c r="D52031" t="s">
        <v>251</v>
      </c>
      <c r="E52031" t="s">
        <v>251</v>
      </c>
      <c r="F52031">
        <v>61220</v>
      </c>
      <c r="G52031" t="s">
        <v>252</v>
      </c>
      <c r="H52031" t="s">
        <v>252</v>
      </c>
      <c r="I52031">
        <v>60</v>
      </c>
      <c r="J52031" t="s">
        <v>94</v>
      </c>
      <c r="K52031" t="s">
        <v>94</v>
      </c>
      <c r="L52031" t="s">
        <v>592</v>
      </c>
      <c r="M52031" t="s">
        <v>593</v>
      </c>
      <c r="N52031" t="s">
        <v>594</v>
      </c>
      <c r="O52031" t="s">
        <v>606</v>
      </c>
      <c r="P52031" t="s">
        <v>607</v>
      </c>
      <c r="Q52031">
        <v>0</v>
      </c>
      <c r="R52031" t="s">
        <v>31</v>
      </c>
    </row>
    <row r="52032" spans="1:20" x14ac:dyDescent="0.25">
      <c r="A52032" t="s">
        <v>22</v>
      </c>
      <c r="B52032">
        <v>2018</v>
      </c>
      <c r="C52032">
        <v>328800</v>
      </c>
      <c r="D52032" t="s">
        <v>251</v>
      </c>
      <c r="E52032" t="s">
        <v>251</v>
      </c>
      <c r="F52032">
        <v>61220</v>
      </c>
      <c r="G52032" t="s">
        <v>252</v>
      </c>
      <c r="H52032" t="s">
        <v>252</v>
      </c>
      <c r="I52032">
        <v>60</v>
      </c>
      <c r="J52032" t="s">
        <v>94</v>
      </c>
      <c r="K52032" t="s">
        <v>94</v>
      </c>
      <c r="L52032" t="s">
        <v>592</v>
      </c>
      <c r="M52032" t="s">
        <v>593</v>
      </c>
      <c r="N52032" t="s">
        <v>594</v>
      </c>
      <c r="O52032" t="s">
        <v>608</v>
      </c>
      <c r="P52032" t="s">
        <v>609</v>
      </c>
      <c r="Q52032">
        <v>51</v>
      </c>
      <c r="R52032" t="s">
        <v>31</v>
      </c>
      <c r="S52032">
        <v>51</v>
      </c>
      <c r="T52032">
        <v>1</v>
      </c>
    </row>
    <row r="52033" spans="1:20" x14ac:dyDescent="0.25">
      <c r="A52033" t="s">
        <v>22</v>
      </c>
      <c r="B52033">
        <v>2018</v>
      </c>
      <c r="C52033">
        <v>328800</v>
      </c>
      <c r="D52033" t="s">
        <v>251</v>
      </c>
      <c r="E52033" t="s">
        <v>251</v>
      </c>
      <c r="F52033">
        <v>61220</v>
      </c>
      <c r="G52033" t="s">
        <v>252</v>
      </c>
      <c r="H52033" t="s">
        <v>252</v>
      </c>
      <c r="I52033">
        <v>60</v>
      </c>
      <c r="J52033" t="s">
        <v>94</v>
      </c>
      <c r="K52033" t="s">
        <v>94</v>
      </c>
      <c r="L52033" t="s">
        <v>592</v>
      </c>
      <c r="M52033" t="s">
        <v>593</v>
      </c>
      <c r="N52033" t="s">
        <v>594</v>
      </c>
      <c r="O52033" t="s">
        <v>610</v>
      </c>
      <c r="P52033" t="s">
        <v>611</v>
      </c>
      <c r="Q52033">
        <v>51</v>
      </c>
      <c r="R52033" t="s">
        <v>479</v>
      </c>
      <c r="S52033">
        <v>51</v>
      </c>
      <c r="T52033">
        <v>1</v>
      </c>
    </row>
    <row r="52034" spans="1:20" x14ac:dyDescent="0.25">
      <c r="A52034" t="s">
        <v>22</v>
      </c>
      <c r="B52034">
        <v>2018</v>
      </c>
      <c r="C52034">
        <v>328900</v>
      </c>
      <c r="D52034" t="s">
        <v>253</v>
      </c>
      <c r="E52034" t="s">
        <v>253</v>
      </c>
      <c r="F52034">
        <v>61230</v>
      </c>
      <c r="G52034" t="s">
        <v>253</v>
      </c>
      <c r="H52034" t="s">
        <v>253</v>
      </c>
      <c r="I52034">
        <v>60</v>
      </c>
      <c r="J52034" t="s">
        <v>94</v>
      </c>
      <c r="K52034" t="s">
        <v>94</v>
      </c>
      <c r="L52034" t="s">
        <v>592</v>
      </c>
      <c r="M52034" t="s">
        <v>593</v>
      </c>
      <c r="N52034" t="s">
        <v>594</v>
      </c>
      <c r="O52034" t="s">
        <v>595</v>
      </c>
      <c r="P52034" t="s">
        <v>596</v>
      </c>
      <c r="Q52034">
        <v>840</v>
      </c>
      <c r="R52034" t="s">
        <v>31</v>
      </c>
      <c r="S52034">
        <v>1053</v>
      </c>
      <c r="T52034">
        <v>0.79772079772079774</v>
      </c>
    </row>
    <row r="52035" spans="1:20" x14ac:dyDescent="0.25">
      <c r="A52035" t="s">
        <v>22</v>
      </c>
      <c r="B52035">
        <v>2018</v>
      </c>
      <c r="C52035">
        <v>328900</v>
      </c>
      <c r="D52035" t="s">
        <v>253</v>
      </c>
      <c r="E52035" t="s">
        <v>253</v>
      </c>
      <c r="F52035">
        <v>61230</v>
      </c>
      <c r="G52035" t="s">
        <v>253</v>
      </c>
      <c r="H52035" t="s">
        <v>253</v>
      </c>
      <c r="I52035">
        <v>60</v>
      </c>
      <c r="J52035" t="s">
        <v>94</v>
      </c>
      <c r="K52035" t="s">
        <v>94</v>
      </c>
      <c r="L52035" t="s">
        <v>592</v>
      </c>
      <c r="M52035" t="s">
        <v>593</v>
      </c>
      <c r="N52035" t="s">
        <v>594</v>
      </c>
      <c r="O52035" t="s">
        <v>597</v>
      </c>
      <c r="P52035" t="s">
        <v>598</v>
      </c>
      <c r="Q52035">
        <v>42</v>
      </c>
      <c r="R52035" t="s">
        <v>31</v>
      </c>
      <c r="S52035">
        <v>1053</v>
      </c>
      <c r="T52035">
        <v>3.9886039886039885E-2</v>
      </c>
    </row>
    <row r="52036" spans="1:20" x14ac:dyDescent="0.25">
      <c r="A52036" t="s">
        <v>22</v>
      </c>
      <c r="B52036">
        <v>2018</v>
      </c>
      <c r="C52036">
        <v>328900</v>
      </c>
      <c r="D52036" t="s">
        <v>253</v>
      </c>
      <c r="E52036" t="s">
        <v>253</v>
      </c>
      <c r="F52036">
        <v>61230</v>
      </c>
      <c r="G52036" t="s">
        <v>253</v>
      </c>
      <c r="H52036" t="s">
        <v>253</v>
      </c>
      <c r="I52036">
        <v>60</v>
      </c>
      <c r="J52036" t="s">
        <v>94</v>
      </c>
      <c r="K52036" t="s">
        <v>94</v>
      </c>
      <c r="L52036" t="s">
        <v>592</v>
      </c>
      <c r="M52036" t="s">
        <v>593</v>
      </c>
      <c r="N52036" t="s">
        <v>594</v>
      </c>
      <c r="O52036" t="s">
        <v>599</v>
      </c>
      <c r="P52036" t="s">
        <v>600</v>
      </c>
      <c r="Q52036">
        <v>144</v>
      </c>
      <c r="R52036" t="s">
        <v>31</v>
      </c>
      <c r="S52036">
        <v>1053</v>
      </c>
      <c r="T52036">
        <v>0.13675213675213677</v>
      </c>
    </row>
    <row r="52037" spans="1:20" x14ac:dyDescent="0.25">
      <c r="A52037" t="s">
        <v>22</v>
      </c>
      <c r="B52037">
        <v>2018</v>
      </c>
      <c r="C52037">
        <v>328900</v>
      </c>
      <c r="D52037" t="s">
        <v>253</v>
      </c>
      <c r="E52037" t="s">
        <v>253</v>
      </c>
      <c r="F52037">
        <v>61230</v>
      </c>
      <c r="G52037" t="s">
        <v>253</v>
      </c>
      <c r="H52037" t="s">
        <v>253</v>
      </c>
      <c r="I52037">
        <v>60</v>
      </c>
      <c r="J52037" t="s">
        <v>94</v>
      </c>
      <c r="K52037" t="s">
        <v>94</v>
      </c>
      <c r="L52037" t="s">
        <v>592</v>
      </c>
      <c r="M52037" t="s">
        <v>593</v>
      </c>
      <c r="N52037" t="s">
        <v>594</v>
      </c>
      <c r="O52037" t="s">
        <v>601</v>
      </c>
      <c r="P52037" t="s">
        <v>650</v>
      </c>
      <c r="Q52037">
        <v>0</v>
      </c>
      <c r="R52037" t="s">
        <v>31</v>
      </c>
      <c r="S52037">
        <v>1053</v>
      </c>
      <c r="T52037">
        <v>0</v>
      </c>
    </row>
    <row r="52038" spans="1:20" x14ac:dyDescent="0.25">
      <c r="A52038" t="s">
        <v>22</v>
      </c>
      <c r="B52038">
        <v>2018</v>
      </c>
      <c r="C52038">
        <v>328900</v>
      </c>
      <c r="D52038" t="s">
        <v>253</v>
      </c>
      <c r="E52038" t="s">
        <v>253</v>
      </c>
      <c r="F52038">
        <v>61230</v>
      </c>
      <c r="G52038" t="s">
        <v>253</v>
      </c>
      <c r="H52038" t="s">
        <v>253</v>
      </c>
      <c r="I52038">
        <v>60</v>
      </c>
      <c r="J52038" t="s">
        <v>94</v>
      </c>
      <c r="K52038" t="s">
        <v>94</v>
      </c>
      <c r="L52038" t="s">
        <v>592</v>
      </c>
      <c r="M52038" t="s">
        <v>593</v>
      </c>
      <c r="N52038" t="s">
        <v>594</v>
      </c>
      <c r="O52038" t="s">
        <v>602</v>
      </c>
      <c r="P52038" t="s">
        <v>603</v>
      </c>
      <c r="Q52038">
        <v>27</v>
      </c>
      <c r="R52038" t="s">
        <v>31</v>
      </c>
      <c r="S52038">
        <v>1053</v>
      </c>
      <c r="T52038">
        <v>2.564102564102564E-2</v>
      </c>
    </row>
    <row r="52039" spans="1:20" x14ac:dyDescent="0.25">
      <c r="A52039" t="s">
        <v>22</v>
      </c>
      <c r="B52039">
        <v>2018</v>
      </c>
      <c r="C52039">
        <v>328900</v>
      </c>
      <c r="D52039" t="s">
        <v>253</v>
      </c>
      <c r="E52039" t="s">
        <v>253</v>
      </c>
      <c r="F52039">
        <v>61230</v>
      </c>
      <c r="G52039" t="s">
        <v>253</v>
      </c>
      <c r="H52039" t="s">
        <v>253</v>
      </c>
      <c r="I52039">
        <v>60</v>
      </c>
      <c r="J52039" t="s">
        <v>94</v>
      </c>
      <c r="K52039" t="s">
        <v>94</v>
      </c>
      <c r="L52039" t="s">
        <v>592</v>
      </c>
      <c r="M52039" t="s">
        <v>593</v>
      </c>
      <c r="N52039" t="s">
        <v>594</v>
      </c>
      <c r="O52039" t="s">
        <v>604</v>
      </c>
      <c r="P52039" t="s">
        <v>605</v>
      </c>
      <c r="Q52039">
        <v>0</v>
      </c>
      <c r="R52039" t="s">
        <v>31</v>
      </c>
      <c r="S52039">
        <v>1053</v>
      </c>
      <c r="T52039">
        <v>0</v>
      </c>
    </row>
    <row r="52040" spans="1:20" x14ac:dyDescent="0.25">
      <c r="A52040" t="s">
        <v>22</v>
      </c>
      <c r="B52040">
        <v>2018</v>
      </c>
      <c r="C52040">
        <v>328900</v>
      </c>
      <c r="D52040" t="s">
        <v>253</v>
      </c>
      <c r="E52040" t="s">
        <v>253</v>
      </c>
      <c r="F52040">
        <v>61230</v>
      </c>
      <c r="G52040" t="s">
        <v>253</v>
      </c>
      <c r="H52040" t="s">
        <v>253</v>
      </c>
      <c r="I52040">
        <v>60</v>
      </c>
      <c r="J52040" t="s">
        <v>94</v>
      </c>
      <c r="K52040" t="s">
        <v>94</v>
      </c>
      <c r="L52040" t="s">
        <v>592</v>
      </c>
      <c r="M52040" t="s">
        <v>593</v>
      </c>
      <c r="N52040" t="s">
        <v>594</v>
      </c>
      <c r="O52040" t="s">
        <v>606</v>
      </c>
      <c r="P52040" t="s">
        <v>607</v>
      </c>
      <c r="Q52040">
        <v>0</v>
      </c>
      <c r="R52040" t="s">
        <v>31</v>
      </c>
    </row>
    <row r="52041" spans="1:20" x14ac:dyDescent="0.25">
      <c r="A52041" t="s">
        <v>22</v>
      </c>
      <c r="B52041">
        <v>2018</v>
      </c>
      <c r="C52041">
        <v>328900</v>
      </c>
      <c r="D52041" t="s">
        <v>253</v>
      </c>
      <c r="E52041" t="s">
        <v>253</v>
      </c>
      <c r="F52041">
        <v>61230</v>
      </c>
      <c r="G52041" t="s">
        <v>253</v>
      </c>
      <c r="H52041" t="s">
        <v>253</v>
      </c>
      <c r="I52041">
        <v>60</v>
      </c>
      <c r="J52041" t="s">
        <v>94</v>
      </c>
      <c r="K52041" t="s">
        <v>94</v>
      </c>
      <c r="L52041" t="s">
        <v>592</v>
      </c>
      <c r="M52041" t="s">
        <v>593</v>
      </c>
      <c r="N52041" t="s">
        <v>594</v>
      </c>
      <c r="O52041" t="s">
        <v>608</v>
      </c>
      <c r="P52041" t="s">
        <v>609</v>
      </c>
      <c r="Q52041">
        <v>1053</v>
      </c>
      <c r="R52041" t="s">
        <v>31</v>
      </c>
      <c r="S52041">
        <v>1053</v>
      </c>
      <c r="T52041">
        <v>1</v>
      </c>
    </row>
    <row r="52042" spans="1:20" x14ac:dyDescent="0.25">
      <c r="A52042" t="s">
        <v>22</v>
      </c>
      <c r="B52042">
        <v>2018</v>
      </c>
      <c r="C52042">
        <v>328900</v>
      </c>
      <c r="D52042" t="s">
        <v>253</v>
      </c>
      <c r="E52042" t="s">
        <v>253</v>
      </c>
      <c r="F52042">
        <v>61230</v>
      </c>
      <c r="G52042" t="s">
        <v>253</v>
      </c>
      <c r="H52042" t="s">
        <v>253</v>
      </c>
      <c r="I52042">
        <v>60</v>
      </c>
      <c r="J52042" t="s">
        <v>94</v>
      </c>
      <c r="K52042" t="s">
        <v>94</v>
      </c>
      <c r="L52042" t="s">
        <v>592</v>
      </c>
      <c r="M52042" t="s">
        <v>593</v>
      </c>
      <c r="N52042" t="s">
        <v>594</v>
      </c>
      <c r="O52042" t="s">
        <v>610</v>
      </c>
      <c r="P52042" t="s">
        <v>611</v>
      </c>
      <c r="Q52042">
        <v>1053</v>
      </c>
      <c r="R52042" t="s">
        <v>479</v>
      </c>
      <c r="S52042">
        <v>1053</v>
      </c>
      <c r="T52042">
        <v>1</v>
      </c>
    </row>
    <row r="52043" spans="1:20" x14ac:dyDescent="0.25">
      <c r="A52043" t="s">
        <v>22</v>
      </c>
      <c r="B52043">
        <v>2018</v>
      </c>
      <c r="C52043">
        <v>329001</v>
      </c>
      <c r="D52043" t="s">
        <v>254</v>
      </c>
      <c r="E52043" t="s">
        <v>254</v>
      </c>
      <c r="F52043">
        <v>61200</v>
      </c>
      <c r="G52043" t="s">
        <v>195</v>
      </c>
      <c r="H52043" t="s">
        <v>195</v>
      </c>
      <c r="I52043">
        <v>60</v>
      </c>
      <c r="J52043" t="s">
        <v>94</v>
      </c>
      <c r="K52043" t="s">
        <v>94</v>
      </c>
      <c r="L52043" t="s">
        <v>592</v>
      </c>
      <c r="M52043" t="s">
        <v>593</v>
      </c>
      <c r="N52043" t="s">
        <v>594</v>
      </c>
      <c r="O52043" t="s">
        <v>595</v>
      </c>
      <c r="P52043" t="s">
        <v>596</v>
      </c>
      <c r="Q52043">
        <v>21</v>
      </c>
      <c r="R52043" t="s">
        <v>31</v>
      </c>
      <c r="S52043">
        <v>24</v>
      </c>
      <c r="T52043">
        <v>0.875</v>
      </c>
    </row>
    <row r="52044" spans="1:20" x14ac:dyDescent="0.25">
      <c r="A52044" t="s">
        <v>22</v>
      </c>
      <c r="B52044">
        <v>2018</v>
      </c>
      <c r="C52044">
        <v>329001</v>
      </c>
      <c r="D52044" t="s">
        <v>254</v>
      </c>
      <c r="E52044" t="s">
        <v>254</v>
      </c>
      <c r="F52044">
        <v>61200</v>
      </c>
      <c r="G52044" t="s">
        <v>195</v>
      </c>
      <c r="H52044" t="s">
        <v>195</v>
      </c>
      <c r="I52044">
        <v>60</v>
      </c>
      <c r="J52044" t="s">
        <v>94</v>
      </c>
      <c r="K52044" t="s">
        <v>94</v>
      </c>
      <c r="L52044" t="s">
        <v>592</v>
      </c>
      <c r="M52044" t="s">
        <v>593</v>
      </c>
      <c r="N52044" t="s">
        <v>594</v>
      </c>
      <c r="O52044" t="s">
        <v>597</v>
      </c>
      <c r="P52044" t="s">
        <v>598</v>
      </c>
      <c r="Q52044">
        <v>0</v>
      </c>
      <c r="R52044" t="s">
        <v>31</v>
      </c>
      <c r="S52044">
        <v>24</v>
      </c>
      <c r="T52044">
        <v>0</v>
      </c>
    </row>
    <row r="52045" spans="1:20" x14ac:dyDescent="0.25">
      <c r="A52045" t="s">
        <v>22</v>
      </c>
      <c r="B52045">
        <v>2018</v>
      </c>
      <c r="C52045">
        <v>329001</v>
      </c>
      <c r="D52045" t="s">
        <v>254</v>
      </c>
      <c r="E52045" t="s">
        <v>254</v>
      </c>
      <c r="F52045">
        <v>61200</v>
      </c>
      <c r="G52045" t="s">
        <v>195</v>
      </c>
      <c r="H52045" t="s">
        <v>195</v>
      </c>
      <c r="I52045">
        <v>60</v>
      </c>
      <c r="J52045" t="s">
        <v>94</v>
      </c>
      <c r="K52045" t="s">
        <v>94</v>
      </c>
      <c r="L52045" t="s">
        <v>592</v>
      </c>
      <c r="M52045" t="s">
        <v>593</v>
      </c>
      <c r="N52045" t="s">
        <v>594</v>
      </c>
      <c r="O52045" t="s">
        <v>599</v>
      </c>
      <c r="P52045" t="s">
        <v>600</v>
      </c>
      <c r="Q52045">
        <v>0</v>
      </c>
      <c r="R52045" t="s">
        <v>31</v>
      </c>
      <c r="S52045">
        <v>24</v>
      </c>
      <c r="T52045">
        <v>0</v>
      </c>
    </row>
    <row r="52046" spans="1:20" x14ac:dyDescent="0.25">
      <c r="A52046" t="s">
        <v>22</v>
      </c>
      <c r="B52046">
        <v>2018</v>
      </c>
      <c r="C52046">
        <v>329001</v>
      </c>
      <c r="D52046" t="s">
        <v>254</v>
      </c>
      <c r="E52046" t="s">
        <v>254</v>
      </c>
      <c r="F52046">
        <v>61200</v>
      </c>
      <c r="G52046" t="s">
        <v>195</v>
      </c>
      <c r="H52046" t="s">
        <v>195</v>
      </c>
      <c r="I52046">
        <v>60</v>
      </c>
      <c r="J52046" t="s">
        <v>94</v>
      </c>
      <c r="K52046" t="s">
        <v>94</v>
      </c>
      <c r="L52046" t="s">
        <v>592</v>
      </c>
      <c r="M52046" t="s">
        <v>593</v>
      </c>
      <c r="N52046" t="s">
        <v>594</v>
      </c>
      <c r="O52046" t="s">
        <v>601</v>
      </c>
      <c r="P52046" t="s">
        <v>650</v>
      </c>
      <c r="Q52046">
        <v>0</v>
      </c>
      <c r="R52046" t="s">
        <v>31</v>
      </c>
      <c r="S52046">
        <v>24</v>
      </c>
      <c r="T52046">
        <v>0</v>
      </c>
    </row>
    <row r="52047" spans="1:20" x14ac:dyDescent="0.25">
      <c r="A52047" t="s">
        <v>22</v>
      </c>
      <c r="B52047">
        <v>2018</v>
      </c>
      <c r="C52047">
        <v>329001</v>
      </c>
      <c r="D52047" t="s">
        <v>254</v>
      </c>
      <c r="E52047" t="s">
        <v>254</v>
      </c>
      <c r="F52047">
        <v>61200</v>
      </c>
      <c r="G52047" t="s">
        <v>195</v>
      </c>
      <c r="H52047" t="s">
        <v>195</v>
      </c>
      <c r="I52047">
        <v>60</v>
      </c>
      <c r="J52047" t="s">
        <v>94</v>
      </c>
      <c r="K52047" t="s">
        <v>94</v>
      </c>
      <c r="L52047" t="s">
        <v>592</v>
      </c>
      <c r="M52047" t="s">
        <v>593</v>
      </c>
      <c r="N52047" t="s">
        <v>594</v>
      </c>
      <c r="O52047" t="s">
        <v>602</v>
      </c>
      <c r="P52047" t="s">
        <v>603</v>
      </c>
      <c r="Q52047">
        <v>0</v>
      </c>
      <c r="R52047" t="s">
        <v>31</v>
      </c>
      <c r="S52047">
        <v>24</v>
      </c>
      <c r="T52047">
        <v>0</v>
      </c>
    </row>
    <row r="52048" spans="1:20" x14ac:dyDescent="0.25">
      <c r="A52048" t="s">
        <v>22</v>
      </c>
      <c r="B52048">
        <v>2018</v>
      </c>
      <c r="C52048">
        <v>329001</v>
      </c>
      <c r="D52048" t="s">
        <v>254</v>
      </c>
      <c r="E52048" t="s">
        <v>254</v>
      </c>
      <c r="F52048">
        <v>61200</v>
      </c>
      <c r="G52048" t="s">
        <v>195</v>
      </c>
      <c r="H52048" t="s">
        <v>195</v>
      </c>
      <c r="I52048">
        <v>60</v>
      </c>
      <c r="J52048" t="s">
        <v>94</v>
      </c>
      <c r="K52048" t="s">
        <v>94</v>
      </c>
      <c r="L52048" t="s">
        <v>592</v>
      </c>
      <c r="M52048" t="s">
        <v>593</v>
      </c>
      <c r="N52048" t="s">
        <v>594</v>
      </c>
      <c r="O52048" t="s">
        <v>604</v>
      </c>
      <c r="P52048" t="s">
        <v>605</v>
      </c>
      <c r="Q52048">
        <v>0</v>
      </c>
      <c r="R52048" t="s">
        <v>31</v>
      </c>
      <c r="S52048">
        <v>24</v>
      </c>
      <c r="T52048">
        <v>0</v>
      </c>
    </row>
    <row r="52049" spans="1:20" x14ac:dyDescent="0.25">
      <c r="A52049" t="s">
        <v>22</v>
      </c>
      <c r="B52049">
        <v>2018</v>
      </c>
      <c r="C52049">
        <v>329001</v>
      </c>
      <c r="D52049" t="s">
        <v>254</v>
      </c>
      <c r="E52049" t="s">
        <v>254</v>
      </c>
      <c r="F52049">
        <v>61200</v>
      </c>
      <c r="G52049" t="s">
        <v>195</v>
      </c>
      <c r="H52049" t="s">
        <v>195</v>
      </c>
      <c r="I52049">
        <v>60</v>
      </c>
      <c r="J52049" t="s">
        <v>94</v>
      </c>
      <c r="K52049" t="s">
        <v>94</v>
      </c>
      <c r="L52049" t="s">
        <v>592</v>
      </c>
      <c r="M52049" t="s">
        <v>593</v>
      </c>
      <c r="N52049" t="s">
        <v>594</v>
      </c>
      <c r="O52049" t="s">
        <v>606</v>
      </c>
      <c r="P52049" t="s">
        <v>607</v>
      </c>
      <c r="Q52049">
        <v>0</v>
      </c>
      <c r="R52049" t="s">
        <v>31</v>
      </c>
    </row>
    <row r="52050" spans="1:20" x14ac:dyDescent="0.25">
      <c r="A52050" t="s">
        <v>22</v>
      </c>
      <c r="B52050">
        <v>2018</v>
      </c>
      <c r="C52050">
        <v>329001</v>
      </c>
      <c r="D52050" t="s">
        <v>254</v>
      </c>
      <c r="E52050" t="s">
        <v>254</v>
      </c>
      <c r="F52050">
        <v>61200</v>
      </c>
      <c r="G52050" t="s">
        <v>195</v>
      </c>
      <c r="H52050" t="s">
        <v>195</v>
      </c>
      <c r="I52050">
        <v>60</v>
      </c>
      <c r="J52050" t="s">
        <v>94</v>
      </c>
      <c r="K52050" t="s">
        <v>94</v>
      </c>
      <c r="L52050" t="s">
        <v>592</v>
      </c>
      <c r="M52050" t="s">
        <v>593</v>
      </c>
      <c r="N52050" t="s">
        <v>594</v>
      </c>
      <c r="O52050" t="s">
        <v>608</v>
      </c>
      <c r="P52050" t="s">
        <v>609</v>
      </c>
      <c r="Q52050">
        <v>24</v>
      </c>
      <c r="R52050" t="s">
        <v>31</v>
      </c>
      <c r="S52050">
        <v>24</v>
      </c>
      <c r="T52050">
        <v>1</v>
      </c>
    </row>
    <row r="52051" spans="1:20" x14ac:dyDescent="0.25">
      <c r="A52051" t="s">
        <v>22</v>
      </c>
      <c r="B52051">
        <v>2018</v>
      </c>
      <c r="C52051">
        <v>329001</v>
      </c>
      <c r="D52051" t="s">
        <v>254</v>
      </c>
      <c r="E52051" t="s">
        <v>254</v>
      </c>
      <c r="F52051">
        <v>61200</v>
      </c>
      <c r="G52051" t="s">
        <v>195</v>
      </c>
      <c r="H52051" t="s">
        <v>195</v>
      </c>
      <c r="I52051">
        <v>60</v>
      </c>
      <c r="J52051" t="s">
        <v>94</v>
      </c>
      <c r="K52051" t="s">
        <v>94</v>
      </c>
      <c r="L52051" t="s">
        <v>592</v>
      </c>
      <c r="M52051" t="s">
        <v>593</v>
      </c>
      <c r="N52051" t="s">
        <v>594</v>
      </c>
      <c r="O52051" t="s">
        <v>610</v>
      </c>
      <c r="P52051" t="s">
        <v>611</v>
      </c>
      <c r="Q52051">
        <v>24</v>
      </c>
      <c r="R52051" t="s">
        <v>479</v>
      </c>
      <c r="S52051">
        <v>24</v>
      </c>
      <c r="T52051">
        <v>1</v>
      </c>
    </row>
    <row r="52052" spans="1:20" x14ac:dyDescent="0.25">
      <c r="A52052" t="s">
        <v>22</v>
      </c>
      <c r="B52052">
        <v>2018</v>
      </c>
      <c r="C52052">
        <v>329002</v>
      </c>
      <c r="D52052" t="s">
        <v>255</v>
      </c>
      <c r="E52052" t="s">
        <v>255</v>
      </c>
      <c r="F52052">
        <v>61200</v>
      </c>
      <c r="G52052" t="s">
        <v>195</v>
      </c>
      <c r="H52052" t="s">
        <v>195</v>
      </c>
      <c r="I52052">
        <v>60</v>
      </c>
      <c r="J52052" t="s">
        <v>94</v>
      </c>
      <c r="K52052" t="s">
        <v>94</v>
      </c>
      <c r="L52052" t="s">
        <v>592</v>
      </c>
      <c r="M52052" t="s">
        <v>593</v>
      </c>
      <c r="N52052" t="s">
        <v>594</v>
      </c>
      <c r="O52052" t="s">
        <v>595</v>
      </c>
      <c r="P52052" t="s">
        <v>596</v>
      </c>
      <c r="Q52052">
        <v>15</v>
      </c>
      <c r="R52052" t="s">
        <v>31</v>
      </c>
      <c r="S52052">
        <v>15</v>
      </c>
      <c r="T52052">
        <v>1</v>
      </c>
    </row>
    <row r="52053" spans="1:20" x14ac:dyDescent="0.25">
      <c r="A52053" t="s">
        <v>22</v>
      </c>
      <c r="B52053">
        <v>2018</v>
      </c>
      <c r="C52053">
        <v>329002</v>
      </c>
      <c r="D52053" t="s">
        <v>255</v>
      </c>
      <c r="E52053" t="s">
        <v>255</v>
      </c>
      <c r="F52053">
        <v>61200</v>
      </c>
      <c r="G52053" t="s">
        <v>195</v>
      </c>
      <c r="H52053" t="s">
        <v>195</v>
      </c>
      <c r="I52053">
        <v>60</v>
      </c>
      <c r="J52053" t="s">
        <v>94</v>
      </c>
      <c r="K52053" t="s">
        <v>94</v>
      </c>
      <c r="L52053" t="s">
        <v>592</v>
      </c>
      <c r="M52053" t="s">
        <v>593</v>
      </c>
      <c r="N52053" t="s">
        <v>594</v>
      </c>
      <c r="O52053" t="s">
        <v>597</v>
      </c>
      <c r="P52053" t="s">
        <v>598</v>
      </c>
      <c r="Q52053">
        <v>0</v>
      </c>
      <c r="R52053" t="s">
        <v>31</v>
      </c>
      <c r="S52053">
        <v>15</v>
      </c>
      <c r="T52053">
        <v>0</v>
      </c>
    </row>
    <row r="52054" spans="1:20" x14ac:dyDescent="0.25">
      <c r="A52054" t="s">
        <v>22</v>
      </c>
      <c r="B52054">
        <v>2018</v>
      </c>
      <c r="C52054">
        <v>329002</v>
      </c>
      <c r="D52054" t="s">
        <v>255</v>
      </c>
      <c r="E52054" t="s">
        <v>255</v>
      </c>
      <c r="F52054">
        <v>61200</v>
      </c>
      <c r="G52054" t="s">
        <v>195</v>
      </c>
      <c r="H52054" t="s">
        <v>195</v>
      </c>
      <c r="I52054">
        <v>60</v>
      </c>
      <c r="J52054" t="s">
        <v>94</v>
      </c>
      <c r="K52054" t="s">
        <v>94</v>
      </c>
      <c r="L52054" t="s">
        <v>592</v>
      </c>
      <c r="M52054" t="s">
        <v>593</v>
      </c>
      <c r="N52054" t="s">
        <v>594</v>
      </c>
      <c r="O52054" t="s">
        <v>599</v>
      </c>
      <c r="P52054" t="s">
        <v>600</v>
      </c>
      <c r="Q52054">
        <v>0</v>
      </c>
      <c r="R52054" t="s">
        <v>31</v>
      </c>
      <c r="S52054">
        <v>15</v>
      </c>
      <c r="T52054">
        <v>0</v>
      </c>
    </row>
    <row r="52055" spans="1:20" x14ac:dyDescent="0.25">
      <c r="A52055" t="s">
        <v>22</v>
      </c>
      <c r="B52055">
        <v>2018</v>
      </c>
      <c r="C52055">
        <v>329002</v>
      </c>
      <c r="D52055" t="s">
        <v>255</v>
      </c>
      <c r="E52055" t="s">
        <v>255</v>
      </c>
      <c r="F52055">
        <v>61200</v>
      </c>
      <c r="G52055" t="s">
        <v>195</v>
      </c>
      <c r="H52055" t="s">
        <v>195</v>
      </c>
      <c r="I52055">
        <v>60</v>
      </c>
      <c r="J52055" t="s">
        <v>94</v>
      </c>
      <c r="K52055" t="s">
        <v>94</v>
      </c>
      <c r="L52055" t="s">
        <v>592</v>
      </c>
      <c r="M52055" t="s">
        <v>593</v>
      </c>
      <c r="N52055" t="s">
        <v>594</v>
      </c>
      <c r="O52055" t="s">
        <v>601</v>
      </c>
      <c r="P52055" t="s">
        <v>650</v>
      </c>
      <c r="Q52055">
        <v>0</v>
      </c>
      <c r="R52055" t="s">
        <v>31</v>
      </c>
      <c r="S52055">
        <v>15</v>
      </c>
      <c r="T52055">
        <v>0</v>
      </c>
    </row>
    <row r="52056" spans="1:20" x14ac:dyDescent="0.25">
      <c r="A52056" t="s">
        <v>22</v>
      </c>
      <c r="B52056">
        <v>2018</v>
      </c>
      <c r="C52056">
        <v>329002</v>
      </c>
      <c r="D52056" t="s">
        <v>255</v>
      </c>
      <c r="E52056" t="s">
        <v>255</v>
      </c>
      <c r="F52056">
        <v>61200</v>
      </c>
      <c r="G52056" t="s">
        <v>195</v>
      </c>
      <c r="H52056" t="s">
        <v>195</v>
      </c>
      <c r="I52056">
        <v>60</v>
      </c>
      <c r="J52056" t="s">
        <v>94</v>
      </c>
      <c r="K52056" t="s">
        <v>94</v>
      </c>
      <c r="L52056" t="s">
        <v>592</v>
      </c>
      <c r="M52056" t="s">
        <v>593</v>
      </c>
      <c r="N52056" t="s">
        <v>594</v>
      </c>
      <c r="O52056" t="s">
        <v>602</v>
      </c>
      <c r="P52056" t="s">
        <v>603</v>
      </c>
      <c r="Q52056">
        <v>0</v>
      </c>
      <c r="R52056" t="s">
        <v>31</v>
      </c>
      <c r="S52056">
        <v>15</v>
      </c>
      <c r="T52056">
        <v>0</v>
      </c>
    </row>
    <row r="52057" spans="1:20" x14ac:dyDescent="0.25">
      <c r="A52057" t="s">
        <v>22</v>
      </c>
      <c r="B52057">
        <v>2018</v>
      </c>
      <c r="C52057">
        <v>329002</v>
      </c>
      <c r="D52057" t="s">
        <v>255</v>
      </c>
      <c r="E52057" t="s">
        <v>255</v>
      </c>
      <c r="F52057">
        <v>61200</v>
      </c>
      <c r="G52057" t="s">
        <v>195</v>
      </c>
      <c r="H52057" t="s">
        <v>195</v>
      </c>
      <c r="I52057">
        <v>60</v>
      </c>
      <c r="J52057" t="s">
        <v>94</v>
      </c>
      <c r="K52057" t="s">
        <v>94</v>
      </c>
      <c r="L52057" t="s">
        <v>592</v>
      </c>
      <c r="M52057" t="s">
        <v>593</v>
      </c>
      <c r="N52057" t="s">
        <v>594</v>
      </c>
      <c r="O52057" t="s">
        <v>604</v>
      </c>
      <c r="P52057" t="s">
        <v>605</v>
      </c>
      <c r="Q52057">
        <v>0</v>
      </c>
      <c r="R52057" t="s">
        <v>31</v>
      </c>
      <c r="S52057">
        <v>15</v>
      </c>
      <c r="T52057">
        <v>0</v>
      </c>
    </row>
    <row r="52058" spans="1:20" x14ac:dyDescent="0.25">
      <c r="A52058" t="s">
        <v>22</v>
      </c>
      <c r="B52058">
        <v>2018</v>
      </c>
      <c r="C52058">
        <v>329002</v>
      </c>
      <c r="D52058" t="s">
        <v>255</v>
      </c>
      <c r="E52058" t="s">
        <v>255</v>
      </c>
      <c r="F52058">
        <v>61200</v>
      </c>
      <c r="G52058" t="s">
        <v>195</v>
      </c>
      <c r="H52058" t="s">
        <v>195</v>
      </c>
      <c r="I52058">
        <v>60</v>
      </c>
      <c r="J52058" t="s">
        <v>94</v>
      </c>
      <c r="K52058" t="s">
        <v>94</v>
      </c>
      <c r="L52058" t="s">
        <v>592</v>
      </c>
      <c r="M52058" t="s">
        <v>593</v>
      </c>
      <c r="N52058" t="s">
        <v>594</v>
      </c>
      <c r="O52058" t="s">
        <v>606</v>
      </c>
      <c r="P52058" t="s">
        <v>607</v>
      </c>
      <c r="Q52058">
        <v>0</v>
      </c>
      <c r="R52058" t="s">
        <v>31</v>
      </c>
    </row>
    <row r="52059" spans="1:20" x14ac:dyDescent="0.25">
      <c r="A52059" t="s">
        <v>22</v>
      </c>
      <c r="B52059">
        <v>2018</v>
      </c>
      <c r="C52059">
        <v>329002</v>
      </c>
      <c r="D52059" t="s">
        <v>255</v>
      </c>
      <c r="E52059" t="s">
        <v>255</v>
      </c>
      <c r="F52059">
        <v>61200</v>
      </c>
      <c r="G52059" t="s">
        <v>195</v>
      </c>
      <c r="H52059" t="s">
        <v>195</v>
      </c>
      <c r="I52059">
        <v>60</v>
      </c>
      <c r="J52059" t="s">
        <v>94</v>
      </c>
      <c r="K52059" t="s">
        <v>94</v>
      </c>
      <c r="L52059" t="s">
        <v>592</v>
      </c>
      <c r="M52059" t="s">
        <v>593</v>
      </c>
      <c r="N52059" t="s">
        <v>594</v>
      </c>
      <c r="O52059" t="s">
        <v>608</v>
      </c>
      <c r="P52059" t="s">
        <v>609</v>
      </c>
      <c r="Q52059">
        <v>15</v>
      </c>
      <c r="R52059" t="s">
        <v>31</v>
      </c>
      <c r="S52059">
        <v>15</v>
      </c>
      <c r="T52059">
        <v>1</v>
      </c>
    </row>
    <row r="52060" spans="1:20" x14ac:dyDescent="0.25">
      <c r="A52060" t="s">
        <v>22</v>
      </c>
      <c r="B52060">
        <v>2018</v>
      </c>
      <c r="C52060">
        <v>329002</v>
      </c>
      <c r="D52060" t="s">
        <v>255</v>
      </c>
      <c r="E52060" t="s">
        <v>255</v>
      </c>
      <c r="F52060">
        <v>61200</v>
      </c>
      <c r="G52060" t="s">
        <v>195</v>
      </c>
      <c r="H52060" t="s">
        <v>195</v>
      </c>
      <c r="I52060">
        <v>60</v>
      </c>
      <c r="J52060" t="s">
        <v>94</v>
      </c>
      <c r="K52060" t="s">
        <v>94</v>
      </c>
      <c r="L52060" t="s">
        <v>592</v>
      </c>
      <c r="M52060" t="s">
        <v>593</v>
      </c>
      <c r="N52060" t="s">
        <v>594</v>
      </c>
      <c r="O52060" t="s">
        <v>610</v>
      </c>
      <c r="P52060" t="s">
        <v>611</v>
      </c>
      <c r="Q52060">
        <v>15</v>
      </c>
      <c r="R52060" t="s">
        <v>479</v>
      </c>
      <c r="S52060">
        <v>15</v>
      </c>
      <c r="T52060">
        <v>1</v>
      </c>
    </row>
    <row r="52061" spans="1:20" x14ac:dyDescent="0.25">
      <c r="A52061" t="s">
        <v>22</v>
      </c>
      <c r="B52061">
        <v>2018</v>
      </c>
      <c r="C52061">
        <v>329100</v>
      </c>
      <c r="D52061" t="s">
        <v>256</v>
      </c>
      <c r="E52061" t="s">
        <v>256</v>
      </c>
      <c r="F52061">
        <v>61160</v>
      </c>
      <c r="G52061" t="s">
        <v>257</v>
      </c>
      <c r="H52061" t="s">
        <v>257</v>
      </c>
      <c r="I52061">
        <v>60</v>
      </c>
      <c r="J52061" t="s">
        <v>94</v>
      </c>
      <c r="K52061" t="s">
        <v>94</v>
      </c>
      <c r="L52061" t="s">
        <v>592</v>
      </c>
      <c r="M52061" t="s">
        <v>593</v>
      </c>
      <c r="N52061" t="s">
        <v>594</v>
      </c>
      <c r="O52061" t="s">
        <v>595</v>
      </c>
      <c r="P52061" t="s">
        <v>596</v>
      </c>
      <c r="Q52061">
        <v>336</v>
      </c>
      <c r="R52061" t="s">
        <v>31</v>
      </c>
      <c r="S52061">
        <v>423</v>
      </c>
      <c r="T52061">
        <v>0.79432624113475181</v>
      </c>
    </row>
    <row r="52062" spans="1:20" x14ac:dyDescent="0.25">
      <c r="A52062" t="s">
        <v>22</v>
      </c>
      <c r="B52062">
        <v>2018</v>
      </c>
      <c r="C52062">
        <v>329100</v>
      </c>
      <c r="D52062" t="s">
        <v>256</v>
      </c>
      <c r="E52062" t="s">
        <v>256</v>
      </c>
      <c r="F52062">
        <v>61160</v>
      </c>
      <c r="G52062" t="s">
        <v>257</v>
      </c>
      <c r="H52062" t="s">
        <v>257</v>
      </c>
      <c r="I52062">
        <v>60</v>
      </c>
      <c r="J52062" t="s">
        <v>94</v>
      </c>
      <c r="K52062" t="s">
        <v>94</v>
      </c>
      <c r="L52062" t="s">
        <v>592</v>
      </c>
      <c r="M52062" t="s">
        <v>593</v>
      </c>
      <c r="N52062" t="s">
        <v>594</v>
      </c>
      <c r="O52062" t="s">
        <v>597</v>
      </c>
      <c r="P52062" t="s">
        <v>598</v>
      </c>
      <c r="Q52062">
        <v>24</v>
      </c>
      <c r="R52062" t="s">
        <v>31</v>
      </c>
      <c r="S52062">
        <v>423</v>
      </c>
      <c r="T52062">
        <v>5.6737588652482268E-2</v>
      </c>
    </row>
    <row r="52063" spans="1:20" x14ac:dyDescent="0.25">
      <c r="A52063" t="s">
        <v>22</v>
      </c>
      <c r="B52063">
        <v>2018</v>
      </c>
      <c r="C52063">
        <v>329100</v>
      </c>
      <c r="D52063" t="s">
        <v>256</v>
      </c>
      <c r="E52063" t="s">
        <v>256</v>
      </c>
      <c r="F52063">
        <v>61160</v>
      </c>
      <c r="G52063" t="s">
        <v>257</v>
      </c>
      <c r="H52063" t="s">
        <v>257</v>
      </c>
      <c r="I52063">
        <v>60</v>
      </c>
      <c r="J52063" t="s">
        <v>94</v>
      </c>
      <c r="K52063" t="s">
        <v>94</v>
      </c>
      <c r="L52063" t="s">
        <v>592</v>
      </c>
      <c r="M52063" t="s">
        <v>593</v>
      </c>
      <c r="N52063" t="s">
        <v>594</v>
      </c>
      <c r="O52063" t="s">
        <v>599</v>
      </c>
      <c r="P52063" t="s">
        <v>600</v>
      </c>
      <c r="Q52063">
        <v>51</v>
      </c>
      <c r="R52063" t="s">
        <v>31</v>
      </c>
      <c r="S52063">
        <v>423</v>
      </c>
      <c r="T52063">
        <v>0.12056737588652482</v>
      </c>
    </row>
    <row r="52064" spans="1:20" x14ac:dyDescent="0.25">
      <c r="A52064" t="s">
        <v>22</v>
      </c>
      <c r="B52064">
        <v>2018</v>
      </c>
      <c r="C52064">
        <v>329100</v>
      </c>
      <c r="D52064" t="s">
        <v>256</v>
      </c>
      <c r="E52064" t="s">
        <v>256</v>
      </c>
      <c r="F52064">
        <v>61160</v>
      </c>
      <c r="G52064" t="s">
        <v>257</v>
      </c>
      <c r="H52064" t="s">
        <v>257</v>
      </c>
      <c r="I52064">
        <v>60</v>
      </c>
      <c r="J52064" t="s">
        <v>94</v>
      </c>
      <c r="K52064" t="s">
        <v>94</v>
      </c>
      <c r="L52064" t="s">
        <v>592</v>
      </c>
      <c r="M52064" t="s">
        <v>593</v>
      </c>
      <c r="N52064" t="s">
        <v>594</v>
      </c>
      <c r="O52064" t="s">
        <v>601</v>
      </c>
      <c r="P52064" t="s">
        <v>650</v>
      </c>
      <c r="Q52064">
        <v>0</v>
      </c>
      <c r="R52064" t="s">
        <v>31</v>
      </c>
      <c r="S52064">
        <v>423</v>
      </c>
      <c r="T52064">
        <v>0</v>
      </c>
    </row>
    <row r="52065" spans="1:20" x14ac:dyDescent="0.25">
      <c r="A52065" t="s">
        <v>22</v>
      </c>
      <c r="B52065">
        <v>2018</v>
      </c>
      <c r="C52065">
        <v>329100</v>
      </c>
      <c r="D52065" t="s">
        <v>256</v>
      </c>
      <c r="E52065" t="s">
        <v>256</v>
      </c>
      <c r="F52065">
        <v>61160</v>
      </c>
      <c r="G52065" t="s">
        <v>257</v>
      </c>
      <c r="H52065" t="s">
        <v>257</v>
      </c>
      <c r="I52065">
        <v>60</v>
      </c>
      <c r="J52065" t="s">
        <v>94</v>
      </c>
      <c r="K52065" t="s">
        <v>94</v>
      </c>
      <c r="L52065" t="s">
        <v>592</v>
      </c>
      <c r="M52065" t="s">
        <v>593</v>
      </c>
      <c r="N52065" t="s">
        <v>594</v>
      </c>
      <c r="O52065" t="s">
        <v>602</v>
      </c>
      <c r="P52065" t="s">
        <v>603</v>
      </c>
      <c r="Q52065">
        <v>12</v>
      </c>
      <c r="R52065" t="s">
        <v>31</v>
      </c>
      <c r="S52065">
        <v>423</v>
      </c>
      <c r="T52065">
        <v>2.8368794326241134E-2</v>
      </c>
    </row>
    <row r="52066" spans="1:20" x14ac:dyDescent="0.25">
      <c r="A52066" t="s">
        <v>22</v>
      </c>
      <c r="B52066">
        <v>2018</v>
      </c>
      <c r="C52066">
        <v>329100</v>
      </c>
      <c r="D52066" t="s">
        <v>256</v>
      </c>
      <c r="E52066" t="s">
        <v>256</v>
      </c>
      <c r="F52066">
        <v>61160</v>
      </c>
      <c r="G52066" t="s">
        <v>257</v>
      </c>
      <c r="H52066" t="s">
        <v>257</v>
      </c>
      <c r="I52066">
        <v>60</v>
      </c>
      <c r="J52066" t="s">
        <v>94</v>
      </c>
      <c r="K52066" t="s">
        <v>94</v>
      </c>
      <c r="L52066" t="s">
        <v>592</v>
      </c>
      <c r="M52066" t="s">
        <v>593</v>
      </c>
      <c r="N52066" t="s">
        <v>594</v>
      </c>
      <c r="O52066" t="s">
        <v>604</v>
      </c>
      <c r="P52066" t="s">
        <v>605</v>
      </c>
      <c r="Q52066">
        <v>0</v>
      </c>
      <c r="R52066" t="s">
        <v>31</v>
      </c>
      <c r="S52066">
        <v>423</v>
      </c>
      <c r="T52066">
        <v>0</v>
      </c>
    </row>
    <row r="52067" spans="1:20" x14ac:dyDescent="0.25">
      <c r="A52067" t="s">
        <v>22</v>
      </c>
      <c r="B52067">
        <v>2018</v>
      </c>
      <c r="C52067">
        <v>329100</v>
      </c>
      <c r="D52067" t="s">
        <v>256</v>
      </c>
      <c r="E52067" t="s">
        <v>256</v>
      </c>
      <c r="F52067">
        <v>61160</v>
      </c>
      <c r="G52067" t="s">
        <v>257</v>
      </c>
      <c r="H52067" t="s">
        <v>257</v>
      </c>
      <c r="I52067">
        <v>60</v>
      </c>
      <c r="J52067" t="s">
        <v>94</v>
      </c>
      <c r="K52067" t="s">
        <v>94</v>
      </c>
      <c r="L52067" t="s">
        <v>592</v>
      </c>
      <c r="M52067" t="s">
        <v>593</v>
      </c>
      <c r="N52067" t="s">
        <v>594</v>
      </c>
      <c r="O52067" t="s">
        <v>606</v>
      </c>
      <c r="P52067" t="s">
        <v>607</v>
      </c>
      <c r="Q52067">
        <v>0</v>
      </c>
      <c r="R52067" t="s">
        <v>31</v>
      </c>
    </row>
    <row r="52068" spans="1:20" x14ac:dyDescent="0.25">
      <c r="A52068" t="s">
        <v>22</v>
      </c>
      <c r="B52068">
        <v>2018</v>
      </c>
      <c r="C52068">
        <v>329100</v>
      </c>
      <c r="D52068" t="s">
        <v>256</v>
      </c>
      <c r="E52068" t="s">
        <v>256</v>
      </c>
      <c r="F52068">
        <v>61160</v>
      </c>
      <c r="G52068" t="s">
        <v>257</v>
      </c>
      <c r="H52068" t="s">
        <v>257</v>
      </c>
      <c r="I52068">
        <v>60</v>
      </c>
      <c r="J52068" t="s">
        <v>94</v>
      </c>
      <c r="K52068" t="s">
        <v>94</v>
      </c>
      <c r="L52068" t="s">
        <v>592</v>
      </c>
      <c r="M52068" t="s">
        <v>593</v>
      </c>
      <c r="N52068" t="s">
        <v>594</v>
      </c>
      <c r="O52068" t="s">
        <v>608</v>
      </c>
      <c r="P52068" t="s">
        <v>609</v>
      </c>
      <c r="Q52068">
        <v>423</v>
      </c>
      <c r="R52068" t="s">
        <v>31</v>
      </c>
      <c r="S52068">
        <v>423</v>
      </c>
      <c r="T52068">
        <v>1</v>
      </c>
    </row>
    <row r="52069" spans="1:20" x14ac:dyDescent="0.25">
      <c r="A52069" t="s">
        <v>22</v>
      </c>
      <c r="B52069">
        <v>2018</v>
      </c>
      <c r="C52069">
        <v>329100</v>
      </c>
      <c r="D52069" t="s">
        <v>256</v>
      </c>
      <c r="E52069" t="s">
        <v>256</v>
      </c>
      <c r="F52069">
        <v>61160</v>
      </c>
      <c r="G52069" t="s">
        <v>257</v>
      </c>
      <c r="H52069" t="s">
        <v>257</v>
      </c>
      <c r="I52069">
        <v>60</v>
      </c>
      <c r="J52069" t="s">
        <v>94</v>
      </c>
      <c r="K52069" t="s">
        <v>94</v>
      </c>
      <c r="L52069" t="s">
        <v>592</v>
      </c>
      <c r="M52069" t="s">
        <v>593</v>
      </c>
      <c r="N52069" t="s">
        <v>594</v>
      </c>
      <c r="O52069" t="s">
        <v>610</v>
      </c>
      <c r="P52069" t="s">
        <v>611</v>
      </c>
      <c r="Q52069">
        <v>423</v>
      </c>
      <c r="R52069" t="s">
        <v>479</v>
      </c>
      <c r="S52069">
        <v>423</v>
      </c>
      <c r="T52069">
        <v>1</v>
      </c>
    </row>
    <row r="52070" spans="1:20" x14ac:dyDescent="0.25">
      <c r="A52070" t="s">
        <v>22</v>
      </c>
      <c r="B52070">
        <v>2018</v>
      </c>
      <c r="C52070">
        <v>329200</v>
      </c>
      <c r="D52070" t="s">
        <v>258</v>
      </c>
      <c r="E52070" t="s">
        <v>258</v>
      </c>
      <c r="F52070">
        <v>61160</v>
      </c>
      <c r="G52070" t="s">
        <v>257</v>
      </c>
      <c r="H52070" t="s">
        <v>257</v>
      </c>
      <c r="I52070">
        <v>60</v>
      </c>
      <c r="J52070" t="s">
        <v>94</v>
      </c>
      <c r="K52070" t="s">
        <v>94</v>
      </c>
      <c r="L52070" t="s">
        <v>592</v>
      </c>
      <c r="M52070" t="s">
        <v>593</v>
      </c>
      <c r="N52070" t="s">
        <v>594</v>
      </c>
      <c r="O52070" t="s">
        <v>595</v>
      </c>
      <c r="P52070" t="s">
        <v>596</v>
      </c>
      <c r="Q52070">
        <v>249</v>
      </c>
      <c r="R52070" t="s">
        <v>31</v>
      </c>
      <c r="S52070">
        <v>291</v>
      </c>
      <c r="T52070">
        <v>0.85567010309278346</v>
      </c>
    </row>
    <row r="52071" spans="1:20" x14ac:dyDescent="0.25">
      <c r="A52071" t="s">
        <v>22</v>
      </c>
      <c r="B52071">
        <v>2018</v>
      </c>
      <c r="C52071">
        <v>329200</v>
      </c>
      <c r="D52071" t="s">
        <v>258</v>
      </c>
      <c r="E52071" t="s">
        <v>258</v>
      </c>
      <c r="F52071">
        <v>61160</v>
      </c>
      <c r="G52071" t="s">
        <v>257</v>
      </c>
      <c r="H52071" t="s">
        <v>257</v>
      </c>
      <c r="I52071">
        <v>60</v>
      </c>
      <c r="J52071" t="s">
        <v>94</v>
      </c>
      <c r="K52071" t="s">
        <v>94</v>
      </c>
      <c r="L52071" t="s">
        <v>592</v>
      </c>
      <c r="M52071" t="s">
        <v>593</v>
      </c>
      <c r="N52071" t="s">
        <v>594</v>
      </c>
      <c r="O52071" t="s">
        <v>597</v>
      </c>
      <c r="P52071" t="s">
        <v>598</v>
      </c>
      <c r="Q52071">
        <v>15</v>
      </c>
      <c r="R52071" t="s">
        <v>31</v>
      </c>
      <c r="S52071">
        <v>291</v>
      </c>
      <c r="T52071">
        <v>5.1546391752577317E-2</v>
      </c>
    </row>
    <row r="52072" spans="1:20" x14ac:dyDescent="0.25">
      <c r="A52072" t="s">
        <v>22</v>
      </c>
      <c r="B52072">
        <v>2018</v>
      </c>
      <c r="C52072">
        <v>329200</v>
      </c>
      <c r="D52072" t="s">
        <v>258</v>
      </c>
      <c r="E52072" t="s">
        <v>258</v>
      </c>
      <c r="F52072">
        <v>61160</v>
      </c>
      <c r="G52072" t="s">
        <v>257</v>
      </c>
      <c r="H52072" t="s">
        <v>257</v>
      </c>
      <c r="I52072">
        <v>60</v>
      </c>
      <c r="J52072" t="s">
        <v>94</v>
      </c>
      <c r="K52072" t="s">
        <v>94</v>
      </c>
      <c r="L52072" t="s">
        <v>592</v>
      </c>
      <c r="M52072" t="s">
        <v>593</v>
      </c>
      <c r="N52072" t="s">
        <v>594</v>
      </c>
      <c r="O52072" t="s">
        <v>599</v>
      </c>
      <c r="P52072" t="s">
        <v>600</v>
      </c>
      <c r="Q52072">
        <v>12</v>
      </c>
      <c r="R52072" t="s">
        <v>31</v>
      </c>
      <c r="S52072">
        <v>291</v>
      </c>
      <c r="T52072">
        <v>4.1237113402061855E-2</v>
      </c>
    </row>
    <row r="52073" spans="1:20" x14ac:dyDescent="0.25">
      <c r="A52073" t="s">
        <v>22</v>
      </c>
      <c r="B52073">
        <v>2018</v>
      </c>
      <c r="C52073">
        <v>329200</v>
      </c>
      <c r="D52073" t="s">
        <v>258</v>
      </c>
      <c r="E52073" t="s">
        <v>258</v>
      </c>
      <c r="F52073">
        <v>61160</v>
      </c>
      <c r="G52073" t="s">
        <v>257</v>
      </c>
      <c r="H52073" t="s">
        <v>257</v>
      </c>
      <c r="I52073">
        <v>60</v>
      </c>
      <c r="J52073" t="s">
        <v>94</v>
      </c>
      <c r="K52073" t="s">
        <v>94</v>
      </c>
      <c r="L52073" t="s">
        <v>592</v>
      </c>
      <c r="M52073" t="s">
        <v>593</v>
      </c>
      <c r="N52073" t="s">
        <v>594</v>
      </c>
      <c r="O52073" t="s">
        <v>601</v>
      </c>
      <c r="P52073" t="s">
        <v>650</v>
      </c>
      <c r="Q52073">
        <v>0</v>
      </c>
      <c r="R52073" t="s">
        <v>31</v>
      </c>
      <c r="S52073">
        <v>291</v>
      </c>
      <c r="T52073">
        <v>0</v>
      </c>
    </row>
    <row r="52074" spans="1:20" x14ac:dyDescent="0.25">
      <c r="A52074" t="s">
        <v>22</v>
      </c>
      <c r="B52074">
        <v>2018</v>
      </c>
      <c r="C52074">
        <v>329200</v>
      </c>
      <c r="D52074" t="s">
        <v>258</v>
      </c>
      <c r="E52074" t="s">
        <v>258</v>
      </c>
      <c r="F52074">
        <v>61160</v>
      </c>
      <c r="G52074" t="s">
        <v>257</v>
      </c>
      <c r="H52074" t="s">
        <v>257</v>
      </c>
      <c r="I52074">
        <v>60</v>
      </c>
      <c r="J52074" t="s">
        <v>94</v>
      </c>
      <c r="K52074" t="s">
        <v>94</v>
      </c>
      <c r="L52074" t="s">
        <v>592</v>
      </c>
      <c r="M52074" t="s">
        <v>593</v>
      </c>
      <c r="N52074" t="s">
        <v>594</v>
      </c>
      <c r="O52074" t="s">
        <v>602</v>
      </c>
      <c r="P52074" t="s">
        <v>603</v>
      </c>
      <c r="Q52074">
        <v>9</v>
      </c>
      <c r="R52074" t="s">
        <v>31</v>
      </c>
      <c r="S52074">
        <v>291</v>
      </c>
      <c r="T52074">
        <v>3.0927835051546393E-2</v>
      </c>
    </row>
    <row r="52075" spans="1:20" x14ac:dyDescent="0.25">
      <c r="A52075" t="s">
        <v>22</v>
      </c>
      <c r="B52075">
        <v>2018</v>
      </c>
      <c r="C52075">
        <v>329200</v>
      </c>
      <c r="D52075" t="s">
        <v>258</v>
      </c>
      <c r="E52075" t="s">
        <v>258</v>
      </c>
      <c r="F52075">
        <v>61160</v>
      </c>
      <c r="G52075" t="s">
        <v>257</v>
      </c>
      <c r="H52075" t="s">
        <v>257</v>
      </c>
      <c r="I52075">
        <v>60</v>
      </c>
      <c r="J52075" t="s">
        <v>94</v>
      </c>
      <c r="K52075" t="s">
        <v>94</v>
      </c>
      <c r="L52075" t="s">
        <v>592</v>
      </c>
      <c r="M52075" t="s">
        <v>593</v>
      </c>
      <c r="N52075" t="s">
        <v>594</v>
      </c>
      <c r="O52075" t="s">
        <v>604</v>
      </c>
      <c r="P52075" t="s">
        <v>605</v>
      </c>
      <c r="Q52075">
        <v>0</v>
      </c>
      <c r="R52075" t="s">
        <v>31</v>
      </c>
      <c r="S52075">
        <v>291</v>
      </c>
      <c r="T52075">
        <v>0</v>
      </c>
    </row>
    <row r="52076" spans="1:20" x14ac:dyDescent="0.25">
      <c r="A52076" t="s">
        <v>22</v>
      </c>
      <c r="B52076">
        <v>2018</v>
      </c>
      <c r="C52076">
        <v>329200</v>
      </c>
      <c r="D52076" t="s">
        <v>258</v>
      </c>
      <c r="E52076" t="s">
        <v>258</v>
      </c>
      <c r="F52076">
        <v>61160</v>
      </c>
      <c r="G52076" t="s">
        <v>257</v>
      </c>
      <c r="H52076" t="s">
        <v>257</v>
      </c>
      <c r="I52076">
        <v>60</v>
      </c>
      <c r="J52076" t="s">
        <v>94</v>
      </c>
      <c r="K52076" t="s">
        <v>94</v>
      </c>
      <c r="L52076" t="s">
        <v>592</v>
      </c>
      <c r="M52076" t="s">
        <v>593</v>
      </c>
      <c r="N52076" t="s">
        <v>594</v>
      </c>
      <c r="O52076" t="s">
        <v>606</v>
      </c>
      <c r="P52076" t="s">
        <v>607</v>
      </c>
      <c r="Q52076">
        <v>0</v>
      </c>
      <c r="R52076" t="s">
        <v>31</v>
      </c>
    </row>
    <row r="52077" spans="1:20" x14ac:dyDescent="0.25">
      <c r="A52077" t="s">
        <v>22</v>
      </c>
      <c r="B52077">
        <v>2018</v>
      </c>
      <c r="C52077">
        <v>329200</v>
      </c>
      <c r="D52077" t="s">
        <v>258</v>
      </c>
      <c r="E52077" t="s">
        <v>258</v>
      </c>
      <c r="F52077">
        <v>61160</v>
      </c>
      <c r="G52077" t="s">
        <v>257</v>
      </c>
      <c r="H52077" t="s">
        <v>257</v>
      </c>
      <c r="I52077">
        <v>60</v>
      </c>
      <c r="J52077" t="s">
        <v>94</v>
      </c>
      <c r="K52077" t="s">
        <v>94</v>
      </c>
      <c r="L52077" t="s">
        <v>592</v>
      </c>
      <c r="M52077" t="s">
        <v>593</v>
      </c>
      <c r="N52077" t="s">
        <v>594</v>
      </c>
      <c r="O52077" t="s">
        <v>608</v>
      </c>
      <c r="P52077" t="s">
        <v>609</v>
      </c>
      <c r="Q52077">
        <v>291</v>
      </c>
      <c r="R52077" t="s">
        <v>31</v>
      </c>
      <c r="S52077">
        <v>291</v>
      </c>
      <c r="T52077">
        <v>1</v>
      </c>
    </row>
    <row r="52078" spans="1:20" x14ac:dyDescent="0.25">
      <c r="A52078" t="s">
        <v>22</v>
      </c>
      <c r="B52078">
        <v>2018</v>
      </c>
      <c r="C52078">
        <v>329200</v>
      </c>
      <c r="D52078" t="s">
        <v>258</v>
      </c>
      <c r="E52078" t="s">
        <v>258</v>
      </c>
      <c r="F52078">
        <v>61160</v>
      </c>
      <c r="G52078" t="s">
        <v>257</v>
      </c>
      <c r="H52078" t="s">
        <v>257</v>
      </c>
      <c r="I52078">
        <v>60</v>
      </c>
      <c r="J52078" t="s">
        <v>94</v>
      </c>
      <c r="K52078" t="s">
        <v>94</v>
      </c>
      <c r="L52078" t="s">
        <v>592</v>
      </c>
      <c r="M52078" t="s">
        <v>593</v>
      </c>
      <c r="N52078" t="s">
        <v>594</v>
      </c>
      <c r="O52078" t="s">
        <v>610</v>
      </c>
      <c r="P52078" t="s">
        <v>611</v>
      </c>
      <c r="Q52078">
        <v>291</v>
      </c>
      <c r="R52078" t="s">
        <v>479</v>
      </c>
      <c r="S52078">
        <v>291</v>
      </c>
      <c r="T52078">
        <v>1</v>
      </c>
    </row>
    <row r="52079" spans="1:20" x14ac:dyDescent="0.25">
      <c r="A52079" t="s">
        <v>22</v>
      </c>
      <c r="B52079">
        <v>2018</v>
      </c>
      <c r="C52079">
        <v>329300</v>
      </c>
      <c r="D52079" t="s">
        <v>259</v>
      </c>
      <c r="E52079" t="s">
        <v>259</v>
      </c>
      <c r="F52079">
        <v>61090</v>
      </c>
      <c r="G52079" t="s">
        <v>239</v>
      </c>
      <c r="H52079" t="s">
        <v>239</v>
      </c>
      <c r="I52079">
        <v>60</v>
      </c>
      <c r="J52079" t="s">
        <v>94</v>
      </c>
      <c r="K52079" t="s">
        <v>94</v>
      </c>
      <c r="L52079" t="s">
        <v>592</v>
      </c>
      <c r="M52079" t="s">
        <v>593</v>
      </c>
      <c r="N52079" t="s">
        <v>594</v>
      </c>
      <c r="O52079" t="s">
        <v>595</v>
      </c>
      <c r="P52079" t="s">
        <v>596</v>
      </c>
      <c r="Q52079">
        <v>201</v>
      </c>
      <c r="R52079" t="s">
        <v>31</v>
      </c>
      <c r="S52079">
        <v>309</v>
      </c>
      <c r="T52079">
        <v>0.65048543689320393</v>
      </c>
    </row>
    <row r="52080" spans="1:20" x14ac:dyDescent="0.25">
      <c r="A52080" t="s">
        <v>22</v>
      </c>
      <c r="B52080">
        <v>2018</v>
      </c>
      <c r="C52080">
        <v>329300</v>
      </c>
      <c r="D52080" t="s">
        <v>259</v>
      </c>
      <c r="E52080" t="s">
        <v>259</v>
      </c>
      <c r="F52080">
        <v>61090</v>
      </c>
      <c r="G52080" t="s">
        <v>239</v>
      </c>
      <c r="H52080" t="s">
        <v>239</v>
      </c>
      <c r="I52080">
        <v>60</v>
      </c>
      <c r="J52080" t="s">
        <v>94</v>
      </c>
      <c r="K52080" t="s">
        <v>94</v>
      </c>
      <c r="L52080" t="s">
        <v>592</v>
      </c>
      <c r="M52080" t="s">
        <v>593</v>
      </c>
      <c r="N52080" t="s">
        <v>594</v>
      </c>
      <c r="O52080" t="s">
        <v>597</v>
      </c>
      <c r="P52080" t="s">
        <v>598</v>
      </c>
      <c r="Q52080">
        <v>12</v>
      </c>
      <c r="R52080" t="s">
        <v>31</v>
      </c>
      <c r="S52080">
        <v>309</v>
      </c>
      <c r="T52080">
        <v>3.8834951456310676E-2</v>
      </c>
    </row>
    <row r="52081" spans="1:20" x14ac:dyDescent="0.25">
      <c r="A52081" t="s">
        <v>22</v>
      </c>
      <c r="B52081">
        <v>2018</v>
      </c>
      <c r="C52081">
        <v>329300</v>
      </c>
      <c r="D52081" t="s">
        <v>259</v>
      </c>
      <c r="E52081" t="s">
        <v>259</v>
      </c>
      <c r="F52081">
        <v>61090</v>
      </c>
      <c r="G52081" t="s">
        <v>239</v>
      </c>
      <c r="H52081" t="s">
        <v>239</v>
      </c>
      <c r="I52081">
        <v>60</v>
      </c>
      <c r="J52081" t="s">
        <v>94</v>
      </c>
      <c r="K52081" t="s">
        <v>94</v>
      </c>
      <c r="L52081" t="s">
        <v>592</v>
      </c>
      <c r="M52081" t="s">
        <v>593</v>
      </c>
      <c r="N52081" t="s">
        <v>594</v>
      </c>
      <c r="O52081" t="s">
        <v>599</v>
      </c>
      <c r="P52081" t="s">
        <v>600</v>
      </c>
      <c r="Q52081">
        <v>81</v>
      </c>
      <c r="R52081" t="s">
        <v>31</v>
      </c>
      <c r="S52081">
        <v>309</v>
      </c>
      <c r="T52081">
        <v>0.26213592233009708</v>
      </c>
    </row>
    <row r="52082" spans="1:20" x14ac:dyDescent="0.25">
      <c r="A52082" t="s">
        <v>22</v>
      </c>
      <c r="B52082">
        <v>2018</v>
      </c>
      <c r="C52082">
        <v>329300</v>
      </c>
      <c r="D52082" t="s">
        <v>259</v>
      </c>
      <c r="E52082" t="s">
        <v>259</v>
      </c>
      <c r="F52082">
        <v>61090</v>
      </c>
      <c r="G52082" t="s">
        <v>239</v>
      </c>
      <c r="H52082" t="s">
        <v>239</v>
      </c>
      <c r="I52082">
        <v>60</v>
      </c>
      <c r="J52082" t="s">
        <v>94</v>
      </c>
      <c r="K52082" t="s">
        <v>94</v>
      </c>
      <c r="L52082" t="s">
        <v>592</v>
      </c>
      <c r="M52082" t="s">
        <v>593</v>
      </c>
      <c r="N52082" t="s">
        <v>594</v>
      </c>
      <c r="O52082" t="s">
        <v>601</v>
      </c>
      <c r="P52082" t="s">
        <v>650</v>
      </c>
      <c r="Q52082">
        <v>0</v>
      </c>
      <c r="R52082" t="s">
        <v>31</v>
      </c>
      <c r="S52082">
        <v>309</v>
      </c>
      <c r="T52082">
        <v>0</v>
      </c>
    </row>
    <row r="52083" spans="1:20" x14ac:dyDescent="0.25">
      <c r="A52083" t="s">
        <v>22</v>
      </c>
      <c r="B52083">
        <v>2018</v>
      </c>
      <c r="C52083">
        <v>329300</v>
      </c>
      <c r="D52083" t="s">
        <v>259</v>
      </c>
      <c r="E52083" t="s">
        <v>259</v>
      </c>
      <c r="F52083">
        <v>61090</v>
      </c>
      <c r="G52083" t="s">
        <v>239</v>
      </c>
      <c r="H52083" t="s">
        <v>239</v>
      </c>
      <c r="I52083">
        <v>60</v>
      </c>
      <c r="J52083" t="s">
        <v>94</v>
      </c>
      <c r="K52083" t="s">
        <v>94</v>
      </c>
      <c r="L52083" t="s">
        <v>592</v>
      </c>
      <c r="M52083" t="s">
        <v>593</v>
      </c>
      <c r="N52083" t="s">
        <v>594</v>
      </c>
      <c r="O52083" t="s">
        <v>602</v>
      </c>
      <c r="P52083" t="s">
        <v>603</v>
      </c>
      <c r="Q52083">
        <v>9</v>
      </c>
      <c r="R52083" t="s">
        <v>31</v>
      </c>
      <c r="S52083">
        <v>309</v>
      </c>
      <c r="T52083">
        <v>2.9126213592233011E-2</v>
      </c>
    </row>
    <row r="52084" spans="1:20" x14ac:dyDescent="0.25">
      <c r="A52084" t="s">
        <v>22</v>
      </c>
      <c r="B52084">
        <v>2018</v>
      </c>
      <c r="C52084">
        <v>329300</v>
      </c>
      <c r="D52084" t="s">
        <v>259</v>
      </c>
      <c r="E52084" t="s">
        <v>259</v>
      </c>
      <c r="F52084">
        <v>61090</v>
      </c>
      <c r="G52084" t="s">
        <v>239</v>
      </c>
      <c r="H52084" t="s">
        <v>239</v>
      </c>
      <c r="I52084">
        <v>60</v>
      </c>
      <c r="J52084" t="s">
        <v>94</v>
      </c>
      <c r="K52084" t="s">
        <v>94</v>
      </c>
      <c r="L52084" t="s">
        <v>592</v>
      </c>
      <c r="M52084" t="s">
        <v>593</v>
      </c>
      <c r="N52084" t="s">
        <v>594</v>
      </c>
      <c r="O52084" t="s">
        <v>604</v>
      </c>
      <c r="P52084" t="s">
        <v>605</v>
      </c>
      <c r="Q52084">
        <v>3</v>
      </c>
      <c r="R52084" t="s">
        <v>31</v>
      </c>
      <c r="S52084">
        <v>309</v>
      </c>
      <c r="T52084">
        <v>9.7087378640776691E-3</v>
      </c>
    </row>
    <row r="52085" spans="1:20" x14ac:dyDescent="0.25">
      <c r="A52085" t="s">
        <v>22</v>
      </c>
      <c r="B52085">
        <v>2018</v>
      </c>
      <c r="C52085">
        <v>329300</v>
      </c>
      <c r="D52085" t="s">
        <v>259</v>
      </c>
      <c r="E52085" t="s">
        <v>259</v>
      </c>
      <c r="F52085">
        <v>61090</v>
      </c>
      <c r="G52085" t="s">
        <v>239</v>
      </c>
      <c r="H52085" t="s">
        <v>239</v>
      </c>
      <c r="I52085">
        <v>60</v>
      </c>
      <c r="J52085" t="s">
        <v>94</v>
      </c>
      <c r="K52085" t="s">
        <v>94</v>
      </c>
      <c r="L52085" t="s">
        <v>592</v>
      </c>
      <c r="M52085" t="s">
        <v>593</v>
      </c>
      <c r="N52085" t="s">
        <v>594</v>
      </c>
      <c r="O52085" t="s">
        <v>606</v>
      </c>
      <c r="P52085" t="s">
        <v>607</v>
      </c>
      <c r="Q52085">
        <v>0</v>
      </c>
      <c r="R52085" t="s">
        <v>31</v>
      </c>
    </row>
    <row r="52086" spans="1:20" x14ac:dyDescent="0.25">
      <c r="A52086" t="s">
        <v>22</v>
      </c>
      <c r="B52086">
        <v>2018</v>
      </c>
      <c r="C52086">
        <v>329300</v>
      </c>
      <c r="D52086" t="s">
        <v>259</v>
      </c>
      <c r="E52086" t="s">
        <v>259</v>
      </c>
      <c r="F52086">
        <v>61090</v>
      </c>
      <c r="G52086" t="s">
        <v>239</v>
      </c>
      <c r="H52086" t="s">
        <v>239</v>
      </c>
      <c r="I52086">
        <v>60</v>
      </c>
      <c r="J52086" t="s">
        <v>94</v>
      </c>
      <c r="K52086" t="s">
        <v>94</v>
      </c>
      <c r="L52086" t="s">
        <v>592</v>
      </c>
      <c r="M52086" t="s">
        <v>593</v>
      </c>
      <c r="N52086" t="s">
        <v>594</v>
      </c>
      <c r="O52086" t="s">
        <v>608</v>
      </c>
      <c r="P52086" t="s">
        <v>609</v>
      </c>
      <c r="Q52086">
        <v>309</v>
      </c>
      <c r="R52086" t="s">
        <v>31</v>
      </c>
      <c r="S52086">
        <v>309</v>
      </c>
      <c r="T52086">
        <v>1</v>
      </c>
    </row>
    <row r="52087" spans="1:20" x14ac:dyDescent="0.25">
      <c r="A52087" t="s">
        <v>22</v>
      </c>
      <c r="B52087">
        <v>2018</v>
      </c>
      <c r="C52087">
        <v>329300</v>
      </c>
      <c r="D52087" t="s">
        <v>259</v>
      </c>
      <c r="E52087" t="s">
        <v>259</v>
      </c>
      <c r="F52087">
        <v>61090</v>
      </c>
      <c r="G52087" t="s">
        <v>239</v>
      </c>
      <c r="H52087" t="s">
        <v>239</v>
      </c>
      <c r="I52087">
        <v>60</v>
      </c>
      <c r="J52087" t="s">
        <v>94</v>
      </c>
      <c r="K52087" t="s">
        <v>94</v>
      </c>
      <c r="L52087" t="s">
        <v>592</v>
      </c>
      <c r="M52087" t="s">
        <v>593</v>
      </c>
      <c r="N52087" t="s">
        <v>594</v>
      </c>
      <c r="O52087" t="s">
        <v>610</v>
      </c>
      <c r="P52087" t="s">
        <v>611</v>
      </c>
      <c r="Q52087">
        <v>309</v>
      </c>
      <c r="R52087" t="s">
        <v>479</v>
      </c>
      <c r="S52087">
        <v>309</v>
      </c>
      <c r="T52087">
        <v>1</v>
      </c>
    </row>
    <row r="52088" spans="1:20" x14ac:dyDescent="0.25">
      <c r="A52088" t="s">
        <v>22</v>
      </c>
      <c r="B52088">
        <v>2018</v>
      </c>
      <c r="C52088">
        <v>329400</v>
      </c>
      <c r="D52088" t="s">
        <v>260</v>
      </c>
      <c r="E52088" t="s">
        <v>260</v>
      </c>
      <c r="F52088">
        <v>61120</v>
      </c>
      <c r="G52088" t="s">
        <v>243</v>
      </c>
      <c r="H52088" t="s">
        <v>243</v>
      </c>
      <c r="I52088">
        <v>60</v>
      </c>
      <c r="J52088" t="s">
        <v>94</v>
      </c>
      <c r="K52088" t="s">
        <v>94</v>
      </c>
      <c r="L52088" t="s">
        <v>592</v>
      </c>
      <c r="M52088" t="s">
        <v>593</v>
      </c>
      <c r="N52088" t="s">
        <v>594</v>
      </c>
      <c r="O52088" t="s">
        <v>595</v>
      </c>
      <c r="P52088" t="s">
        <v>596</v>
      </c>
      <c r="Q52088">
        <v>429</v>
      </c>
      <c r="R52088" t="s">
        <v>31</v>
      </c>
      <c r="S52088">
        <v>474</v>
      </c>
      <c r="T52088">
        <v>0.90506329113924056</v>
      </c>
    </row>
    <row r="52089" spans="1:20" x14ac:dyDescent="0.25">
      <c r="A52089" t="s">
        <v>22</v>
      </c>
      <c r="B52089">
        <v>2018</v>
      </c>
      <c r="C52089">
        <v>329400</v>
      </c>
      <c r="D52089" t="s">
        <v>260</v>
      </c>
      <c r="E52089" t="s">
        <v>260</v>
      </c>
      <c r="F52089">
        <v>61120</v>
      </c>
      <c r="G52089" t="s">
        <v>243</v>
      </c>
      <c r="H52089" t="s">
        <v>243</v>
      </c>
      <c r="I52089">
        <v>60</v>
      </c>
      <c r="J52089" t="s">
        <v>94</v>
      </c>
      <c r="K52089" t="s">
        <v>94</v>
      </c>
      <c r="L52089" t="s">
        <v>592</v>
      </c>
      <c r="M52089" t="s">
        <v>593</v>
      </c>
      <c r="N52089" t="s">
        <v>594</v>
      </c>
      <c r="O52089" t="s">
        <v>597</v>
      </c>
      <c r="P52089" t="s">
        <v>598</v>
      </c>
      <c r="Q52089">
        <v>0</v>
      </c>
      <c r="R52089" t="s">
        <v>31</v>
      </c>
      <c r="S52089">
        <v>474</v>
      </c>
      <c r="T52089">
        <v>0</v>
      </c>
    </row>
    <row r="52090" spans="1:20" x14ac:dyDescent="0.25">
      <c r="A52090" t="s">
        <v>22</v>
      </c>
      <c r="B52090">
        <v>2018</v>
      </c>
      <c r="C52090">
        <v>329400</v>
      </c>
      <c r="D52090" t="s">
        <v>260</v>
      </c>
      <c r="E52090" t="s">
        <v>260</v>
      </c>
      <c r="F52090">
        <v>61120</v>
      </c>
      <c r="G52090" t="s">
        <v>243</v>
      </c>
      <c r="H52090" t="s">
        <v>243</v>
      </c>
      <c r="I52090">
        <v>60</v>
      </c>
      <c r="J52090" t="s">
        <v>94</v>
      </c>
      <c r="K52090" t="s">
        <v>94</v>
      </c>
      <c r="L52090" t="s">
        <v>592</v>
      </c>
      <c r="M52090" t="s">
        <v>593</v>
      </c>
      <c r="N52090" t="s">
        <v>594</v>
      </c>
      <c r="O52090" t="s">
        <v>599</v>
      </c>
      <c r="P52090" t="s">
        <v>600</v>
      </c>
      <c r="Q52090">
        <v>33</v>
      </c>
      <c r="R52090" t="s">
        <v>31</v>
      </c>
      <c r="S52090">
        <v>474</v>
      </c>
      <c r="T52090">
        <v>6.9620253164556958E-2</v>
      </c>
    </row>
    <row r="52091" spans="1:20" x14ac:dyDescent="0.25">
      <c r="A52091" t="s">
        <v>22</v>
      </c>
      <c r="B52091">
        <v>2018</v>
      </c>
      <c r="C52091">
        <v>329400</v>
      </c>
      <c r="D52091" t="s">
        <v>260</v>
      </c>
      <c r="E52091" t="s">
        <v>260</v>
      </c>
      <c r="F52091">
        <v>61120</v>
      </c>
      <c r="G52091" t="s">
        <v>243</v>
      </c>
      <c r="H52091" t="s">
        <v>243</v>
      </c>
      <c r="I52091">
        <v>60</v>
      </c>
      <c r="J52091" t="s">
        <v>94</v>
      </c>
      <c r="K52091" t="s">
        <v>94</v>
      </c>
      <c r="L52091" t="s">
        <v>592</v>
      </c>
      <c r="M52091" t="s">
        <v>593</v>
      </c>
      <c r="N52091" t="s">
        <v>594</v>
      </c>
      <c r="O52091" t="s">
        <v>601</v>
      </c>
      <c r="P52091" t="s">
        <v>650</v>
      </c>
      <c r="Q52091">
        <v>0</v>
      </c>
      <c r="R52091" t="s">
        <v>31</v>
      </c>
      <c r="S52091">
        <v>474</v>
      </c>
      <c r="T52091">
        <v>0</v>
      </c>
    </row>
    <row r="52092" spans="1:20" x14ac:dyDescent="0.25">
      <c r="A52092" t="s">
        <v>22</v>
      </c>
      <c r="B52092">
        <v>2018</v>
      </c>
      <c r="C52092">
        <v>329400</v>
      </c>
      <c r="D52092" t="s">
        <v>260</v>
      </c>
      <c r="E52092" t="s">
        <v>260</v>
      </c>
      <c r="F52092">
        <v>61120</v>
      </c>
      <c r="G52092" t="s">
        <v>243</v>
      </c>
      <c r="H52092" t="s">
        <v>243</v>
      </c>
      <c r="I52092">
        <v>60</v>
      </c>
      <c r="J52092" t="s">
        <v>94</v>
      </c>
      <c r="K52092" t="s">
        <v>94</v>
      </c>
      <c r="L52092" t="s">
        <v>592</v>
      </c>
      <c r="M52092" t="s">
        <v>593</v>
      </c>
      <c r="N52092" t="s">
        <v>594</v>
      </c>
      <c r="O52092" t="s">
        <v>602</v>
      </c>
      <c r="P52092" t="s">
        <v>603</v>
      </c>
      <c r="Q52092">
        <v>6</v>
      </c>
      <c r="R52092" t="s">
        <v>31</v>
      </c>
      <c r="S52092">
        <v>474</v>
      </c>
      <c r="T52092">
        <v>1.2658227848101266E-2</v>
      </c>
    </row>
    <row r="52093" spans="1:20" x14ac:dyDescent="0.25">
      <c r="A52093" t="s">
        <v>22</v>
      </c>
      <c r="B52093">
        <v>2018</v>
      </c>
      <c r="C52093">
        <v>329400</v>
      </c>
      <c r="D52093" t="s">
        <v>260</v>
      </c>
      <c r="E52093" t="s">
        <v>260</v>
      </c>
      <c r="F52093">
        <v>61120</v>
      </c>
      <c r="G52093" t="s">
        <v>243</v>
      </c>
      <c r="H52093" t="s">
        <v>243</v>
      </c>
      <c r="I52093">
        <v>60</v>
      </c>
      <c r="J52093" t="s">
        <v>94</v>
      </c>
      <c r="K52093" t="s">
        <v>94</v>
      </c>
      <c r="L52093" t="s">
        <v>592</v>
      </c>
      <c r="M52093" t="s">
        <v>593</v>
      </c>
      <c r="N52093" t="s">
        <v>594</v>
      </c>
      <c r="O52093" t="s">
        <v>604</v>
      </c>
      <c r="P52093" t="s">
        <v>605</v>
      </c>
      <c r="Q52093">
        <v>0</v>
      </c>
      <c r="R52093" t="s">
        <v>31</v>
      </c>
      <c r="S52093">
        <v>474</v>
      </c>
      <c r="T52093">
        <v>0</v>
      </c>
    </row>
    <row r="52094" spans="1:20" x14ac:dyDescent="0.25">
      <c r="A52094" t="s">
        <v>22</v>
      </c>
      <c r="B52094">
        <v>2018</v>
      </c>
      <c r="C52094">
        <v>329400</v>
      </c>
      <c r="D52094" t="s">
        <v>260</v>
      </c>
      <c r="E52094" t="s">
        <v>260</v>
      </c>
      <c r="F52094">
        <v>61120</v>
      </c>
      <c r="G52094" t="s">
        <v>243</v>
      </c>
      <c r="H52094" t="s">
        <v>243</v>
      </c>
      <c r="I52094">
        <v>60</v>
      </c>
      <c r="J52094" t="s">
        <v>94</v>
      </c>
      <c r="K52094" t="s">
        <v>94</v>
      </c>
      <c r="L52094" t="s">
        <v>592</v>
      </c>
      <c r="M52094" t="s">
        <v>593</v>
      </c>
      <c r="N52094" t="s">
        <v>594</v>
      </c>
      <c r="O52094" t="s">
        <v>606</v>
      </c>
      <c r="P52094" t="s">
        <v>607</v>
      </c>
      <c r="Q52094">
        <v>0</v>
      </c>
      <c r="R52094" t="s">
        <v>31</v>
      </c>
    </row>
    <row r="52095" spans="1:20" x14ac:dyDescent="0.25">
      <c r="A52095" t="s">
        <v>22</v>
      </c>
      <c r="B52095">
        <v>2018</v>
      </c>
      <c r="C52095">
        <v>329400</v>
      </c>
      <c r="D52095" t="s">
        <v>260</v>
      </c>
      <c r="E52095" t="s">
        <v>260</v>
      </c>
      <c r="F52095">
        <v>61120</v>
      </c>
      <c r="G52095" t="s">
        <v>243</v>
      </c>
      <c r="H52095" t="s">
        <v>243</v>
      </c>
      <c r="I52095">
        <v>60</v>
      </c>
      <c r="J52095" t="s">
        <v>94</v>
      </c>
      <c r="K52095" t="s">
        <v>94</v>
      </c>
      <c r="L52095" t="s">
        <v>592</v>
      </c>
      <c r="M52095" t="s">
        <v>593</v>
      </c>
      <c r="N52095" t="s">
        <v>594</v>
      </c>
      <c r="O52095" t="s">
        <v>608</v>
      </c>
      <c r="P52095" t="s">
        <v>609</v>
      </c>
      <c r="Q52095">
        <v>471</v>
      </c>
      <c r="R52095" t="s">
        <v>31</v>
      </c>
      <c r="S52095">
        <v>474</v>
      </c>
      <c r="T52095">
        <v>0.99367088607594933</v>
      </c>
    </row>
    <row r="52096" spans="1:20" x14ac:dyDescent="0.25">
      <c r="A52096" t="s">
        <v>22</v>
      </c>
      <c r="B52096">
        <v>2018</v>
      </c>
      <c r="C52096">
        <v>329400</v>
      </c>
      <c r="D52096" t="s">
        <v>260</v>
      </c>
      <c r="E52096" t="s">
        <v>260</v>
      </c>
      <c r="F52096">
        <v>61120</v>
      </c>
      <c r="G52096" t="s">
        <v>243</v>
      </c>
      <c r="H52096" t="s">
        <v>243</v>
      </c>
      <c r="I52096">
        <v>60</v>
      </c>
      <c r="J52096" t="s">
        <v>94</v>
      </c>
      <c r="K52096" t="s">
        <v>94</v>
      </c>
      <c r="L52096" t="s">
        <v>592</v>
      </c>
      <c r="M52096" t="s">
        <v>593</v>
      </c>
      <c r="N52096" t="s">
        <v>594</v>
      </c>
      <c r="O52096" t="s">
        <v>610</v>
      </c>
      <c r="P52096" t="s">
        <v>611</v>
      </c>
      <c r="Q52096">
        <v>474</v>
      </c>
      <c r="R52096" t="s">
        <v>479</v>
      </c>
      <c r="S52096">
        <v>474</v>
      </c>
      <c r="T52096">
        <v>1</v>
      </c>
    </row>
    <row r="52097" spans="1:20" x14ac:dyDescent="0.25">
      <c r="A52097" t="s">
        <v>22</v>
      </c>
      <c r="B52097">
        <v>2018</v>
      </c>
      <c r="C52097">
        <v>329500</v>
      </c>
      <c r="D52097" t="s">
        <v>261</v>
      </c>
      <c r="E52097" t="s">
        <v>261</v>
      </c>
      <c r="F52097">
        <v>61170</v>
      </c>
      <c r="G52097" t="s">
        <v>226</v>
      </c>
      <c r="H52097" t="s">
        <v>226</v>
      </c>
      <c r="I52097">
        <v>60</v>
      </c>
      <c r="J52097" t="s">
        <v>94</v>
      </c>
      <c r="K52097" t="s">
        <v>94</v>
      </c>
      <c r="L52097" t="s">
        <v>592</v>
      </c>
      <c r="M52097" t="s">
        <v>593</v>
      </c>
      <c r="N52097" t="s">
        <v>594</v>
      </c>
      <c r="O52097" t="s">
        <v>595</v>
      </c>
      <c r="P52097" t="s">
        <v>596</v>
      </c>
      <c r="Q52097">
        <v>162</v>
      </c>
      <c r="R52097" t="s">
        <v>31</v>
      </c>
      <c r="S52097">
        <v>168</v>
      </c>
      <c r="T52097">
        <v>0.9642857142857143</v>
      </c>
    </row>
    <row r="52098" spans="1:20" x14ac:dyDescent="0.25">
      <c r="A52098" t="s">
        <v>22</v>
      </c>
      <c r="B52098">
        <v>2018</v>
      </c>
      <c r="C52098">
        <v>329500</v>
      </c>
      <c r="D52098" t="s">
        <v>261</v>
      </c>
      <c r="E52098" t="s">
        <v>261</v>
      </c>
      <c r="F52098">
        <v>61170</v>
      </c>
      <c r="G52098" t="s">
        <v>226</v>
      </c>
      <c r="H52098" t="s">
        <v>226</v>
      </c>
      <c r="I52098">
        <v>60</v>
      </c>
      <c r="J52098" t="s">
        <v>94</v>
      </c>
      <c r="K52098" t="s">
        <v>94</v>
      </c>
      <c r="L52098" t="s">
        <v>592</v>
      </c>
      <c r="M52098" t="s">
        <v>593</v>
      </c>
      <c r="N52098" t="s">
        <v>594</v>
      </c>
      <c r="O52098" t="s">
        <v>597</v>
      </c>
      <c r="P52098" t="s">
        <v>598</v>
      </c>
      <c r="Q52098">
        <v>0</v>
      </c>
      <c r="R52098" t="s">
        <v>31</v>
      </c>
      <c r="S52098">
        <v>168</v>
      </c>
      <c r="T52098">
        <v>0</v>
      </c>
    </row>
    <row r="52099" spans="1:20" x14ac:dyDescent="0.25">
      <c r="A52099" t="s">
        <v>22</v>
      </c>
      <c r="B52099">
        <v>2018</v>
      </c>
      <c r="C52099">
        <v>329500</v>
      </c>
      <c r="D52099" t="s">
        <v>261</v>
      </c>
      <c r="E52099" t="s">
        <v>261</v>
      </c>
      <c r="F52099">
        <v>61170</v>
      </c>
      <c r="G52099" t="s">
        <v>226</v>
      </c>
      <c r="H52099" t="s">
        <v>226</v>
      </c>
      <c r="I52099">
        <v>60</v>
      </c>
      <c r="J52099" t="s">
        <v>94</v>
      </c>
      <c r="K52099" t="s">
        <v>94</v>
      </c>
      <c r="L52099" t="s">
        <v>592</v>
      </c>
      <c r="M52099" t="s">
        <v>593</v>
      </c>
      <c r="N52099" t="s">
        <v>594</v>
      </c>
      <c r="O52099" t="s">
        <v>599</v>
      </c>
      <c r="P52099" t="s">
        <v>600</v>
      </c>
      <c r="Q52099">
        <v>3</v>
      </c>
      <c r="R52099" t="s">
        <v>31</v>
      </c>
      <c r="S52099">
        <v>168</v>
      </c>
      <c r="T52099">
        <v>1.7857142857142856E-2</v>
      </c>
    </row>
    <row r="52100" spans="1:20" x14ac:dyDescent="0.25">
      <c r="A52100" t="s">
        <v>22</v>
      </c>
      <c r="B52100">
        <v>2018</v>
      </c>
      <c r="C52100">
        <v>329500</v>
      </c>
      <c r="D52100" t="s">
        <v>261</v>
      </c>
      <c r="E52100" t="s">
        <v>261</v>
      </c>
      <c r="F52100">
        <v>61170</v>
      </c>
      <c r="G52100" t="s">
        <v>226</v>
      </c>
      <c r="H52100" t="s">
        <v>226</v>
      </c>
      <c r="I52100">
        <v>60</v>
      </c>
      <c r="J52100" t="s">
        <v>94</v>
      </c>
      <c r="K52100" t="s">
        <v>94</v>
      </c>
      <c r="L52100" t="s">
        <v>592</v>
      </c>
      <c r="M52100" t="s">
        <v>593</v>
      </c>
      <c r="N52100" t="s">
        <v>594</v>
      </c>
      <c r="O52100" t="s">
        <v>601</v>
      </c>
      <c r="P52100" t="s">
        <v>650</v>
      </c>
      <c r="Q52100">
        <v>0</v>
      </c>
      <c r="R52100" t="s">
        <v>31</v>
      </c>
      <c r="S52100">
        <v>168</v>
      </c>
      <c r="T52100">
        <v>0</v>
      </c>
    </row>
    <row r="52101" spans="1:20" x14ac:dyDescent="0.25">
      <c r="A52101" t="s">
        <v>22</v>
      </c>
      <c r="B52101">
        <v>2018</v>
      </c>
      <c r="C52101">
        <v>329500</v>
      </c>
      <c r="D52101" t="s">
        <v>261</v>
      </c>
      <c r="E52101" t="s">
        <v>261</v>
      </c>
      <c r="F52101">
        <v>61170</v>
      </c>
      <c r="G52101" t="s">
        <v>226</v>
      </c>
      <c r="H52101" t="s">
        <v>226</v>
      </c>
      <c r="I52101">
        <v>60</v>
      </c>
      <c r="J52101" t="s">
        <v>94</v>
      </c>
      <c r="K52101" t="s">
        <v>94</v>
      </c>
      <c r="L52101" t="s">
        <v>592</v>
      </c>
      <c r="M52101" t="s">
        <v>593</v>
      </c>
      <c r="N52101" t="s">
        <v>594</v>
      </c>
      <c r="O52101" t="s">
        <v>602</v>
      </c>
      <c r="P52101" t="s">
        <v>603</v>
      </c>
      <c r="Q52101">
        <v>0</v>
      </c>
      <c r="R52101" t="s">
        <v>31</v>
      </c>
      <c r="S52101">
        <v>168</v>
      </c>
      <c r="T52101">
        <v>0</v>
      </c>
    </row>
    <row r="52102" spans="1:20" x14ac:dyDescent="0.25">
      <c r="A52102" t="s">
        <v>22</v>
      </c>
      <c r="B52102">
        <v>2018</v>
      </c>
      <c r="C52102">
        <v>329500</v>
      </c>
      <c r="D52102" t="s">
        <v>261</v>
      </c>
      <c r="E52102" t="s">
        <v>261</v>
      </c>
      <c r="F52102">
        <v>61170</v>
      </c>
      <c r="G52102" t="s">
        <v>226</v>
      </c>
      <c r="H52102" t="s">
        <v>226</v>
      </c>
      <c r="I52102">
        <v>60</v>
      </c>
      <c r="J52102" t="s">
        <v>94</v>
      </c>
      <c r="K52102" t="s">
        <v>94</v>
      </c>
      <c r="L52102" t="s">
        <v>592</v>
      </c>
      <c r="M52102" t="s">
        <v>593</v>
      </c>
      <c r="N52102" t="s">
        <v>594</v>
      </c>
      <c r="O52102" t="s">
        <v>604</v>
      </c>
      <c r="P52102" t="s">
        <v>605</v>
      </c>
      <c r="Q52102">
        <v>0</v>
      </c>
      <c r="R52102" t="s">
        <v>31</v>
      </c>
      <c r="S52102">
        <v>168</v>
      </c>
      <c r="T52102">
        <v>0</v>
      </c>
    </row>
    <row r="52103" spans="1:20" x14ac:dyDescent="0.25">
      <c r="A52103" t="s">
        <v>22</v>
      </c>
      <c r="B52103">
        <v>2018</v>
      </c>
      <c r="C52103">
        <v>329500</v>
      </c>
      <c r="D52103" t="s">
        <v>261</v>
      </c>
      <c r="E52103" t="s">
        <v>261</v>
      </c>
      <c r="F52103">
        <v>61170</v>
      </c>
      <c r="G52103" t="s">
        <v>226</v>
      </c>
      <c r="H52103" t="s">
        <v>226</v>
      </c>
      <c r="I52103">
        <v>60</v>
      </c>
      <c r="J52103" t="s">
        <v>94</v>
      </c>
      <c r="K52103" t="s">
        <v>94</v>
      </c>
      <c r="L52103" t="s">
        <v>592</v>
      </c>
      <c r="M52103" t="s">
        <v>593</v>
      </c>
      <c r="N52103" t="s">
        <v>594</v>
      </c>
      <c r="O52103" t="s">
        <v>606</v>
      </c>
      <c r="P52103" t="s">
        <v>607</v>
      </c>
      <c r="Q52103">
        <v>0</v>
      </c>
      <c r="R52103" t="s">
        <v>31</v>
      </c>
    </row>
    <row r="52104" spans="1:20" x14ac:dyDescent="0.25">
      <c r="A52104" t="s">
        <v>22</v>
      </c>
      <c r="B52104">
        <v>2018</v>
      </c>
      <c r="C52104">
        <v>329500</v>
      </c>
      <c r="D52104" t="s">
        <v>261</v>
      </c>
      <c r="E52104" t="s">
        <v>261</v>
      </c>
      <c r="F52104">
        <v>61170</v>
      </c>
      <c r="G52104" t="s">
        <v>226</v>
      </c>
      <c r="H52104" t="s">
        <v>226</v>
      </c>
      <c r="I52104">
        <v>60</v>
      </c>
      <c r="J52104" t="s">
        <v>94</v>
      </c>
      <c r="K52104" t="s">
        <v>94</v>
      </c>
      <c r="L52104" t="s">
        <v>592</v>
      </c>
      <c r="M52104" t="s">
        <v>593</v>
      </c>
      <c r="N52104" t="s">
        <v>594</v>
      </c>
      <c r="O52104" t="s">
        <v>608</v>
      </c>
      <c r="P52104" t="s">
        <v>609</v>
      </c>
      <c r="Q52104">
        <v>168</v>
      </c>
      <c r="R52104" t="s">
        <v>31</v>
      </c>
      <c r="S52104">
        <v>168</v>
      </c>
      <c r="T52104">
        <v>1</v>
      </c>
    </row>
    <row r="52105" spans="1:20" x14ac:dyDescent="0.25">
      <c r="A52105" t="s">
        <v>22</v>
      </c>
      <c r="B52105">
        <v>2018</v>
      </c>
      <c r="C52105">
        <v>329500</v>
      </c>
      <c r="D52105" t="s">
        <v>261</v>
      </c>
      <c r="E52105" t="s">
        <v>261</v>
      </c>
      <c r="F52105">
        <v>61170</v>
      </c>
      <c r="G52105" t="s">
        <v>226</v>
      </c>
      <c r="H52105" t="s">
        <v>226</v>
      </c>
      <c r="I52105">
        <v>60</v>
      </c>
      <c r="J52105" t="s">
        <v>94</v>
      </c>
      <c r="K52105" t="s">
        <v>94</v>
      </c>
      <c r="L52105" t="s">
        <v>592</v>
      </c>
      <c r="M52105" t="s">
        <v>593</v>
      </c>
      <c r="N52105" t="s">
        <v>594</v>
      </c>
      <c r="O52105" t="s">
        <v>610</v>
      </c>
      <c r="P52105" t="s">
        <v>611</v>
      </c>
      <c r="Q52105">
        <v>168</v>
      </c>
      <c r="R52105" t="s">
        <v>479</v>
      </c>
      <c r="S52105">
        <v>168</v>
      </c>
      <c r="T52105">
        <v>1</v>
      </c>
    </row>
    <row r="52106" spans="1:20" x14ac:dyDescent="0.25">
      <c r="A52106" t="s">
        <v>22</v>
      </c>
      <c r="B52106">
        <v>2018</v>
      </c>
      <c r="C52106">
        <v>329600</v>
      </c>
      <c r="D52106" t="s">
        <v>262</v>
      </c>
      <c r="E52106" t="s">
        <v>262</v>
      </c>
      <c r="F52106">
        <v>61220</v>
      </c>
      <c r="G52106" t="s">
        <v>252</v>
      </c>
      <c r="H52106" t="s">
        <v>252</v>
      </c>
      <c r="I52106">
        <v>60</v>
      </c>
      <c r="J52106" t="s">
        <v>94</v>
      </c>
      <c r="K52106" t="s">
        <v>94</v>
      </c>
      <c r="L52106" t="s">
        <v>592</v>
      </c>
      <c r="M52106" t="s">
        <v>593</v>
      </c>
      <c r="N52106" t="s">
        <v>594</v>
      </c>
      <c r="O52106" t="s">
        <v>595</v>
      </c>
      <c r="P52106" t="s">
        <v>596</v>
      </c>
      <c r="Q52106">
        <v>327</v>
      </c>
      <c r="R52106" t="s">
        <v>31</v>
      </c>
      <c r="S52106">
        <v>369</v>
      </c>
      <c r="T52106">
        <v>0.88617886178861793</v>
      </c>
    </row>
    <row r="52107" spans="1:20" x14ac:dyDescent="0.25">
      <c r="A52107" t="s">
        <v>22</v>
      </c>
      <c r="B52107">
        <v>2018</v>
      </c>
      <c r="C52107">
        <v>329600</v>
      </c>
      <c r="D52107" t="s">
        <v>262</v>
      </c>
      <c r="E52107" t="s">
        <v>262</v>
      </c>
      <c r="F52107">
        <v>61220</v>
      </c>
      <c r="G52107" t="s">
        <v>252</v>
      </c>
      <c r="H52107" t="s">
        <v>252</v>
      </c>
      <c r="I52107">
        <v>60</v>
      </c>
      <c r="J52107" t="s">
        <v>94</v>
      </c>
      <c r="K52107" t="s">
        <v>94</v>
      </c>
      <c r="L52107" t="s">
        <v>592</v>
      </c>
      <c r="M52107" t="s">
        <v>593</v>
      </c>
      <c r="N52107" t="s">
        <v>594</v>
      </c>
      <c r="O52107" t="s">
        <v>597</v>
      </c>
      <c r="P52107" t="s">
        <v>598</v>
      </c>
      <c r="Q52107">
        <v>6</v>
      </c>
      <c r="R52107" t="s">
        <v>31</v>
      </c>
      <c r="S52107">
        <v>369</v>
      </c>
      <c r="T52107">
        <v>1.6260162601626018E-2</v>
      </c>
    </row>
    <row r="52108" spans="1:20" x14ac:dyDescent="0.25">
      <c r="A52108" t="s">
        <v>22</v>
      </c>
      <c r="B52108">
        <v>2018</v>
      </c>
      <c r="C52108">
        <v>329600</v>
      </c>
      <c r="D52108" t="s">
        <v>262</v>
      </c>
      <c r="E52108" t="s">
        <v>262</v>
      </c>
      <c r="F52108">
        <v>61220</v>
      </c>
      <c r="G52108" t="s">
        <v>252</v>
      </c>
      <c r="H52108" t="s">
        <v>252</v>
      </c>
      <c r="I52108">
        <v>60</v>
      </c>
      <c r="J52108" t="s">
        <v>94</v>
      </c>
      <c r="K52108" t="s">
        <v>94</v>
      </c>
      <c r="L52108" t="s">
        <v>592</v>
      </c>
      <c r="M52108" t="s">
        <v>593</v>
      </c>
      <c r="N52108" t="s">
        <v>594</v>
      </c>
      <c r="O52108" t="s">
        <v>599</v>
      </c>
      <c r="P52108" t="s">
        <v>600</v>
      </c>
      <c r="Q52108">
        <v>30</v>
      </c>
      <c r="R52108" t="s">
        <v>31</v>
      </c>
      <c r="S52108">
        <v>369</v>
      </c>
      <c r="T52108">
        <v>8.1300813008130079E-2</v>
      </c>
    </row>
    <row r="52109" spans="1:20" x14ac:dyDescent="0.25">
      <c r="A52109" t="s">
        <v>22</v>
      </c>
      <c r="B52109">
        <v>2018</v>
      </c>
      <c r="C52109">
        <v>329600</v>
      </c>
      <c r="D52109" t="s">
        <v>262</v>
      </c>
      <c r="E52109" t="s">
        <v>262</v>
      </c>
      <c r="F52109">
        <v>61220</v>
      </c>
      <c r="G52109" t="s">
        <v>252</v>
      </c>
      <c r="H52109" t="s">
        <v>252</v>
      </c>
      <c r="I52109">
        <v>60</v>
      </c>
      <c r="J52109" t="s">
        <v>94</v>
      </c>
      <c r="K52109" t="s">
        <v>94</v>
      </c>
      <c r="L52109" t="s">
        <v>592</v>
      </c>
      <c r="M52109" t="s">
        <v>593</v>
      </c>
      <c r="N52109" t="s">
        <v>594</v>
      </c>
      <c r="O52109" t="s">
        <v>601</v>
      </c>
      <c r="P52109" t="s">
        <v>650</v>
      </c>
      <c r="Q52109">
        <v>0</v>
      </c>
      <c r="R52109" t="s">
        <v>31</v>
      </c>
      <c r="S52109">
        <v>369</v>
      </c>
      <c r="T52109">
        <v>0</v>
      </c>
    </row>
    <row r="52110" spans="1:20" x14ac:dyDescent="0.25">
      <c r="A52110" t="s">
        <v>22</v>
      </c>
      <c r="B52110">
        <v>2018</v>
      </c>
      <c r="C52110">
        <v>329600</v>
      </c>
      <c r="D52110" t="s">
        <v>262</v>
      </c>
      <c r="E52110" t="s">
        <v>262</v>
      </c>
      <c r="F52110">
        <v>61220</v>
      </c>
      <c r="G52110" t="s">
        <v>252</v>
      </c>
      <c r="H52110" t="s">
        <v>252</v>
      </c>
      <c r="I52110">
        <v>60</v>
      </c>
      <c r="J52110" t="s">
        <v>94</v>
      </c>
      <c r="K52110" t="s">
        <v>94</v>
      </c>
      <c r="L52110" t="s">
        <v>592</v>
      </c>
      <c r="M52110" t="s">
        <v>593</v>
      </c>
      <c r="N52110" t="s">
        <v>594</v>
      </c>
      <c r="O52110" t="s">
        <v>602</v>
      </c>
      <c r="P52110" t="s">
        <v>603</v>
      </c>
      <c r="Q52110">
        <v>3</v>
      </c>
      <c r="R52110" t="s">
        <v>31</v>
      </c>
      <c r="S52110">
        <v>369</v>
      </c>
      <c r="T52110">
        <v>8.130081300813009E-3</v>
      </c>
    </row>
    <row r="52111" spans="1:20" x14ac:dyDescent="0.25">
      <c r="A52111" t="s">
        <v>22</v>
      </c>
      <c r="B52111">
        <v>2018</v>
      </c>
      <c r="C52111">
        <v>329600</v>
      </c>
      <c r="D52111" t="s">
        <v>262</v>
      </c>
      <c r="E52111" t="s">
        <v>262</v>
      </c>
      <c r="F52111">
        <v>61220</v>
      </c>
      <c r="G52111" t="s">
        <v>252</v>
      </c>
      <c r="H52111" t="s">
        <v>252</v>
      </c>
      <c r="I52111">
        <v>60</v>
      </c>
      <c r="J52111" t="s">
        <v>94</v>
      </c>
      <c r="K52111" t="s">
        <v>94</v>
      </c>
      <c r="L52111" t="s">
        <v>592</v>
      </c>
      <c r="M52111" t="s">
        <v>593</v>
      </c>
      <c r="N52111" t="s">
        <v>594</v>
      </c>
      <c r="O52111" t="s">
        <v>604</v>
      </c>
      <c r="P52111" t="s">
        <v>605</v>
      </c>
      <c r="Q52111">
        <v>0</v>
      </c>
      <c r="R52111" t="s">
        <v>31</v>
      </c>
      <c r="S52111">
        <v>369</v>
      </c>
      <c r="T52111">
        <v>0</v>
      </c>
    </row>
    <row r="52112" spans="1:20" x14ac:dyDescent="0.25">
      <c r="A52112" t="s">
        <v>22</v>
      </c>
      <c r="B52112">
        <v>2018</v>
      </c>
      <c r="C52112">
        <v>329600</v>
      </c>
      <c r="D52112" t="s">
        <v>262</v>
      </c>
      <c r="E52112" t="s">
        <v>262</v>
      </c>
      <c r="F52112">
        <v>61220</v>
      </c>
      <c r="G52112" t="s">
        <v>252</v>
      </c>
      <c r="H52112" t="s">
        <v>252</v>
      </c>
      <c r="I52112">
        <v>60</v>
      </c>
      <c r="J52112" t="s">
        <v>94</v>
      </c>
      <c r="K52112" t="s">
        <v>94</v>
      </c>
      <c r="L52112" t="s">
        <v>592</v>
      </c>
      <c r="M52112" t="s">
        <v>593</v>
      </c>
      <c r="N52112" t="s">
        <v>594</v>
      </c>
      <c r="O52112" t="s">
        <v>606</v>
      </c>
      <c r="P52112" t="s">
        <v>607</v>
      </c>
      <c r="Q52112">
        <v>0</v>
      </c>
      <c r="R52112" t="s">
        <v>31</v>
      </c>
    </row>
    <row r="52113" spans="1:20" x14ac:dyDescent="0.25">
      <c r="A52113" t="s">
        <v>22</v>
      </c>
      <c r="B52113">
        <v>2018</v>
      </c>
      <c r="C52113">
        <v>329600</v>
      </c>
      <c r="D52113" t="s">
        <v>262</v>
      </c>
      <c r="E52113" t="s">
        <v>262</v>
      </c>
      <c r="F52113">
        <v>61220</v>
      </c>
      <c r="G52113" t="s">
        <v>252</v>
      </c>
      <c r="H52113" t="s">
        <v>252</v>
      </c>
      <c r="I52113">
        <v>60</v>
      </c>
      <c r="J52113" t="s">
        <v>94</v>
      </c>
      <c r="K52113" t="s">
        <v>94</v>
      </c>
      <c r="L52113" t="s">
        <v>592</v>
      </c>
      <c r="M52113" t="s">
        <v>593</v>
      </c>
      <c r="N52113" t="s">
        <v>594</v>
      </c>
      <c r="O52113" t="s">
        <v>608</v>
      </c>
      <c r="P52113" t="s">
        <v>609</v>
      </c>
      <c r="Q52113">
        <v>369</v>
      </c>
      <c r="R52113" t="s">
        <v>31</v>
      </c>
      <c r="S52113">
        <v>369</v>
      </c>
      <c r="T52113">
        <v>1</v>
      </c>
    </row>
    <row r="52114" spans="1:20" x14ac:dyDescent="0.25">
      <c r="A52114" t="s">
        <v>22</v>
      </c>
      <c r="B52114">
        <v>2018</v>
      </c>
      <c r="C52114">
        <v>329600</v>
      </c>
      <c r="D52114" t="s">
        <v>262</v>
      </c>
      <c r="E52114" t="s">
        <v>262</v>
      </c>
      <c r="F52114">
        <v>61220</v>
      </c>
      <c r="G52114" t="s">
        <v>252</v>
      </c>
      <c r="H52114" t="s">
        <v>252</v>
      </c>
      <c r="I52114">
        <v>60</v>
      </c>
      <c r="J52114" t="s">
        <v>94</v>
      </c>
      <c r="K52114" t="s">
        <v>94</v>
      </c>
      <c r="L52114" t="s">
        <v>592</v>
      </c>
      <c r="M52114" t="s">
        <v>593</v>
      </c>
      <c r="N52114" t="s">
        <v>594</v>
      </c>
      <c r="O52114" t="s">
        <v>610</v>
      </c>
      <c r="P52114" t="s">
        <v>611</v>
      </c>
      <c r="Q52114">
        <v>369</v>
      </c>
      <c r="R52114" t="s">
        <v>479</v>
      </c>
      <c r="S52114">
        <v>369</v>
      </c>
      <c r="T52114">
        <v>1</v>
      </c>
    </row>
    <row r="52115" spans="1:20" x14ac:dyDescent="0.25">
      <c r="A52115" t="s">
        <v>22</v>
      </c>
      <c r="B52115">
        <v>2018</v>
      </c>
      <c r="C52115">
        <v>329700</v>
      </c>
      <c r="D52115" t="s">
        <v>263</v>
      </c>
      <c r="E52115" t="s">
        <v>263</v>
      </c>
      <c r="F52115">
        <v>61120</v>
      </c>
      <c r="G52115" t="s">
        <v>243</v>
      </c>
      <c r="H52115" t="s">
        <v>243</v>
      </c>
      <c r="I52115">
        <v>60</v>
      </c>
      <c r="J52115" t="s">
        <v>94</v>
      </c>
      <c r="K52115" t="s">
        <v>94</v>
      </c>
      <c r="L52115" t="s">
        <v>592</v>
      </c>
      <c r="M52115" t="s">
        <v>593</v>
      </c>
      <c r="N52115" t="s">
        <v>594</v>
      </c>
      <c r="O52115" t="s">
        <v>595</v>
      </c>
      <c r="P52115" t="s">
        <v>596</v>
      </c>
      <c r="Q52115">
        <v>537</v>
      </c>
      <c r="R52115" t="s">
        <v>31</v>
      </c>
      <c r="S52115">
        <v>606</v>
      </c>
      <c r="T52115">
        <v>0.88613861386138615</v>
      </c>
    </row>
    <row r="52116" spans="1:20" x14ac:dyDescent="0.25">
      <c r="A52116" t="s">
        <v>22</v>
      </c>
      <c r="B52116">
        <v>2018</v>
      </c>
      <c r="C52116">
        <v>329700</v>
      </c>
      <c r="D52116" t="s">
        <v>263</v>
      </c>
      <c r="E52116" t="s">
        <v>263</v>
      </c>
      <c r="F52116">
        <v>61120</v>
      </c>
      <c r="G52116" t="s">
        <v>243</v>
      </c>
      <c r="H52116" t="s">
        <v>243</v>
      </c>
      <c r="I52116">
        <v>60</v>
      </c>
      <c r="J52116" t="s">
        <v>94</v>
      </c>
      <c r="K52116" t="s">
        <v>94</v>
      </c>
      <c r="L52116" t="s">
        <v>592</v>
      </c>
      <c r="M52116" t="s">
        <v>593</v>
      </c>
      <c r="N52116" t="s">
        <v>594</v>
      </c>
      <c r="O52116" t="s">
        <v>597</v>
      </c>
      <c r="P52116" t="s">
        <v>598</v>
      </c>
      <c r="Q52116">
        <v>18</v>
      </c>
      <c r="R52116" t="s">
        <v>31</v>
      </c>
      <c r="S52116">
        <v>606</v>
      </c>
      <c r="T52116">
        <v>2.9702970297029702E-2</v>
      </c>
    </row>
    <row r="52117" spans="1:20" x14ac:dyDescent="0.25">
      <c r="A52117" t="s">
        <v>22</v>
      </c>
      <c r="B52117">
        <v>2018</v>
      </c>
      <c r="C52117">
        <v>329700</v>
      </c>
      <c r="D52117" t="s">
        <v>263</v>
      </c>
      <c r="E52117" t="s">
        <v>263</v>
      </c>
      <c r="F52117">
        <v>61120</v>
      </c>
      <c r="G52117" t="s">
        <v>243</v>
      </c>
      <c r="H52117" t="s">
        <v>243</v>
      </c>
      <c r="I52117">
        <v>60</v>
      </c>
      <c r="J52117" t="s">
        <v>94</v>
      </c>
      <c r="K52117" t="s">
        <v>94</v>
      </c>
      <c r="L52117" t="s">
        <v>592</v>
      </c>
      <c r="M52117" t="s">
        <v>593</v>
      </c>
      <c r="N52117" t="s">
        <v>594</v>
      </c>
      <c r="O52117" t="s">
        <v>599</v>
      </c>
      <c r="P52117" t="s">
        <v>600</v>
      </c>
      <c r="Q52117">
        <v>36</v>
      </c>
      <c r="R52117" t="s">
        <v>31</v>
      </c>
      <c r="S52117">
        <v>606</v>
      </c>
      <c r="T52117">
        <v>5.9405940594059403E-2</v>
      </c>
    </row>
    <row r="52118" spans="1:20" x14ac:dyDescent="0.25">
      <c r="A52118" t="s">
        <v>22</v>
      </c>
      <c r="B52118">
        <v>2018</v>
      </c>
      <c r="C52118">
        <v>329700</v>
      </c>
      <c r="D52118" t="s">
        <v>263</v>
      </c>
      <c r="E52118" t="s">
        <v>263</v>
      </c>
      <c r="F52118">
        <v>61120</v>
      </c>
      <c r="G52118" t="s">
        <v>243</v>
      </c>
      <c r="H52118" t="s">
        <v>243</v>
      </c>
      <c r="I52118">
        <v>60</v>
      </c>
      <c r="J52118" t="s">
        <v>94</v>
      </c>
      <c r="K52118" t="s">
        <v>94</v>
      </c>
      <c r="L52118" t="s">
        <v>592</v>
      </c>
      <c r="M52118" t="s">
        <v>593</v>
      </c>
      <c r="N52118" t="s">
        <v>594</v>
      </c>
      <c r="O52118" t="s">
        <v>601</v>
      </c>
      <c r="P52118" t="s">
        <v>650</v>
      </c>
      <c r="Q52118">
        <v>0</v>
      </c>
      <c r="R52118" t="s">
        <v>31</v>
      </c>
      <c r="S52118">
        <v>606</v>
      </c>
      <c r="T52118">
        <v>0</v>
      </c>
    </row>
    <row r="52119" spans="1:20" x14ac:dyDescent="0.25">
      <c r="A52119" t="s">
        <v>22</v>
      </c>
      <c r="B52119">
        <v>2018</v>
      </c>
      <c r="C52119">
        <v>329700</v>
      </c>
      <c r="D52119" t="s">
        <v>263</v>
      </c>
      <c r="E52119" t="s">
        <v>263</v>
      </c>
      <c r="F52119">
        <v>61120</v>
      </c>
      <c r="G52119" t="s">
        <v>243</v>
      </c>
      <c r="H52119" t="s">
        <v>243</v>
      </c>
      <c r="I52119">
        <v>60</v>
      </c>
      <c r="J52119" t="s">
        <v>94</v>
      </c>
      <c r="K52119" t="s">
        <v>94</v>
      </c>
      <c r="L52119" t="s">
        <v>592</v>
      </c>
      <c r="M52119" t="s">
        <v>593</v>
      </c>
      <c r="N52119" t="s">
        <v>594</v>
      </c>
      <c r="O52119" t="s">
        <v>602</v>
      </c>
      <c r="P52119" t="s">
        <v>603</v>
      </c>
      <c r="Q52119">
        <v>9</v>
      </c>
      <c r="R52119" t="s">
        <v>31</v>
      </c>
      <c r="S52119">
        <v>606</v>
      </c>
      <c r="T52119">
        <v>1.4851485148514851E-2</v>
      </c>
    </row>
    <row r="52120" spans="1:20" x14ac:dyDescent="0.25">
      <c r="A52120" t="s">
        <v>22</v>
      </c>
      <c r="B52120">
        <v>2018</v>
      </c>
      <c r="C52120">
        <v>329700</v>
      </c>
      <c r="D52120" t="s">
        <v>263</v>
      </c>
      <c r="E52120" t="s">
        <v>263</v>
      </c>
      <c r="F52120">
        <v>61120</v>
      </c>
      <c r="G52120" t="s">
        <v>243</v>
      </c>
      <c r="H52120" t="s">
        <v>243</v>
      </c>
      <c r="I52120">
        <v>60</v>
      </c>
      <c r="J52120" t="s">
        <v>94</v>
      </c>
      <c r="K52120" t="s">
        <v>94</v>
      </c>
      <c r="L52120" t="s">
        <v>592</v>
      </c>
      <c r="M52120" t="s">
        <v>593</v>
      </c>
      <c r="N52120" t="s">
        <v>594</v>
      </c>
      <c r="O52120" t="s">
        <v>604</v>
      </c>
      <c r="P52120" t="s">
        <v>605</v>
      </c>
      <c r="Q52120">
        <v>3</v>
      </c>
      <c r="R52120" t="s">
        <v>31</v>
      </c>
      <c r="S52120">
        <v>606</v>
      </c>
      <c r="T52120">
        <v>4.9504950495049506E-3</v>
      </c>
    </row>
    <row r="52121" spans="1:20" x14ac:dyDescent="0.25">
      <c r="A52121" t="s">
        <v>22</v>
      </c>
      <c r="B52121">
        <v>2018</v>
      </c>
      <c r="C52121">
        <v>329700</v>
      </c>
      <c r="D52121" t="s">
        <v>263</v>
      </c>
      <c r="E52121" t="s">
        <v>263</v>
      </c>
      <c r="F52121">
        <v>61120</v>
      </c>
      <c r="G52121" t="s">
        <v>243</v>
      </c>
      <c r="H52121" t="s">
        <v>243</v>
      </c>
      <c r="I52121">
        <v>60</v>
      </c>
      <c r="J52121" t="s">
        <v>94</v>
      </c>
      <c r="K52121" t="s">
        <v>94</v>
      </c>
      <c r="L52121" t="s">
        <v>592</v>
      </c>
      <c r="M52121" t="s">
        <v>593</v>
      </c>
      <c r="N52121" t="s">
        <v>594</v>
      </c>
      <c r="O52121" t="s">
        <v>606</v>
      </c>
      <c r="P52121" t="s">
        <v>607</v>
      </c>
      <c r="Q52121">
        <v>0</v>
      </c>
      <c r="R52121" t="s">
        <v>31</v>
      </c>
    </row>
    <row r="52122" spans="1:20" x14ac:dyDescent="0.25">
      <c r="A52122" t="s">
        <v>22</v>
      </c>
      <c r="B52122">
        <v>2018</v>
      </c>
      <c r="C52122">
        <v>329700</v>
      </c>
      <c r="D52122" t="s">
        <v>263</v>
      </c>
      <c r="E52122" t="s">
        <v>263</v>
      </c>
      <c r="F52122">
        <v>61120</v>
      </c>
      <c r="G52122" t="s">
        <v>243</v>
      </c>
      <c r="H52122" t="s">
        <v>243</v>
      </c>
      <c r="I52122">
        <v>60</v>
      </c>
      <c r="J52122" t="s">
        <v>94</v>
      </c>
      <c r="K52122" t="s">
        <v>94</v>
      </c>
      <c r="L52122" t="s">
        <v>592</v>
      </c>
      <c r="M52122" t="s">
        <v>593</v>
      </c>
      <c r="N52122" t="s">
        <v>594</v>
      </c>
      <c r="O52122" t="s">
        <v>608</v>
      </c>
      <c r="P52122" t="s">
        <v>609</v>
      </c>
      <c r="Q52122">
        <v>603</v>
      </c>
      <c r="R52122" t="s">
        <v>31</v>
      </c>
      <c r="S52122">
        <v>606</v>
      </c>
      <c r="T52122">
        <v>0.99504950495049505</v>
      </c>
    </row>
    <row r="52123" spans="1:20" x14ac:dyDescent="0.25">
      <c r="A52123" t="s">
        <v>22</v>
      </c>
      <c r="B52123">
        <v>2018</v>
      </c>
      <c r="C52123">
        <v>329700</v>
      </c>
      <c r="D52123" t="s">
        <v>263</v>
      </c>
      <c r="E52123" t="s">
        <v>263</v>
      </c>
      <c r="F52123">
        <v>61120</v>
      </c>
      <c r="G52123" t="s">
        <v>243</v>
      </c>
      <c r="H52123" t="s">
        <v>243</v>
      </c>
      <c r="I52123">
        <v>60</v>
      </c>
      <c r="J52123" t="s">
        <v>94</v>
      </c>
      <c r="K52123" t="s">
        <v>94</v>
      </c>
      <c r="L52123" t="s">
        <v>592</v>
      </c>
      <c r="M52123" t="s">
        <v>593</v>
      </c>
      <c r="N52123" t="s">
        <v>594</v>
      </c>
      <c r="O52123" t="s">
        <v>610</v>
      </c>
      <c r="P52123" t="s">
        <v>611</v>
      </c>
      <c r="Q52123">
        <v>606</v>
      </c>
      <c r="R52123" t="s">
        <v>479</v>
      </c>
      <c r="S52123">
        <v>606</v>
      </c>
      <c r="T52123">
        <v>1</v>
      </c>
    </row>
    <row r="52124" spans="1:20" x14ac:dyDescent="0.25">
      <c r="A52124" t="s">
        <v>22</v>
      </c>
      <c r="B52124">
        <v>2018</v>
      </c>
      <c r="C52124">
        <v>329800</v>
      </c>
      <c r="D52124" t="s">
        <v>264</v>
      </c>
      <c r="E52124" t="s">
        <v>264</v>
      </c>
      <c r="F52124">
        <v>61020</v>
      </c>
      <c r="G52124" t="s">
        <v>249</v>
      </c>
      <c r="H52124" t="s">
        <v>249</v>
      </c>
      <c r="I52124">
        <v>60</v>
      </c>
      <c r="J52124" t="s">
        <v>94</v>
      </c>
      <c r="K52124" t="s">
        <v>94</v>
      </c>
      <c r="L52124" t="s">
        <v>592</v>
      </c>
      <c r="M52124" t="s">
        <v>593</v>
      </c>
      <c r="N52124" t="s">
        <v>594</v>
      </c>
      <c r="O52124" t="s">
        <v>595</v>
      </c>
      <c r="P52124" t="s">
        <v>596</v>
      </c>
      <c r="Q52124">
        <v>192</v>
      </c>
      <c r="R52124" t="s">
        <v>31</v>
      </c>
      <c r="S52124">
        <v>324</v>
      </c>
      <c r="T52124">
        <v>0.59259259259259256</v>
      </c>
    </row>
    <row r="52125" spans="1:20" x14ac:dyDescent="0.25">
      <c r="A52125" t="s">
        <v>22</v>
      </c>
      <c r="B52125">
        <v>2018</v>
      </c>
      <c r="C52125">
        <v>329800</v>
      </c>
      <c r="D52125" t="s">
        <v>264</v>
      </c>
      <c r="E52125" t="s">
        <v>264</v>
      </c>
      <c r="F52125">
        <v>61020</v>
      </c>
      <c r="G52125" t="s">
        <v>249</v>
      </c>
      <c r="H52125" t="s">
        <v>249</v>
      </c>
      <c r="I52125">
        <v>60</v>
      </c>
      <c r="J52125" t="s">
        <v>94</v>
      </c>
      <c r="K52125" t="s">
        <v>94</v>
      </c>
      <c r="L52125" t="s">
        <v>592</v>
      </c>
      <c r="M52125" t="s">
        <v>593</v>
      </c>
      <c r="N52125" t="s">
        <v>594</v>
      </c>
      <c r="O52125" t="s">
        <v>597</v>
      </c>
      <c r="P52125" t="s">
        <v>598</v>
      </c>
      <c r="Q52125">
        <v>0</v>
      </c>
      <c r="R52125" t="s">
        <v>31</v>
      </c>
      <c r="S52125">
        <v>324</v>
      </c>
      <c r="T52125">
        <v>0</v>
      </c>
    </row>
    <row r="52126" spans="1:20" x14ac:dyDescent="0.25">
      <c r="A52126" t="s">
        <v>22</v>
      </c>
      <c r="B52126">
        <v>2018</v>
      </c>
      <c r="C52126">
        <v>329800</v>
      </c>
      <c r="D52126" t="s">
        <v>264</v>
      </c>
      <c r="E52126" t="s">
        <v>264</v>
      </c>
      <c r="F52126">
        <v>61020</v>
      </c>
      <c r="G52126" t="s">
        <v>249</v>
      </c>
      <c r="H52126" t="s">
        <v>249</v>
      </c>
      <c r="I52126">
        <v>60</v>
      </c>
      <c r="J52126" t="s">
        <v>94</v>
      </c>
      <c r="K52126" t="s">
        <v>94</v>
      </c>
      <c r="L52126" t="s">
        <v>592</v>
      </c>
      <c r="M52126" t="s">
        <v>593</v>
      </c>
      <c r="N52126" t="s">
        <v>594</v>
      </c>
      <c r="O52126" t="s">
        <v>599</v>
      </c>
      <c r="P52126" t="s">
        <v>600</v>
      </c>
      <c r="Q52126">
        <v>129</v>
      </c>
      <c r="R52126" t="s">
        <v>31</v>
      </c>
      <c r="S52126">
        <v>324</v>
      </c>
      <c r="T52126">
        <v>0.39814814814814814</v>
      </c>
    </row>
    <row r="52127" spans="1:20" x14ac:dyDescent="0.25">
      <c r="A52127" t="s">
        <v>22</v>
      </c>
      <c r="B52127">
        <v>2018</v>
      </c>
      <c r="C52127">
        <v>329800</v>
      </c>
      <c r="D52127" t="s">
        <v>264</v>
      </c>
      <c r="E52127" t="s">
        <v>264</v>
      </c>
      <c r="F52127">
        <v>61020</v>
      </c>
      <c r="G52127" t="s">
        <v>249</v>
      </c>
      <c r="H52127" t="s">
        <v>249</v>
      </c>
      <c r="I52127">
        <v>60</v>
      </c>
      <c r="J52127" t="s">
        <v>94</v>
      </c>
      <c r="K52127" t="s">
        <v>94</v>
      </c>
      <c r="L52127" t="s">
        <v>592</v>
      </c>
      <c r="M52127" t="s">
        <v>593</v>
      </c>
      <c r="N52127" t="s">
        <v>594</v>
      </c>
      <c r="O52127" t="s">
        <v>601</v>
      </c>
      <c r="P52127" t="s">
        <v>650</v>
      </c>
      <c r="Q52127">
        <v>0</v>
      </c>
      <c r="R52127" t="s">
        <v>31</v>
      </c>
      <c r="S52127">
        <v>324</v>
      </c>
      <c r="T52127">
        <v>0</v>
      </c>
    </row>
    <row r="52128" spans="1:20" x14ac:dyDescent="0.25">
      <c r="A52128" t="s">
        <v>22</v>
      </c>
      <c r="B52128">
        <v>2018</v>
      </c>
      <c r="C52128">
        <v>329800</v>
      </c>
      <c r="D52128" t="s">
        <v>264</v>
      </c>
      <c r="E52128" t="s">
        <v>264</v>
      </c>
      <c r="F52128">
        <v>61020</v>
      </c>
      <c r="G52128" t="s">
        <v>249</v>
      </c>
      <c r="H52128" t="s">
        <v>249</v>
      </c>
      <c r="I52128">
        <v>60</v>
      </c>
      <c r="J52128" t="s">
        <v>94</v>
      </c>
      <c r="K52128" t="s">
        <v>94</v>
      </c>
      <c r="L52128" t="s">
        <v>592</v>
      </c>
      <c r="M52128" t="s">
        <v>593</v>
      </c>
      <c r="N52128" t="s">
        <v>594</v>
      </c>
      <c r="O52128" t="s">
        <v>602</v>
      </c>
      <c r="P52128" t="s">
        <v>603</v>
      </c>
      <c r="Q52128">
        <v>0</v>
      </c>
      <c r="R52128" t="s">
        <v>31</v>
      </c>
      <c r="S52128">
        <v>324</v>
      </c>
      <c r="T52128">
        <v>0</v>
      </c>
    </row>
    <row r="52129" spans="1:20" x14ac:dyDescent="0.25">
      <c r="A52129" t="s">
        <v>22</v>
      </c>
      <c r="B52129">
        <v>2018</v>
      </c>
      <c r="C52129">
        <v>329800</v>
      </c>
      <c r="D52129" t="s">
        <v>264</v>
      </c>
      <c r="E52129" t="s">
        <v>264</v>
      </c>
      <c r="F52129">
        <v>61020</v>
      </c>
      <c r="G52129" t="s">
        <v>249</v>
      </c>
      <c r="H52129" t="s">
        <v>249</v>
      </c>
      <c r="I52129">
        <v>60</v>
      </c>
      <c r="J52129" t="s">
        <v>94</v>
      </c>
      <c r="K52129" t="s">
        <v>94</v>
      </c>
      <c r="L52129" t="s">
        <v>592</v>
      </c>
      <c r="M52129" t="s">
        <v>593</v>
      </c>
      <c r="N52129" t="s">
        <v>594</v>
      </c>
      <c r="O52129" t="s">
        <v>604</v>
      </c>
      <c r="P52129" t="s">
        <v>605</v>
      </c>
      <c r="Q52129">
        <v>0</v>
      </c>
      <c r="R52129" t="s">
        <v>31</v>
      </c>
      <c r="S52129">
        <v>324</v>
      </c>
      <c r="T52129">
        <v>0</v>
      </c>
    </row>
    <row r="52130" spans="1:20" x14ac:dyDescent="0.25">
      <c r="A52130" t="s">
        <v>22</v>
      </c>
      <c r="B52130">
        <v>2018</v>
      </c>
      <c r="C52130">
        <v>329800</v>
      </c>
      <c r="D52130" t="s">
        <v>264</v>
      </c>
      <c r="E52130" t="s">
        <v>264</v>
      </c>
      <c r="F52130">
        <v>61020</v>
      </c>
      <c r="G52130" t="s">
        <v>249</v>
      </c>
      <c r="H52130" t="s">
        <v>249</v>
      </c>
      <c r="I52130">
        <v>60</v>
      </c>
      <c r="J52130" t="s">
        <v>94</v>
      </c>
      <c r="K52130" t="s">
        <v>94</v>
      </c>
      <c r="L52130" t="s">
        <v>592</v>
      </c>
      <c r="M52130" t="s">
        <v>593</v>
      </c>
      <c r="N52130" t="s">
        <v>594</v>
      </c>
      <c r="O52130" t="s">
        <v>606</v>
      </c>
      <c r="P52130" t="s">
        <v>607</v>
      </c>
      <c r="Q52130">
        <v>3</v>
      </c>
      <c r="R52130" t="s">
        <v>31</v>
      </c>
    </row>
    <row r="52131" spans="1:20" x14ac:dyDescent="0.25">
      <c r="A52131" t="s">
        <v>22</v>
      </c>
      <c r="B52131">
        <v>2018</v>
      </c>
      <c r="C52131">
        <v>329800</v>
      </c>
      <c r="D52131" t="s">
        <v>264</v>
      </c>
      <c r="E52131" t="s">
        <v>264</v>
      </c>
      <c r="F52131">
        <v>61020</v>
      </c>
      <c r="G52131" t="s">
        <v>249</v>
      </c>
      <c r="H52131" t="s">
        <v>249</v>
      </c>
      <c r="I52131">
        <v>60</v>
      </c>
      <c r="J52131" t="s">
        <v>94</v>
      </c>
      <c r="K52131" t="s">
        <v>94</v>
      </c>
      <c r="L52131" t="s">
        <v>592</v>
      </c>
      <c r="M52131" t="s">
        <v>593</v>
      </c>
      <c r="N52131" t="s">
        <v>594</v>
      </c>
      <c r="O52131" t="s">
        <v>608</v>
      </c>
      <c r="P52131" t="s">
        <v>609</v>
      </c>
      <c r="Q52131">
        <v>327</v>
      </c>
      <c r="R52131" t="s">
        <v>31</v>
      </c>
    </row>
    <row r="52132" spans="1:20" x14ac:dyDescent="0.25">
      <c r="A52132" t="s">
        <v>22</v>
      </c>
      <c r="B52132">
        <v>2018</v>
      </c>
      <c r="C52132">
        <v>329800</v>
      </c>
      <c r="D52132" t="s">
        <v>264</v>
      </c>
      <c r="E52132" t="s">
        <v>264</v>
      </c>
      <c r="F52132">
        <v>61020</v>
      </c>
      <c r="G52132" t="s">
        <v>249</v>
      </c>
      <c r="H52132" t="s">
        <v>249</v>
      </c>
      <c r="I52132">
        <v>60</v>
      </c>
      <c r="J52132" t="s">
        <v>94</v>
      </c>
      <c r="K52132" t="s">
        <v>94</v>
      </c>
      <c r="L52132" t="s">
        <v>592</v>
      </c>
      <c r="M52132" t="s">
        <v>593</v>
      </c>
      <c r="N52132" t="s">
        <v>594</v>
      </c>
      <c r="O52132" t="s">
        <v>610</v>
      </c>
      <c r="P52132" t="s">
        <v>611</v>
      </c>
      <c r="Q52132">
        <v>324</v>
      </c>
      <c r="R52132" t="s">
        <v>479</v>
      </c>
      <c r="S52132">
        <v>324</v>
      </c>
      <c r="T52132">
        <v>1</v>
      </c>
    </row>
    <row r="52133" spans="1:20" x14ac:dyDescent="0.25">
      <c r="A52133" t="s">
        <v>22</v>
      </c>
      <c r="B52133">
        <v>2018</v>
      </c>
      <c r="C52133">
        <v>329900</v>
      </c>
      <c r="D52133" t="s">
        <v>252</v>
      </c>
      <c r="E52133" t="s">
        <v>252</v>
      </c>
      <c r="F52133">
        <v>61220</v>
      </c>
      <c r="G52133" t="s">
        <v>252</v>
      </c>
      <c r="H52133" t="s">
        <v>252</v>
      </c>
      <c r="I52133">
        <v>60</v>
      </c>
      <c r="J52133" t="s">
        <v>94</v>
      </c>
      <c r="K52133" t="s">
        <v>94</v>
      </c>
      <c r="L52133" t="s">
        <v>592</v>
      </c>
      <c r="M52133" t="s">
        <v>593</v>
      </c>
      <c r="N52133" t="s">
        <v>594</v>
      </c>
      <c r="O52133" t="s">
        <v>595</v>
      </c>
      <c r="P52133" t="s">
        <v>596</v>
      </c>
      <c r="Q52133">
        <v>408</v>
      </c>
      <c r="R52133" t="s">
        <v>31</v>
      </c>
      <c r="S52133">
        <v>498</v>
      </c>
      <c r="T52133">
        <v>0.81927710843373491</v>
      </c>
    </row>
    <row r="52134" spans="1:20" x14ac:dyDescent="0.25">
      <c r="A52134" t="s">
        <v>22</v>
      </c>
      <c r="B52134">
        <v>2018</v>
      </c>
      <c r="C52134">
        <v>329900</v>
      </c>
      <c r="D52134" t="s">
        <v>252</v>
      </c>
      <c r="E52134" t="s">
        <v>252</v>
      </c>
      <c r="F52134">
        <v>61220</v>
      </c>
      <c r="G52134" t="s">
        <v>252</v>
      </c>
      <c r="H52134" t="s">
        <v>252</v>
      </c>
      <c r="I52134">
        <v>60</v>
      </c>
      <c r="J52134" t="s">
        <v>94</v>
      </c>
      <c r="K52134" t="s">
        <v>94</v>
      </c>
      <c r="L52134" t="s">
        <v>592</v>
      </c>
      <c r="M52134" t="s">
        <v>593</v>
      </c>
      <c r="N52134" t="s">
        <v>594</v>
      </c>
      <c r="O52134" t="s">
        <v>597</v>
      </c>
      <c r="P52134" t="s">
        <v>598</v>
      </c>
      <c r="Q52134">
        <v>27</v>
      </c>
      <c r="R52134" t="s">
        <v>31</v>
      </c>
      <c r="S52134">
        <v>498</v>
      </c>
      <c r="T52134">
        <v>5.4216867469879519E-2</v>
      </c>
    </row>
    <row r="52135" spans="1:20" x14ac:dyDescent="0.25">
      <c r="A52135" t="s">
        <v>22</v>
      </c>
      <c r="B52135">
        <v>2018</v>
      </c>
      <c r="C52135">
        <v>329900</v>
      </c>
      <c r="D52135" t="s">
        <v>252</v>
      </c>
      <c r="E52135" t="s">
        <v>252</v>
      </c>
      <c r="F52135">
        <v>61220</v>
      </c>
      <c r="G52135" t="s">
        <v>252</v>
      </c>
      <c r="H52135" t="s">
        <v>252</v>
      </c>
      <c r="I52135">
        <v>60</v>
      </c>
      <c r="J52135" t="s">
        <v>94</v>
      </c>
      <c r="K52135" t="s">
        <v>94</v>
      </c>
      <c r="L52135" t="s">
        <v>592</v>
      </c>
      <c r="M52135" t="s">
        <v>593</v>
      </c>
      <c r="N52135" t="s">
        <v>594</v>
      </c>
      <c r="O52135" t="s">
        <v>599</v>
      </c>
      <c r="P52135" t="s">
        <v>600</v>
      </c>
      <c r="Q52135">
        <v>45</v>
      </c>
      <c r="R52135" t="s">
        <v>31</v>
      </c>
      <c r="S52135">
        <v>498</v>
      </c>
      <c r="T52135">
        <v>9.036144578313253E-2</v>
      </c>
    </row>
    <row r="52136" spans="1:20" x14ac:dyDescent="0.25">
      <c r="A52136" t="s">
        <v>22</v>
      </c>
      <c r="B52136">
        <v>2018</v>
      </c>
      <c r="C52136">
        <v>329900</v>
      </c>
      <c r="D52136" t="s">
        <v>252</v>
      </c>
      <c r="E52136" t="s">
        <v>252</v>
      </c>
      <c r="F52136">
        <v>61220</v>
      </c>
      <c r="G52136" t="s">
        <v>252</v>
      </c>
      <c r="H52136" t="s">
        <v>252</v>
      </c>
      <c r="I52136">
        <v>60</v>
      </c>
      <c r="J52136" t="s">
        <v>94</v>
      </c>
      <c r="K52136" t="s">
        <v>94</v>
      </c>
      <c r="L52136" t="s">
        <v>592</v>
      </c>
      <c r="M52136" t="s">
        <v>593</v>
      </c>
      <c r="N52136" t="s">
        <v>594</v>
      </c>
      <c r="O52136" t="s">
        <v>601</v>
      </c>
      <c r="P52136" t="s">
        <v>650</v>
      </c>
      <c r="Q52136">
        <v>0</v>
      </c>
      <c r="R52136" t="s">
        <v>31</v>
      </c>
      <c r="S52136">
        <v>498</v>
      </c>
      <c r="T52136">
        <v>0</v>
      </c>
    </row>
    <row r="52137" spans="1:20" x14ac:dyDescent="0.25">
      <c r="A52137" t="s">
        <v>22</v>
      </c>
      <c r="B52137">
        <v>2018</v>
      </c>
      <c r="C52137">
        <v>329900</v>
      </c>
      <c r="D52137" t="s">
        <v>252</v>
      </c>
      <c r="E52137" t="s">
        <v>252</v>
      </c>
      <c r="F52137">
        <v>61220</v>
      </c>
      <c r="G52137" t="s">
        <v>252</v>
      </c>
      <c r="H52137" t="s">
        <v>252</v>
      </c>
      <c r="I52137">
        <v>60</v>
      </c>
      <c r="J52137" t="s">
        <v>94</v>
      </c>
      <c r="K52137" t="s">
        <v>94</v>
      </c>
      <c r="L52137" t="s">
        <v>592</v>
      </c>
      <c r="M52137" t="s">
        <v>593</v>
      </c>
      <c r="N52137" t="s">
        <v>594</v>
      </c>
      <c r="O52137" t="s">
        <v>602</v>
      </c>
      <c r="P52137" t="s">
        <v>603</v>
      </c>
      <c r="Q52137">
        <v>12</v>
      </c>
      <c r="R52137" t="s">
        <v>31</v>
      </c>
      <c r="S52137">
        <v>498</v>
      </c>
      <c r="T52137">
        <v>2.4096385542168676E-2</v>
      </c>
    </row>
    <row r="52138" spans="1:20" x14ac:dyDescent="0.25">
      <c r="A52138" t="s">
        <v>22</v>
      </c>
      <c r="B52138">
        <v>2018</v>
      </c>
      <c r="C52138">
        <v>329900</v>
      </c>
      <c r="D52138" t="s">
        <v>252</v>
      </c>
      <c r="E52138" t="s">
        <v>252</v>
      </c>
      <c r="F52138">
        <v>61220</v>
      </c>
      <c r="G52138" t="s">
        <v>252</v>
      </c>
      <c r="H52138" t="s">
        <v>252</v>
      </c>
      <c r="I52138">
        <v>60</v>
      </c>
      <c r="J52138" t="s">
        <v>94</v>
      </c>
      <c r="K52138" t="s">
        <v>94</v>
      </c>
      <c r="L52138" t="s">
        <v>592</v>
      </c>
      <c r="M52138" t="s">
        <v>593</v>
      </c>
      <c r="N52138" t="s">
        <v>594</v>
      </c>
      <c r="O52138" t="s">
        <v>604</v>
      </c>
      <c r="P52138" t="s">
        <v>605</v>
      </c>
      <c r="Q52138">
        <v>3</v>
      </c>
      <c r="R52138" t="s">
        <v>31</v>
      </c>
      <c r="S52138">
        <v>498</v>
      </c>
      <c r="T52138">
        <v>6.024096385542169E-3</v>
      </c>
    </row>
    <row r="52139" spans="1:20" x14ac:dyDescent="0.25">
      <c r="A52139" t="s">
        <v>22</v>
      </c>
      <c r="B52139">
        <v>2018</v>
      </c>
      <c r="C52139">
        <v>329900</v>
      </c>
      <c r="D52139" t="s">
        <v>252</v>
      </c>
      <c r="E52139" t="s">
        <v>252</v>
      </c>
      <c r="F52139">
        <v>61220</v>
      </c>
      <c r="G52139" t="s">
        <v>252</v>
      </c>
      <c r="H52139" t="s">
        <v>252</v>
      </c>
      <c r="I52139">
        <v>60</v>
      </c>
      <c r="J52139" t="s">
        <v>94</v>
      </c>
      <c r="K52139" t="s">
        <v>94</v>
      </c>
      <c r="L52139" t="s">
        <v>592</v>
      </c>
      <c r="M52139" t="s">
        <v>593</v>
      </c>
      <c r="N52139" t="s">
        <v>594</v>
      </c>
      <c r="O52139" t="s">
        <v>606</v>
      </c>
      <c r="P52139" t="s">
        <v>607</v>
      </c>
      <c r="Q52139">
        <v>0</v>
      </c>
      <c r="R52139" t="s">
        <v>31</v>
      </c>
    </row>
    <row r="52140" spans="1:20" x14ac:dyDescent="0.25">
      <c r="A52140" t="s">
        <v>22</v>
      </c>
      <c r="B52140">
        <v>2018</v>
      </c>
      <c r="C52140">
        <v>329900</v>
      </c>
      <c r="D52140" t="s">
        <v>252</v>
      </c>
      <c r="E52140" t="s">
        <v>252</v>
      </c>
      <c r="F52140">
        <v>61220</v>
      </c>
      <c r="G52140" t="s">
        <v>252</v>
      </c>
      <c r="H52140" t="s">
        <v>252</v>
      </c>
      <c r="I52140">
        <v>60</v>
      </c>
      <c r="J52140" t="s">
        <v>94</v>
      </c>
      <c r="K52140" t="s">
        <v>94</v>
      </c>
      <c r="L52140" t="s">
        <v>592</v>
      </c>
      <c r="M52140" t="s">
        <v>593</v>
      </c>
      <c r="N52140" t="s">
        <v>594</v>
      </c>
      <c r="O52140" t="s">
        <v>608</v>
      </c>
      <c r="P52140" t="s">
        <v>609</v>
      </c>
      <c r="Q52140">
        <v>498</v>
      </c>
      <c r="R52140" t="s">
        <v>31</v>
      </c>
      <c r="S52140">
        <v>498</v>
      </c>
      <c r="T52140">
        <v>1</v>
      </c>
    </row>
    <row r="52141" spans="1:20" x14ac:dyDescent="0.25">
      <c r="A52141" t="s">
        <v>22</v>
      </c>
      <c r="B52141">
        <v>2018</v>
      </c>
      <c r="C52141">
        <v>329900</v>
      </c>
      <c r="D52141" t="s">
        <v>252</v>
      </c>
      <c r="E52141" t="s">
        <v>252</v>
      </c>
      <c r="F52141">
        <v>61220</v>
      </c>
      <c r="G52141" t="s">
        <v>252</v>
      </c>
      <c r="H52141" t="s">
        <v>252</v>
      </c>
      <c r="I52141">
        <v>60</v>
      </c>
      <c r="J52141" t="s">
        <v>94</v>
      </c>
      <c r="K52141" t="s">
        <v>94</v>
      </c>
      <c r="L52141" t="s">
        <v>592</v>
      </c>
      <c r="M52141" t="s">
        <v>593</v>
      </c>
      <c r="N52141" t="s">
        <v>594</v>
      </c>
      <c r="O52141" t="s">
        <v>610</v>
      </c>
      <c r="P52141" t="s">
        <v>611</v>
      </c>
      <c r="Q52141">
        <v>498</v>
      </c>
      <c r="R52141" t="s">
        <v>479</v>
      </c>
      <c r="S52141">
        <v>498</v>
      </c>
      <c r="T52141">
        <v>1</v>
      </c>
    </row>
    <row r="52142" spans="1:20" x14ac:dyDescent="0.25">
      <c r="A52142" t="s">
        <v>22</v>
      </c>
      <c r="B52142">
        <v>2018</v>
      </c>
      <c r="C52142">
        <v>330000</v>
      </c>
      <c r="D52142" t="s">
        <v>265</v>
      </c>
      <c r="E52142" t="s">
        <v>265</v>
      </c>
      <c r="F52142">
        <v>61210</v>
      </c>
      <c r="G52142" t="s">
        <v>265</v>
      </c>
      <c r="H52142" t="s">
        <v>265</v>
      </c>
      <c r="I52142">
        <v>60</v>
      </c>
      <c r="J52142" t="s">
        <v>94</v>
      </c>
      <c r="K52142" t="s">
        <v>94</v>
      </c>
      <c r="L52142" t="s">
        <v>592</v>
      </c>
      <c r="M52142" t="s">
        <v>593</v>
      </c>
      <c r="N52142" t="s">
        <v>594</v>
      </c>
      <c r="O52142" t="s">
        <v>595</v>
      </c>
      <c r="P52142" t="s">
        <v>596</v>
      </c>
      <c r="Q52142">
        <v>57</v>
      </c>
      <c r="R52142" t="s">
        <v>31</v>
      </c>
      <c r="S52142">
        <v>57</v>
      </c>
      <c r="T52142">
        <v>1</v>
      </c>
    </row>
    <row r="52143" spans="1:20" x14ac:dyDescent="0.25">
      <c r="A52143" t="s">
        <v>22</v>
      </c>
      <c r="B52143">
        <v>2018</v>
      </c>
      <c r="C52143">
        <v>330000</v>
      </c>
      <c r="D52143" t="s">
        <v>265</v>
      </c>
      <c r="E52143" t="s">
        <v>265</v>
      </c>
      <c r="F52143">
        <v>61210</v>
      </c>
      <c r="G52143" t="s">
        <v>265</v>
      </c>
      <c r="H52143" t="s">
        <v>265</v>
      </c>
      <c r="I52143">
        <v>60</v>
      </c>
      <c r="J52143" t="s">
        <v>94</v>
      </c>
      <c r="K52143" t="s">
        <v>94</v>
      </c>
      <c r="L52143" t="s">
        <v>592</v>
      </c>
      <c r="M52143" t="s">
        <v>593</v>
      </c>
      <c r="N52143" t="s">
        <v>594</v>
      </c>
      <c r="O52143" t="s">
        <v>597</v>
      </c>
      <c r="P52143" t="s">
        <v>598</v>
      </c>
      <c r="Q52143">
        <v>0</v>
      </c>
      <c r="R52143" t="s">
        <v>31</v>
      </c>
      <c r="S52143">
        <v>57</v>
      </c>
      <c r="T52143">
        <v>0</v>
      </c>
    </row>
    <row r="52144" spans="1:20" x14ac:dyDescent="0.25">
      <c r="A52144" t="s">
        <v>22</v>
      </c>
      <c r="B52144">
        <v>2018</v>
      </c>
      <c r="C52144">
        <v>330000</v>
      </c>
      <c r="D52144" t="s">
        <v>265</v>
      </c>
      <c r="E52144" t="s">
        <v>265</v>
      </c>
      <c r="F52144">
        <v>61210</v>
      </c>
      <c r="G52144" t="s">
        <v>265</v>
      </c>
      <c r="H52144" t="s">
        <v>265</v>
      </c>
      <c r="I52144">
        <v>60</v>
      </c>
      <c r="J52144" t="s">
        <v>94</v>
      </c>
      <c r="K52144" t="s">
        <v>94</v>
      </c>
      <c r="L52144" t="s">
        <v>592</v>
      </c>
      <c r="M52144" t="s">
        <v>593</v>
      </c>
      <c r="N52144" t="s">
        <v>594</v>
      </c>
      <c r="O52144" t="s">
        <v>599</v>
      </c>
      <c r="P52144" t="s">
        <v>600</v>
      </c>
      <c r="Q52144">
        <v>0</v>
      </c>
      <c r="R52144" t="s">
        <v>31</v>
      </c>
      <c r="S52144">
        <v>57</v>
      </c>
      <c r="T52144">
        <v>0</v>
      </c>
    </row>
    <row r="52145" spans="1:20" x14ac:dyDescent="0.25">
      <c r="A52145" t="s">
        <v>22</v>
      </c>
      <c r="B52145">
        <v>2018</v>
      </c>
      <c r="C52145">
        <v>330000</v>
      </c>
      <c r="D52145" t="s">
        <v>265</v>
      </c>
      <c r="E52145" t="s">
        <v>265</v>
      </c>
      <c r="F52145">
        <v>61210</v>
      </c>
      <c r="G52145" t="s">
        <v>265</v>
      </c>
      <c r="H52145" t="s">
        <v>265</v>
      </c>
      <c r="I52145">
        <v>60</v>
      </c>
      <c r="J52145" t="s">
        <v>94</v>
      </c>
      <c r="K52145" t="s">
        <v>94</v>
      </c>
      <c r="L52145" t="s">
        <v>592</v>
      </c>
      <c r="M52145" t="s">
        <v>593</v>
      </c>
      <c r="N52145" t="s">
        <v>594</v>
      </c>
      <c r="O52145" t="s">
        <v>601</v>
      </c>
      <c r="P52145" t="s">
        <v>650</v>
      </c>
      <c r="Q52145">
        <v>0</v>
      </c>
      <c r="R52145" t="s">
        <v>31</v>
      </c>
      <c r="S52145">
        <v>57</v>
      </c>
      <c r="T52145">
        <v>0</v>
      </c>
    </row>
    <row r="52146" spans="1:20" x14ac:dyDescent="0.25">
      <c r="A52146" t="s">
        <v>22</v>
      </c>
      <c r="B52146">
        <v>2018</v>
      </c>
      <c r="C52146">
        <v>330000</v>
      </c>
      <c r="D52146" t="s">
        <v>265</v>
      </c>
      <c r="E52146" t="s">
        <v>265</v>
      </c>
      <c r="F52146">
        <v>61210</v>
      </c>
      <c r="G52146" t="s">
        <v>265</v>
      </c>
      <c r="H52146" t="s">
        <v>265</v>
      </c>
      <c r="I52146">
        <v>60</v>
      </c>
      <c r="J52146" t="s">
        <v>94</v>
      </c>
      <c r="K52146" t="s">
        <v>94</v>
      </c>
      <c r="L52146" t="s">
        <v>592</v>
      </c>
      <c r="M52146" t="s">
        <v>593</v>
      </c>
      <c r="N52146" t="s">
        <v>594</v>
      </c>
      <c r="O52146" t="s">
        <v>602</v>
      </c>
      <c r="P52146" t="s">
        <v>603</v>
      </c>
      <c r="Q52146">
        <v>0</v>
      </c>
      <c r="R52146" t="s">
        <v>31</v>
      </c>
      <c r="S52146">
        <v>57</v>
      </c>
      <c r="T52146">
        <v>0</v>
      </c>
    </row>
    <row r="52147" spans="1:20" x14ac:dyDescent="0.25">
      <c r="A52147" t="s">
        <v>22</v>
      </c>
      <c r="B52147">
        <v>2018</v>
      </c>
      <c r="C52147">
        <v>330000</v>
      </c>
      <c r="D52147" t="s">
        <v>265</v>
      </c>
      <c r="E52147" t="s">
        <v>265</v>
      </c>
      <c r="F52147">
        <v>61210</v>
      </c>
      <c r="G52147" t="s">
        <v>265</v>
      </c>
      <c r="H52147" t="s">
        <v>265</v>
      </c>
      <c r="I52147">
        <v>60</v>
      </c>
      <c r="J52147" t="s">
        <v>94</v>
      </c>
      <c r="K52147" t="s">
        <v>94</v>
      </c>
      <c r="L52147" t="s">
        <v>592</v>
      </c>
      <c r="M52147" t="s">
        <v>593</v>
      </c>
      <c r="N52147" t="s">
        <v>594</v>
      </c>
      <c r="O52147" t="s">
        <v>604</v>
      </c>
      <c r="P52147" t="s">
        <v>605</v>
      </c>
      <c r="Q52147">
        <v>3</v>
      </c>
      <c r="R52147" t="s">
        <v>31</v>
      </c>
      <c r="S52147">
        <v>57</v>
      </c>
      <c r="T52147">
        <v>5.2631578947368418E-2</v>
      </c>
    </row>
    <row r="52148" spans="1:20" x14ac:dyDescent="0.25">
      <c r="A52148" t="s">
        <v>22</v>
      </c>
      <c r="B52148">
        <v>2018</v>
      </c>
      <c r="C52148">
        <v>330000</v>
      </c>
      <c r="D52148" t="s">
        <v>265</v>
      </c>
      <c r="E52148" t="s">
        <v>265</v>
      </c>
      <c r="F52148">
        <v>61210</v>
      </c>
      <c r="G52148" t="s">
        <v>265</v>
      </c>
      <c r="H52148" t="s">
        <v>265</v>
      </c>
      <c r="I52148">
        <v>60</v>
      </c>
      <c r="J52148" t="s">
        <v>94</v>
      </c>
      <c r="K52148" t="s">
        <v>94</v>
      </c>
      <c r="L52148" t="s">
        <v>592</v>
      </c>
      <c r="M52148" t="s">
        <v>593</v>
      </c>
      <c r="N52148" t="s">
        <v>594</v>
      </c>
      <c r="O52148" t="s">
        <v>606</v>
      </c>
      <c r="P52148" t="s">
        <v>607</v>
      </c>
      <c r="Q52148">
        <v>0</v>
      </c>
      <c r="R52148" t="s">
        <v>31</v>
      </c>
    </row>
    <row r="52149" spans="1:20" x14ac:dyDescent="0.25">
      <c r="A52149" t="s">
        <v>22</v>
      </c>
      <c r="B52149">
        <v>2018</v>
      </c>
      <c r="C52149">
        <v>330000</v>
      </c>
      <c r="D52149" t="s">
        <v>265</v>
      </c>
      <c r="E52149" t="s">
        <v>265</v>
      </c>
      <c r="F52149">
        <v>61210</v>
      </c>
      <c r="G52149" t="s">
        <v>265</v>
      </c>
      <c r="H52149" t="s">
        <v>265</v>
      </c>
      <c r="I52149">
        <v>60</v>
      </c>
      <c r="J52149" t="s">
        <v>94</v>
      </c>
      <c r="K52149" t="s">
        <v>94</v>
      </c>
      <c r="L52149" t="s">
        <v>592</v>
      </c>
      <c r="M52149" t="s">
        <v>593</v>
      </c>
      <c r="N52149" t="s">
        <v>594</v>
      </c>
      <c r="O52149" t="s">
        <v>608</v>
      </c>
      <c r="P52149" t="s">
        <v>609</v>
      </c>
      <c r="Q52149">
        <v>60</v>
      </c>
      <c r="R52149" t="s">
        <v>31</v>
      </c>
    </row>
    <row r="52150" spans="1:20" x14ac:dyDescent="0.25">
      <c r="A52150" t="s">
        <v>22</v>
      </c>
      <c r="B52150">
        <v>2018</v>
      </c>
      <c r="C52150">
        <v>330000</v>
      </c>
      <c r="D52150" t="s">
        <v>265</v>
      </c>
      <c r="E52150" t="s">
        <v>265</v>
      </c>
      <c r="F52150">
        <v>61210</v>
      </c>
      <c r="G52150" t="s">
        <v>265</v>
      </c>
      <c r="H52150" t="s">
        <v>265</v>
      </c>
      <c r="I52150">
        <v>60</v>
      </c>
      <c r="J52150" t="s">
        <v>94</v>
      </c>
      <c r="K52150" t="s">
        <v>94</v>
      </c>
      <c r="L52150" t="s">
        <v>592</v>
      </c>
      <c r="M52150" t="s">
        <v>593</v>
      </c>
      <c r="N52150" t="s">
        <v>594</v>
      </c>
      <c r="O52150" t="s">
        <v>610</v>
      </c>
      <c r="P52150" t="s">
        <v>611</v>
      </c>
      <c r="Q52150">
        <v>57</v>
      </c>
      <c r="R52150" t="s">
        <v>479</v>
      </c>
      <c r="S52150">
        <v>57</v>
      </c>
      <c r="T52150">
        <v>1</v>
      </c>
    </row>
    <row r="52151" spans="1:20" x14ac:dyDescent="0.25">
      <c r="A52151" t="s">
        <v>22</v>
      </c>
      <c r="B52151">
        <v>2018</v>
      </c>
      <c r="C52151">
        <v>330100</v>
      </c>
      <c r="D52151" t="s">
        <v>266</v>
      </c>
      <c r="E52151" t="s">
        <v>266</v>
      </c>
      <c r="F52151">
        <v>61240</v>
      </c>
      <c r="G52151" t="s">
        <v>267</v>
      </c>
      <c r="H52151" t="s">
        <v>267</v>
      </c>
      <c r="I52151">
        <v>60</v>
      </c>
      <c r="J52151" t="s">
        <v>94</v>
      </c>
      <c r="K52151" t="s">
        <v>94</v>
      </c>
      <c r="L52151" t="s">
        <v>592</v>
      </c>
      <c r="M52151" t="s">
        <v>593</v>
      </c>
      <c r="N52151" t="s">
        <v>594</v>
      </c>
      <c r="O52151" t="s">
        <v>595</v>
      </c>
      <c r="P52151" t="s">
        <v>596</v>
      </c>
      <c r="Q52151">
        <v>360</v>
      </c>
      <c r="R52151" t="s">
        <v>31</v>
      </c>
      <c r="S52151">
        <v>495</v>
      </c>
      <c r="T52151">
        <v>0.72727272727272729</v>
      </c>
    </row>
    <row r="52152" spans="1:20" x14ac:dyDescent="0.25">
      <c r="A52152" t="s">
        <v>22</v>
      </c>
      <c r="B52152">
        <v>2018</v>
      </c>
      <c r="C52152">
        <v>330100</v>
      </c>
      <c r="D52152" t="s">
        <v>266</v>
      </c>
      <c r="E52152" t="s">
        <v>266</v>
      </c>
      <c r="F52152">
        <v>61240</v>
      </c>
      <c r="G52152" t="s">
        <v>267</v>
      </c>
      <c r="H52152" t="s">
        <v>267</v>
      </c>
      <c r="I52152">
        <v>60</v>
      </c>
      <c r="J52152" t="s">
        <v>94</v>
      </c>
      <c r="K52152" t="s">
        <v>94</v>
      </c>
      <c r="L52152" t="s">
        <v>592</v>
      </c>
      <c r="M52152" t="s">
        <v>593</v>
      </c>
      <c r="N52152" t="s">
        <v>594</v>
      </c>
      <c r="O52152" t="s">
        <v>597</v>
      </c>
      <c r="P52152" t="s">
        <v>598</v>
      </c>
      <c r="Q52152">
        <v>36</v>
      </c>
      <c r="R52152" t="s">
        <v>31</v>
      </c>
      <c r="S52152">
        <v>495</v>
      </c>
      <c r="T52152">
        <v>7.2727272727272724E-2</v>
      </c>
    </row>
    <row r="52153" spans="1:20" x14ac:dyDescent="0.25">
      <c r="A52153" t="s">
        <v>22</v>
      </c>
      <c r="B52153">
        <v>2018</v>
      </c>
      <c r="C52153">
        <v>330100</v>
      </c>
      <c r="D52153" t="s">
        <v>266</v>
      </c>
      <c r="E52153" t="s">
        <v>266</v>
      </c>
      <c r="F52153">
        <v>61240</v>
      </c>
      <c r="G52153" t="s">
        <v>267</v>
      </c>
      <c r="H52153" t="s">
        <v>267</v>
      </c>
      <c r="I52153">
        <v>60</v>
      </c>
      <c r="J52153" t="s">
        <v>94</v>
      </c>
      <c r="K52153" t="s">
        <v>94</v>
      </c>
      <c r="L52153" t="s">
        <v>592</v>
      </c>
      <c r="M52153" t="s">
        <v>593</v>
      </c>
      <c r="N52153" t="s">
        <v>594</v>
      </c>
      <c r="O52153" t="s">
        <v>599</v>
      </c>
      <c r="P52153" t="s">
        <v>600</v>
      </c>
      <c r="Q52153">
        <v>69</v>
      </c>
      <c r="R52153" t="s">
        <v>31</v>
      </c>
      <c r="S52153">
        <v>495</v>
      </c>
      <c r="T52153">
        <v>0.1393939393939394</v>
      </c>
    </row>
    <row r="52154" spans="1:20" x14ac:dyDescent="0.25">
      <c r="A52154" t="s">
        <v>22</v>
      </c>
      <c r="B52154">
        <v>2018</v>
      </c>
      <c r="C52154">
        <v>330100</v>
      </c>
      <c r="D52154" t="s">
        <v>266</v>
      </c>
      <c r="E52154" t="s">
        <v>266</v>
      </c>
      <c r="F52154">
        <v>61240</v>
      </c>
      <c r="G52154" t="s">
        <v>267</v>
      </c>
      <c r="H52154" t="s">
        <v>267</v>
      </c>
      <c r="I52154">
        <v>60</v>
      </c>
      <c r="J52154" t="s">
        <v>94</v>
      </c>
      <c r="K52154" t="s">
        <v>94</v>
      </c>
      <c r="L52154" t="s">
        <v>592</v>
      </c>
      <c r="M52154" t="s">
        <v>593</v>
      </c>
      <c r="N52154" t="s">
        <v>594</v>
      </c>
      <c r="O52154" t="s">
        <v>601</v>
      </c>
      <c r="P52154" t="s">
        <v>650</v>
      </c>
      <c r="Q52154">
        <v>0</v>
      </c>
      <c r="R52154" t="s">
        <v>31</v>
      </c>
      <c r="S52154">
        <v>495</v>
      </c>
      <c r="T52154">
        <v>0</v>
      </c>
    </row>
    <row r="52155" spans="1:20" x14ac:dyDescent="0.25">
      <c r="A52155" t="s">
        <v>22</v>
      </c>
      <c r="B52155">
        <v>2018</v>
      </c>
      <c r="C52155">
        <v>330100</v>
      </c>
      <c r="D52155" t="s">
        <v>266</v>
      </c>
      <c r="E52155" t="s">
        <v>266</v>
      </c>
      <c r="F52155">
        <v>61240</v>
      </c>
      <c r="G52155" t="s">
        <v>267</v>
      </c>
      <c r="H52155" t="s">
        <v>267</v>
      </c>
      <c r="I52155">
        <v>60</v>
      </c>
      <c r="J52155" t="s">
        <v>94</v>
      </c>
      <c r="K52155" t="s">
        <v>94</v>
      </c>
      <c r="L52155" t="s">
        <v>592</v>
      </c>
      <c r="M52155" t="s">
        <v>593</v>
      </c>
      <c r="N52155" t="s">
        <v>594</v>
      </c>
      <c r="O52155" t="s">
        <v>602</v>
      </c>
      <c r="P52155" t="s">
        <v>603</v>
      </c>
      <c r="Q52155">
        <v>24</v>
      </c>
      <c r="R52155" t="s">
        <v>31</v>
      </c>
      <c r="S52155">
        <v>495</v>
      </c>
      <c r="T52155">
        <v>4.8484848484848485E-2</v>
      </c>
    </row>
    <row r="52156" spans="1:20" x14ac:dyDescent="0.25">
      <c r="A52156" t="s">
        <v>22</v>
      </c>
      <c r="B52156">
        <v>2018</v>
      </c>
      <c r="C52156">
        <v>330100</v>
      </c>
      <c r="D52156" t="s">
        <v>266</v>
      </c>
      <c r="E52156" t="s">
        <v>266</v>
      </c>
      <c r="F52156">
        <v>61240</v>
      </c>
      <c r="G52156" t="s">
        <v>267</v>
      </c>
      <c r="H52156" t="s">
        <v>267</v>
      </c>
      <c r="I52156">
        <v>60</v>
      </c>
      <c r="J52156" t="s">
        <v>94</v>
      </c>
      <c r="K52156" t="s">
        <v>94</v>
      </c>
      <c r="L52156" t="s">
        <v>592</v>
      </c>
      <c r="M52156" t="s">
        <v>593</v>
      </c>
      <c r="N52156" t="s">
        <v>594</v>
      </c>
      <c r="O52156" t="s">
        <v>604</v>
      </c>
      <c r="P52156" t="s">
        <v>605</v>
      </c>
      <c r="Q52156">
        <v>6</v>
      </c>
      <c r="R52156" t="s">
        <v>31</v>
      </c>
      <c r="S52156">
        <v>495</v>
      </c>
      <c r="T52156">
        <v>1.2121212121212121E-2</v>
      </c>
    </row>
    <row r="52157" spans="1:20" x14ac:dyDescent="0.25">
      <c r="A52157" t="s">
        <v>22</v>
      </c>
      <c r="B52157">
        <v>2018</v>
      </c>
      <c r="C52157">
        <v>330100</v>
      </c>
      <c r="D52157" t="s">
        <v>266</v>
      </c>
      <c r="E52157" t="s">
        <v>266</v>
      </c>
      <c r="F52157">
        <v>61240</v>
      </c>
      <c r="G52157" t="s">
        <v>267</v>
      </c>
      <c r="H52157" t="s">
        <v>267</v>
      </c>
      <c r="I52157">
        <v>60</v>
      </c>
      <c r="J52157" t="s">
        <v>94</v>
      </c>
      <c r="K52157" t="s">
        <v>94</v>
      </c>
      <c r="L52157" t="s">
        <v>592</v>
      </c>
      <c r="M52157" t="s">
        <v>593</v>
      </c>
      <c r="N52157" t="s">
        <v>594</v>
      </c>
      <c r="O52157" t="s">
        <v>606</v>
      </c>
      <c r="P52157" t="s">
        <v>607</v>
      </c>
      <c r="Q52157">
        <v>0</v>
      </c>
      <c r="R52157" t="s">
        <v>31</v>
      </c>
    </row>
    <row r="52158" spans="1:20" x14ac:dyDescent="0.25">
      <c r="A52158" t="s">
        <v>22</v>
      </c>
      <c r="B52158">
        <v>2018</v>
      </c>
      <c r="C52158">
        <v>330100</v>
      </c>
      <c r="D52158" t="s">
        <v>266</v>
      </c>
      <c r="E52158" t="s">
        <v>266</v>
      </c>
      <c r="F52158">
        <v>61240</v>
      </c>
      <c r="G52158" t="s">
        <v>267</v>
      </c>
      <c r="H52158" t="s">
        <v>267</v>
      </c>
      <c r="I52158">
        <v>60</v>
      </c>
      <c r="J52158" t="s">
        <v>94</v>
      </c>
      <c r="K52158" t="s">
        <v>94</v>
      </c>
      <c r="L52158" t="s">
        <v>592</v>
      </c>
      <c r="M52158" t="s">
        <v>593</v>
      </c>
      <c r="N52158" t="s">
        <v>594</v>
      </c>
      <c r="O52158" t="s">
        <v>608</v>
      </c>
      <c r="P52158" t="s">
        <v>609</v>
      </c>
      <c r="Q52158">
        <v>495</v>
      </c>
      <c r="R52158" t="s">
        <v>31</v>
      </c>
      <c r="S52158">
        <v>495</v>
      </c>
      <c r="T52158">
        <v>1</v>
      </c>
    </row>
    <row r="52159" spans="1:20" x14ac:dyDescent="0.25">
      <c r="A52159" t="s">
        <v>22</v>
      </c>
      <c r="B52159">
        <v>2018</v>
      </c>
      <c r="C52159">
        <v>330100</v>
      </c>
      <c r="D52159" t="s">
        <v>266</v>
      </c>
      <c r="E52159" t="s">
        <v>266</v>
      </c>
      <c r="F52159">
        <v>61240</v>
      </c>
      <c r="G52159" t="s">
        <v>267</v>
      </c>
      <c r="H52159" t="s">
        <v>267</v>
      </c>
      <c r="I52159">
        <v>60</v>
      </c>
      <c r="J52159" t="s">
        <v>94</v>
      </c>
      <c r="K52159" t="s">
        <v>94</v>
      </c>
      <c r="L52159" t="s">
        <v>592</v>
      </c>
      <c r="M52159" t="s">
        <v>593</v>
      </c>
      <c r="N52159" t="s">
        <v>594</v>
      </c>
      <c r="O52159" t="s">
        <v>610</v>
      </c>
      <c r="P52159" t="s">
        <v>611</v>
      </c>
      <c r="Q52159">
        <v>495</v>
      </c>
      <c r="R52159" t="s">
        <v>479</v>
      </c>
      <c r="S52159">
        <v>495</v>
      </c>
      <c r="T52159">
        <v>1</v>
      </c>
    </row>
    <row r="52160" spans="1:20" x14ac:dyDescent="0.25">
      <c r="A52160" t="s">
        <v>22</v>
      </c>
      <c r="B52160">
        <v>2018</v>
      </c>
      <c r="C52160">
        <v>330200</v>
      </c>
      <c r="D52160" t="s">
        <v>246</v>
      </c>
      <c r="E52160" t="s">
        <v>246</v>
      </c>
      <c r="F52160">
        <v>61010</v>
      </c>
      <c r="G52160" t="s">
        <v>246</v>
      </c>
      <c r="H52160" t="s">
        <v>246</v>
      </c>
      <c r="I52160">
        <v>60</v>
      </c>
      <c r="J52160" t="s">
        <v>94</v>
      </c>
      <c r="K52160" t="s">
        <v>94</v>
      </c>
      <c r="L52160" t="s">
        <v>592</v>
      </c>
      <c r="M52160" t="s">
        <v>593</v>
      </c>
      <c r="N52160" t="s">
        <v>594</v>
      </c>
      <c r="O52160" t="s">
        <v>595</v>
      </c>
      <c r="P52160" t="s">
        <v>596</v>
      </c>
      <c r="Q52160">
        <v>471</v>
      </c>
      <c r="R52160" t="s">
        <v>31</v>
      </c>
      <c r="S52160">
        <v>504</v>
      </c>
      <c r="T52160">
        <v>0.93452380952380953</v>
      </c>
    </row>
    <row r="52161" spans="1:20" x14ac:dyDescent="0.25">
      <c r="A52161" t="s">
        <v>22</v>
      </c>
      <c r="B52161">
        <v>2018</v>
      </c>
      <c r="C52161">
        <v>330200</v>
      </c>
      <c r="D52161" t="s">
        <v>246</v>
      </c>
      <c r="E52161" t="s">
        <v>246</v>
      </c>
      <c r="F52161">
        <v>61010</v>
      </c>
      <c r="G52161" t="s">
        <v>246</v>
      </c>
      <c r="H52161" t="s">
        <v>246</v>
      </c>
      <c r="I52161">
        <v>60</v>
      </c>
      <c r="J52161" t="s">
        <v>94</v>
      </c>
      <c r="K52161" t="s">
        <v>94</v>
      </c>
      <c r="L52161" t="s">
        <v>592</v>
      </c>
      <c r="M52161" t="s">
        <v>593</v>
      </c>
      <c r="N52161" t="s">
        <v>594</v>
      </c>
      <c r="O52161" t="s">
        <v>597</v>
      </c>
      <c r="P52161" t="s">
        <v>598</v>
      </c>
      <c r="Q52161">
        <v>18</v>
      </c>
      <c r="R52161" t="s">
        <v>31</v>
      </c>
      <c r="S52161">
        <v>504</v>
      </c>
      <c r="T52161">
        <v>3.5714285714285712E-2</v>
      </c>
    </row>
    <row r="52162" spans="1:20" x14ac:dyDescent="0.25">
      <c r="A52162" t="s">
        <v>22</v>
      </c>
      <c r="B52162">
        <v>2018</v>
      </c>
      <c r="C52162">
        <v>330200</v>
      </c>
      <c r="D52162" t="s">
        <v>246</v>
      </c>
      <c r="E52162" t="s">
        <v>246</v>
      </c>
      <c r="F52162">
        <v>61010</v>
      </c>
      <c r="G52162" t="s">
        <v>246</v>
      </c>
      <c r="H52162" t="s">
        <v>246</v>
      </c>
      <c r="I52162">
        <v>60</v>
      </c>
      <c r="J52162" t="s">
        <v>94</v>
      </c>
      <c r="K52162" t="s">
        <v>94</v>
      </c>
      <c r="L52162" t="s">
        <v>592</v>
      </c>
      <c r="M52162" t="s">
        <v>593</v>
      </c>
      <c r="N52162" t="s">
        <v>594</v>
      </c>
      <c r="O52162" t="s">
        <v>599</v>
      </c>
      <c r="P52162" t="s">
        <v>600</v>
      </c>
      <c r="Q52162">
        <v>9</v>
      </c>
      <c r="R52162" t="s">
        <v>31</v>
      </c>
      <c r="S52162">
        <v>504</v>
      </c>
      <c r="T52162">
        <v>1.7857142857142856E-2</v>
      </c>
    </row>
    <row r="52163" spans="1:20" x14ac:dyDescent="0.25">
      <c r="A52163" t="s">
        <v>22</v>
      </c>
      <c r="B52163">
        <v>2018</v>
      </c>
      <c r="C52163">
        <v>330200</v>
      </c>
      <c r="D52163" t="s">
        <v>246</v>
      </c>
      <c r="E52163" t="s">
        <v>246</v>
      </c>
      <c r="F52163">
        <v>61010</v>
      </c>
      <c r="G52163" t="s">
        <v>246</v>
      </c>
      <c r="H52163" t="s">
        <v>246</v>
      </c>
      <c r="I52163">
        <v>60</v>
      </c>
      <c r="J52163" t="s">
        <v>94</v>
      </c>
      <c r="K52163" t="s">
        <v>94</v>
      </c>
      <c r="L52163" t="s">
        <v>592</v>
      </c>
      <c r="M52163" t="s">
        <v>593</v>
      </c>
      <c r="N52163" t="s">
        <v>594</v>
      </c>
      <c r="O52163" t="s">
        <v>601</v>
      </c>
      <c r="P52163" t="s">
        <v>650</v>
      </c>
      <c r="Q52163">
        <v>0</v>
      </c>
      <c r="R52163" t="s">
        <v>31</v>
      </c>
      <c r="S52163">
        <v>504</v>
      </c>
      <c r="T52163">
        <v>0</v>
      </c>
    </row>
    <row r="52164" spans="1:20" x14ac:dyDescent="0.25">
      <c r="A52164" t="s">
        <v>22</v>
      </c>
      <c r="B52164">
        <v>2018</v>
      </c>
      <c r="C52164">
        <v>330200</v>
      </c>
      <c r="D52164" t="s">
        <v>246</v>
      </c>
      <c r="E52164" t="s">
        <v>246</v>
      </c>
      <c r="F52164">
        <v>61010</v>
      </c>
      <c r="G52164" t="s">
        <v>246</v>
      </c>
      <c r="H52164" t="s">
        <v>246</v>
      </c>
      <c r="I52164">
        <v>60</v>
      </c>
      <c r="J52164" t="s">
        <v>94</v>
      </c>
      <c r="K52164" t="s">
        <v>94</v>
      </c>
      <c r="L52164" t="s">
        <v>592</v>
      </c>
      <c r="M52164" t="s">
        <v>593</v>
      </c>
      <c r="N52164" t="s">
        <v>594</v>
      </c>
      <c r="O52164" t="s">
        <v>602</v>
      </c>
      <c r="P52164" t="s">
        <v>603</v>
      </c>
      <c r="Q52164">
        <v>9</v>
      </c>
      <c r="R52164" t="s">
        <v>31</v>
      </c>
      <c r="S52164">
        <v>504</v>
      </c>
      <c r="T52164">
        <v>1.7857142857142856E-2</v>
      </c>
    </row>
    <row r="52165" spans="1:20" x14ac:dyDescent="0.25">
      <c r="A52165" t="s">
        <v>22</v>
      </c>
      <c r="B52165">
        <v>2018</v>
      </c>
      <c r="C52165">
        <v>330200</v>
      </c>
      <c r="D52165" t="s">
        <v>246</v>
      </c>
      <c r="E52165" t="s">
        <v>246</v>
      </c>
      <c r="F52165">
        <v>61010</v>
      </c>
      <c r="G52165" t="s">
        <v>246</v>
      </c>
      <c r="H52165" t="s">
        <v>246</v>
      </c>
      <c r="I52165">
        <v>60</v>
      </c>
      <c r="J52165" t="s">
        <v>94</v>
      </c>
      <c r="K52165" t="s">
        <v>94</v>
      </c>
      <c r="L52165" t="s">
        <v>592</v>
      </c>
      <c r="M52165" t="s">
        <v>593</v>
      </c>
      <c r="N52165" t="s">
        <v>594</v>
      </c>
      <c r="O52165" t="s">
        <v>604</v>
      </c>
      <c r="P52165" t="s">
        <v>605</v>
      </c>
      <c r="Q52165">
        <v>0</v>
      </c>
      <c r="R52165" t="s">
        <v>31</v>
      </c>
      <c r="S52165">
        <v>504</v>
      </c>
      <c r="T52165">
        <v>0</v>
      </c>
    </row>
    <row r="52166" spans="1:20" x14ac:dyDescent="0.25">
      <c r="A52166" t="s">
        <v>22</v>
      </c>
      <c r="B52166">
        <v>2018</v>
      </c>
      <c r="C52166">
        <v>330200</v>
      </c>
      <c r="D52166" t="s">
        <v>246</v>
      </c>
      <c r="E52166" t="s">
        <v>246</v>
      </c>
      <c r="F52166">
        <v>61010</v>
      </c>
      <c r="G52166" t="s">
        <v>246</v>
      </c>
      <c r="H52166" t="s">
        <v>246</v>
      </c>
      <c r="I52166">
        <v>60</v>
      </c>
      <c r="J52166" t="s">
        <v>94</v>
      </c>
      <c r="K52166" t="s">
        <v>94</v>
      </c>
      <c r="L52166" t="s">
        <v>592</v>
      </c>
      <c r="M52166" t="s">
        <v>593</v>
      </c>
      <c r="N52166" t="s">
        <v>594</v>
      </c>
      <c r="O52166" t="s">
        <v>606</v>
      </c>
      <c r="P52166" t="s">
        <v>607</v>
      </c>
      <c r="Q52166">
        <v>0</v>
      </c>
      <c r="R52166" t="s">
        <v>31</v>
      </c>
    </row>
    <row r="52167" spans="1:20" x14ac:dyDescent="0.25">
      <c r="A52167" t="s">
        <v>22</v>
      </c>
      <c r="B52167">
        <v>2018</v>
      </c>
      <c r="C52167">
        <v>330200</v>
      </c>
      <c r="D52167" t="s">
        <v>246</v>
      </c>
      <c r="E52167" t="s">
        <v>246</v>
      </c>
      <c r="F52167">
        <v>61010</v>
      </c>
      <c r="G52167" t="s">
        <v>246</v>
      </c>
      <c r="H52167" t="s">
        <v>246</v>
      </c>
      <c r="I52167">
        <v>60</v>
      </c>
      <c r="J52167" t="s">
        <v>94</v>
      </c>
      <c r="K52167" t="s">
        <v>94</v>
      </c>
      <c r="L52167" t="s">
        <v>592</v>
      </c>
      <c r="M52167" t="s">
        <v>593</v>
      </c>
      <c r="N52167" t="s">
        <v>594</v>
      </c>
      <c r="O52167" t="s">
        <v>608</v>
      </c>
      <c r="P52167" t="s">
        <v>609</v>
      </c>
      <c r="Q52167">
        <v>504</v>
      </c>
      <c r="R52167" t="s">
        <v>31</v>
      </c>
      <c r="S52167">
        <v>504</v>
      </c>
      <c r="T52167">
        <v>1</v>
      </c>
    </row>
    <row r="52168" spans="1:20" x14ac:dyDescent="0.25">
      <c r="A52168" t="s">
        <v>22</v>
      </c>
      <c r="B52168">
        <v>2018</v>
      </c>
      <c r="C52168">
        <v>330200</v>
      </c>
      <c r="D52168" t="s">
        <v>246</v>
      </c>
      <c r="E52168" t="s">
        <v>246</v>
      </c>
      <c r="F52168">
        <v>61010</v>
      </c>
      <c r="G52168" t="s">
        <v>246</v>
      </c>
      <c r="H52168" t="s">
        <v>246</v>
      </c>
      <c r="I52168">
        <v>60</v>
      </c>
      <c r="J52168" t="s">
        <v>94</v>
      </c>
      <c r="K52168" t="s">
        <v>94</v>
      </c>
      <c r="L52168" t="s">
        <v>592</v>
      </c>
      <c r="M52168" t="s">
        <v>593</v>
      </c>
      <c r="N52168" t="s">
        <v>594</v>
      </c>
      <c r="O52168" t="s">
        <v>610</v>
      </c>
      <c r="P52168" t="s">
        <v>611</v>
      </c>
      <c r="Q52168">
        <v>504</v>
      </c>
      <c r="R52168" t="s">
        <v>479</v>
      </c>
      <c r="S52168">
        <v>504</v>
      </c>
      <c r="T52168">
        <v>1</v>
      </c>
    </row>
    <row r="52169" spans="1:20" x14ac:dyDescent="0.25">
      <c r="A52169" t="s">
        <v>22</v>
      </c>
      <c r="B52169">
        <v>2018</v>
      </c>
      <c r="C52169">
        <v>330300</v>
      </c>
      <c r="D52169" t="s">
        <v>268</v>
      </c>
      <c r="E52169" t="s">
        <v>268</v>
      </c>
      <c r="F52169">
        <v>61190</v>
      </c>
      <c r="G52169" t="s">
        <v>269</v>
      </c>
      <c r="H52169" t="s">
        <v>269</v>
      </c>
      <c r="I52169">
        <v>60</v>
      </c>
      <c r="J52169" t="s">
        <v>94</v>
      </c>
      <c r="K52169" t="s">
        <v>94</v>
      </c>
      <c r="L52169" t="s">
        <v>592</v>
      </c>
      <c r="M52169" t="s">
        <v>593</v>
      </c>
      <c r="N52169" t="s">
        <v>594</v>
      </c>
      <c r="O52169" t="s">
        <v>595</v>
      </c>
      <c r="P52169" t="s">
        <v>596</v>
      </c>
      <c r="Q52169">
        <v>174</v>
      </c>
      <c r="R52169" t="s">
        <v>31</v>
      </c>
      <c r="S52169">
        <v>174</v>
      </c>
      <c r="T52169">
        <v>1</v>
      </c>
    </row>
    <row r="52170" spans="1:20" x14ac:dyDescent="0.25">
      <c r="A52170" t="s">
        <v>22</v>
      </c>
      <c r="B52170">
        <v>2018</v>
      </c>
      <c r="C52170">
        <v>330300</v>
      </c>
      <c r="D52170" t="s">
        <v>268</v>
      </c>
      <c r="E52170" t="s">
        <v>268</v>
      </c>
      <c r="F52170">
        <v>61190</v>
      </c>
      <c r="G52170" t="s">
        <v>269</v>
      </c>
      <c r="H52170" t="s">
        <v>269</v>
      </c>
      <c r="I52170">
        <v>60</v>
      </c>
      <c r="J52170" t="s">
        <v>94</v>
      </c>
      <c r="K52170" t="s">
        <v>94</v>
      </c>
      <c r="L52170" t="s">
        <v>592</v>
      </c>
      <c r="M52170" t="s">
        <v>593</v>
      </c>
      <c r="N52170" t="s">
        <v>594</v>
      </c>
      <c r="O52170" t="s">
        <v>597</v>
      </c>
      <c r="P52170" t="s">
        <v>598</v>
      </c>
      <c r="Q52170">
        <v>0</v>
      </c>
      <c r="R52170" t="s">
        <v>31</v>
      </c>
      <c r="S52170">
        <v>174</v>
      </c>
      <c r="T52170">
        <v>0</v>
      </c>
    </row>
    <row r="52171" spans="1:20" x14ac:dyDescent="0.25">
      <c r="A52171" t="s">
        <v>22</v>
      </c>
      <c r="B52171">
        <v>2018</v>
      </c>
      <c r="C52171">
        <v>330300</v>
      </c>
      <c r="D52171" t="s">
        <v>268</v>
      </c>
      <c r="E52171" t="s">
        <v>268</v>
      </c>
      <c r="F52171">
        <v>61190</v>
      </c>
      <c r="G52171" t="s">
        <v>269</v>
      </c>
      <c r="H52171" t="s">
        <v>269</v>
      </c>
      <c r="I52171">
        <v>60</v>
      </c>
      <c r="J52171" t="s">
        <v>94</v>
      </c>
      <c r="K52171" t="s">
        <v>94</v>
      </c>
      <c r="L52171" t="s">
        <v>592</v>
      </c>
      <c r="M52171" t="s">
        <v>593</v>
      </c>
      <c r="N52171" t="s">
        <v>594</v>
      </c>
      <c r="O52171" t="s">
        <v>599</v>
      </c>
      <c r="P52171" t="s">
        <v>600</v>
      </c>
      <c r="Q52171">
        <v>0</v>
      </c>
      <c r="R52171" t="s">
        <v>31</v>
      </c>
      <c r="S52171">
        <v>174</v>
      </c>
      <c r="T52171">
        <v>0</v>
      </c>
    </row>
    <row r="52172" spans="1:20" x14ac:dyDescent="0.25">
      <c r="A52172" t="s">
        <v>22</v>
      </c>
      <c r="B52172">
        <v>2018</v>
      </c>
      <c r="C52172">
        <v>330300</v>
      </c>
      <c r="D52172" t="s">
        <v>268</v>
      </c>
      <c r="E52172" t="s">
        <v>268</v>
      </c>
      <c r="F52172">
        <v>61190</v>
      </c>
      <c r="G52172" t="s">
        <v>269</v>
      </c>
      <c r="H52172" t="s">
        <v>269</v>
      </c>
      <c r="I52172">
        <v>60</v>
      </c>
      <c r="J52172" t="s">
        <v>94</v>
      </c>
      <c r="K52172" t="s">
        <v>94</v>
      </c>
      <c r="L52172" t="s">
        <v>592</v>
      </c>
      <c r="M52172" t="s">
        <v>593</v>
      </c>
      <c r="N52172" t="s">
        <v>594</v>
      </c>
      <c r="O52172" t="s">
        <v>601</v>
      </c>
      <c r="P52172" t="s">
        <v>650</v>
      </c>
      <c r="Q52172">
        <v>0</v>
      </c>
      <c r="R52172" t="s">
        <v>31</v>
      </c>
      <c r="S52172">
        <v>174</v>
      </c>
      <c r="T52172">
        <v>0</v>
      </c>
    </row>
    <row r="52173" spans="1:20" x14ac:dyDescent="0.25">
      <c r="A52173" t="s">
        <v>22</v>
      </c>
      <c r="B52173">
        <v>2018</v>
      </c>
      <c r="C52173">
        <v>330300</v>
      </c>
      <c r="D52173" t="s">
        <v>268</v>
      </c>
      <c r="E52173" t="s">
        <v>268</v>
      </c>
      <c r="F52173">
        <v>61190</v>
      </c>
      <c r="G52173" t="s">
        <v>269</v>
      </c>
      <c r="H52173" t="s">
        <v>269</v>
      </c>
      <c r="I52173">
        <v>60</v>
      </c>
      <c r="J52173" t="s">
        <v>94</v>
      </c>
      <c r="K52173" t="s">
        <v>94</v>
      </c>
      <c r="L52173" t="s">
        <v>592</v>
      </c>
      <c r="M52173" t="s">
        <v>593</v>
      </c>
      <c r="N52173" t="s">
        <v>594</v>
      </c>
      <c r="O52173" t="s">
        <v>602</v>
      </c>
      <c r="P52173" t="s">
        <v>603</v>
      </c>
      <c r="Q52173">
        <v>0</v>
      </c>
      <c r="R52173" t="s">
        <v>31</v>
      </c>
      <c r="S52173">
        <v>174</v>
      </c>
      <c r="T52173">
        <v>0</v>
      </c>
    </row>
    <row r="52174" spans="1:20" x14ac:dyDescent="0.25">
      <c r="A52174" t="s">
        <v>22</v>
      </c>
      <c r="B52174">
        <v>2018</v>
      </c>
      <c r="C52174">
        <v>330300</v>
      </c>
      <c r="D52174" t="s">
        <v>268</v>
      </c>
      <c r="E52174" t="s">
        <v>268</v>
      </c>
      <c r="F52174">
        <v>61190</v>
      </c>
      <c r="G52174" t="s">
        <v>269</v>
      </c>
      <c r="H52174" t="s">
        <v>269</v>
      </c>
      <c r="I52174">
        <v>60</v>
      </c>
      <c r="J52174" t="s">
        <v>94</v>
      </c>
      <c r="K52174" t="s">
        <v>94</v>
      </c>
      <c r="L52174" t="s">
        <v>592</v>
      </c>
      <c r="M52174" t="s">
        <v>593</v>
      </c>
      <c r="N52174" t="s">
        <v>594</v>
      </c>
      <c r="O52174" t="s">
        <v>604</v>
      </c>
      <c r="P52174" t="s">
        <v>605</v>
      </c>
      <c r="Q52174">
        <v>0</v>
      </c>
      <c r="R52174" t="s">
        <v>31</v>
      </c>
      <c r="S52174">
        <v>174</v>
      </c>
      <c r="T52174">
        <v>0</v>
      </c>
    </row>
    <row r="52175" spans="1:20" x14ac:dyDescent="0.25">
      <c r="A52175" t="s">
        <v>22</v>
      </c>
      <c r="B52175">
        <v>2018</v>
      </c>
      <c r="C52175">
        <v>330300</v>
      </c>
      <c r="D52175" t="s">
        <v>268</v>
      </c>
      <c r="E52175" t="s">
        <v>268</v>
      </c>
      <c r="F52175">
        <v>61190</v>
      </c>
      <c r="G52175" t="s">
        <v>269</v>
      </c>
      <c r="H52175" t="s">
        <v>269</v>
      </c>
      <c r="I52175">
        <v>60</v>
      </c>
      <c r="J52175" t="s">
        <v>94</v>
      </c>
      <c r="K52175" t="s">
        <v>94</v>
      </c>
      <c r="L52175" t="s">
        <v>592</v>
      </c>
      <c r="M52175" t="s">
        <v>593</v>
      </c>
      <c r="N52175" t="s">
        <v>594</v>
      </c>
      <c r="O52175" t="s">
        <v>606</v>
      </c>
      <c r="P52175" t="s">
        <v>607</v>
      </c>
      <c r="Q52175">
        <v>0</v>
      </c>
      <c r="R52175" t="s">
        <v>31</v>
      </c>
    </row>
    <row r="52176" spans="1:20" x14ac:dyDescent="0.25">
      <c r="A52176" t="s">
        <v>22</v>
      </c>
      <c r="B52176">
        <v>2018</v>
      </c>
      <c r="C52176">
        <v>330300</v>
      </c>
      <c r="D52176" t="s">
        <v>268</v>
      </c>
      <c r="E52176" t="s">
        <v>268</v>
      </c>
      <c r="F52176">
        <v>61190</v>
      </c>
      <c r="G52176" t="s">
        <v>269</v>
      </c>
      <c r="H52176" t="s">
        <v>269</v>
      </c>
      <c r="I52176">
        <v>60</v>
      </c>
      <c r="J52176" t="s">
        <v>94</v>
      </c>
      <c r="K52176" t="s">
        <v>94</v>
      </c>
      <c r="L52176" t="s">
        <v>592</v>
      </c>
      <c r="M52176" t="s">
        <v>593</v>
      </c>
      <c r="N52176" t="s">
        <v>594</v>
      </c>
      <c r="O52176" t="s">
        <v>608</v>
      </c>
      <c r="P52176" t="s">
        <v>609</v>
      </c>
      <c r="Q52176">
        <v>174</v>
      </c>
      <c r="R52176" t="s">
        <v>31</v>
      </c>
      <c r="S52176">
        <v>174</v>
      </c>
      <c r="T52176">
        <v>1</v>
      </c>
    </row>
    <row r="52177" spans="1:20" x14ac:dyDescent="0.25">
      <c r="A52177" t="s">
        <v>22</v>
      </c>
      <c r="B52177">
        <v>2018</v>
      </c>
      <c r="C52177">
        <v>330300</v>
      </c>
      <c r="D52177" t="s">
        <v>268</v>
      </c>
      <c r="E52177" t="s">
        <v>268</v>
      </c>
      <c r="F52177">
        <v>61190</v>
      </c>
      <c r="G52177" t="s">
        <v>269</v>
      </c>
      <c r="H52177" t="s">
        <v>269</v>
      </c>
      <c r="I52177">
        <v>60</v>
      </c>
      <c r="J52177" t="s">
        <v>94</v>
      </c>
      <c r="K52177" t="s">
        <v>94</v>
      </c>
      <c r="L52177" t="s">
        <v>592</v>
      </c>
      <c r="M52177" t="s">
        <v>593</v>
      </c>
      <c r="N52177" t="s">
        <v>594</v>
      </c>
      <c r="O52177" t="s">
        <v>610</v>
      </c>
      <c r="P52177" t="s">
        <v>611</v>
      </c>
      <c r="Q52177">
        <v>174</v>
      </c>
      <c r="R52177" t="s">
        <v>479</v>
      </c>
      <c r="S52177">
        <v>174</v>
      </c>
      <c r="T52177">
        <v>1</v>
      </c>
    </row>
    <row r="52178" spans="1:20" x14ac:dyDescent="0.25">
      <c r="A52178" t="s">
        <v>22</v>
      </c>
      <c r="B52178">
        <v>2018</v>
      </c>
      <c r="C52178">
        <v>330400</v>
      </c>
      <c r="D52178" t="s">
        <v>270</v>
      </c>
      <c r="E52178" t="s">
        <v>270</v>
      </c>
      <c r="F52178">
        <v>61080</v>
      </c>
      <c r="G52178" t="s">
        <v>271</v>
      </c>
      <c r="H52178" t="s">
        <v>271</v>
      </c>
      <c r="I52178">
        <v>60</v>
      </c>
      <c r="J52178" t="s">
        <v>94</v>
      </c>
      <c r="K52178" t="s">
        <v>94</v>
      </c>
      <c r="L52178" t="s">
        <v>592</v>
      </c>
      <c r="M52178" t="s">
        <v>593</v>
      </c>
      <c r="N52178" t="s">
        <v>594</v>
      </c>
      <c r="O52178" t="s">
        <v>595</v>
      </c>
      <c r="P52178" t="s">
        <v>596</v>
      </c>
      <c r="Q52178">
        <v>219</v>
      </c>
      <c r="R52178" t="s">
        <v>31</v>
      </c>
      <c r="S52178">
        <v>342</v>
      </c>
      <c r="T52178">
        <v>0.64035087719298245</v>
      </c>
    </row>
    <row r="52179" spans="1:20" x14ac:dyDescent="0.25">
      <c r="A52179" t="s">
        <v>22</v>
      </c>
      <c r="B52179">
        <v>2018</v>
      </c>
      <c r="C52179">
        <v>330400</v>
      </c>
      <c r="D52179" t="s">
        <v>270</v>
      </c>
      <c r="E52179" t="s">
        <v>270</v>
      </c>
      <c r="F52179">
        <v>61080</v>
      </c>
      <c r="G52179" t="s">
        <v>271</v>
      </c>
      <c r="H52179" t="s">
        <v>271</v>
      </c>
      <c r="I52179">
        <v>60</v>
      </c>
      <c r="J52179" t="s">
        <v>94</v>
      </c>
      <c r="K52179" t="s">
        <v>94</v>
      </c>
      <c r="L52179" t="s">
        <v>592</v>
      </c>
      <c r="M52179" t="s">
        <v>593</v>
      </c>
      <c r="N52179" t="s">
        <v>594</v>
      </c>
      <c r="O52179" t="s">
        <v>597</v>
      </c>
      <c r="P52179" t="s">
        <v>598</v>
      </c>
      <c r="Q52179">
        <v>0</v>
      </c>
      <c r="R52179" t="s">
        <v>31</v>
      </c>
      <c r="S52179">
        <v>342</v>
      </c>
      <c r="T52179">
        <v>0</v>
      </c>
    </row>
    <row r="52180" spans="1:20" x14ac:dyDescent="0.25">
      <c r="A52180" t="s">
        <v>22</v>
      </c>
      <c r="B52180">
        <v>2018</v>
      </c>
      <c r="C52180">
        <v>330400</v>
      </c>
      <c r="D52180" t="s">
        <v>270</v>
      </c>
      <c r="E52180" t="s">
        <v>270</v>
      </c>
      <c r="F52180">
        <v>61080</v>
      </c>
      <c r="G52180" t="s">
        <v>271</v>
      </c>
      <c r="H52180" t="s">
        <v>271</v>
      </c>
      <c r="I52180">
        <v>60</v>
      </c>
      <c r="J52180" t="s">
        <v>94</v>
      </c>
      <c r="K52180" t="s">
        <v>94</v>
      </c>
      <c r="L52180" t="s">
        <v>592</v>
      </c>
      <c r="M52180" t="s">
        <v>593</v>
      </c>
      <c r="N52180" t="s">
        <v>594</v>
      </c>
      <c r="O52180" t="s">
        <v>599</v>
      </c>
      <c r="P52180" t="s">
        <v>600</v>
      </c>
      <c r="Q52180">
        <v>114</v>
      </c>
      <c r="R52180" t="s">
        <v>31</v>
      </c>
      <c r="S52180">
        <v>342</v>
      </c>
      <c r="T52180">
        <v>0.33333333333333331</v>
      </c>
    </row>
    <row r="52181" spans="1:20" x14ac:dyDescent="0.25">
      <c r="A52181" t="s">
        <v>22</v>
      </c>
      <c r="B52181">
        <v>2018</v>
      </c>
      <c r="C52181">
        <v>330400</v>
      </c>
      <c r="D52181" t="s">
        <v>270</v>
      </c>
      <c r="E52181" t="s">
        <v>270</v>
      </c>
      <c r="F52181">
        <v>61080</v>
      </c>
      <c r="G52181" t="s">
        <v>271</v>
      </c>
      <c r="H52181" t="s">
        <v>271</v>
      </c>
      <c r="I52181">
        <v>60</v>
      </c>
      <c r="J52181" t="s">
        <v>94</v>
      </c>
      <c r="K52181" t="s">
        <v>94</v>
      </c>
      <c r="L52181" t="s">
        <v>592</v>
      </c>
      <c r="M52181" t="s">
        <v>593</v>
      </c>
      <c r="N52181" t="s">
        <v>594</v>
      </c>
      <c r="O52181" t="s">
        <v>601</v>
      </c>
      <c r="P52181" t="s">
        <v>650</v>
      </c>
      <c r="Q52181">
        <v>0</v>
      </c>
      <c r="R52181" t="s">
        <v>31</v>
      </c>
      <c r="S52181">
        <v>342</v>
      </c>
      <c r="T52181">
        <v>0</v>
      </c>
    </row>
    <row r="52182" spans="1:20" x14ac:dyDescent="0.25">
      <c r="A52182" t="s">
        <v>22</v>
      </c>
      <c r="B52182">
        <v>2018</v>
      </c>
      <c r="C52182">
        <v>330400</v>
      </c>
      <c r="D52182" t="s">
        <v>270</v>
      </c>
      <c r="E52182" t="s">
        <v>270</v>
      </c>
      <c r="F52182">
        <v>61080</v>
      </c>
      <c r="G52182" t="s">
        <v>271</v>
      </c>
      <c r="H52182" t="s">
        <v>271</v>
      </c>
      <c r="I52182">
        <v>60</v>
      </c>
      <c r="J52182" t="s">
        <v>94</v>
      </c>
      <c r="K52182" t="s">
        <v>94</v>
      </c>
      <c r="L52182" t="s">
        <v>592</v>
      </c>
      <c r="M52182" t="s">
        <v>593</v>
      </c>
      <c r="N52182" t="s">
        <v>594</v>
      </c>
      <c r="O52182" t="s">
        <v>602</v>
      </c>
      <c r="P52182" t="s">
        <v>603</v>
      </c>
      <c r="Q52182">
        <v>6</v>
      </c>
      <c r="R52182" t="s">
        <v>31</v>
      </c>
      <c r="S52182">
        <v>342</v>
      </c>
      <c r="T52182">
        <v>1.7543859649122806E-2</v>
      </c>
    </row>
    <row r="52183" spans="1:20" x14ac:dyDescent="0.25">
      <c r="A52183" t="s">
        <v>22</v>
      </c>
      <c r="B52183">
        <v>2018</v>
      </c>
      <c r="C52183">
        <v>330400</v>
      </c>
      <c r="D52183" t="s">
        <v>270</v>
      </c>
      <c r="E52183" t="s">
        <v>270</v>
      </c>
      <c r="F52183">
        <v>61080</v>
      </c>
      <c r="G52183" t="s">
        <v>271</v>
      </c>
      <c r="H52183" t="s">
        <v>271</v>
      </c>
      <c r="I52183">
        <v>60</v>
      </c>
      <c r="J52183" t="s">
        <v>94</v>
      </c>
      <c r="K52183" t="s">
        <v>94</v>
      </c>
      <c r="L52183" t="s">
        <v>592</v>
      </c>
      <c r="M52183" t="s">
        <v>593</v>
      </c>
      <c r="N52183" t="s">
        <v>594</v>
      </c>
      <c r="O52183" t="s">
        <v>604</v>
      </c>
      <c r="P52183" t="s">
        <v>605</v>
      </c>
      <c r="Q52183">
        <v>0</v>
      </c>
      <c r="R52183" t="s">
        <v>31</v>
      </c>
      <c r="S52183">
        <v>342</v>
      </c>
      <c r="T52183">
        <v>0</v>
      </c>
    </row>
    <row r="52184" spans="1:20" x14ac:dyDescent="0.25">
      <c r="A52184" t="s">
        <v>22</v>
      </c>
      <c r="B52184">
        <v>2018</v>
      </c>
      <c r="C52184">
        <v>330400</v>
      </c>
      <c r="D52184" t="s">
        <v>270</v>
      </c>
      <c r="E52184" t="s">
        <v>270</v>
      </c>
      <c r="F52184">
        <v>61080</v>
      </c>
      <c r="G52184" t="s">
        <v>271</v>
      </c>
      <c r="H52184" t="s">
        <v>271</v>
      </c>
      <c r="I52184">
        <v>60</v>
      </c>
      <c r="J52184" t="s">
        <v>94</v>
      </c>
      <c r="K52184" t="s">
        <v>94</v>
      </c>
      <c r="L52184" t="s">
        <v>592</v>
      </c>
      <c r="M52184" t="s">
        <v>593</v>
      </c>
      <c r="N52184" t="s">
        <v>594</v>
      </c>
      <c r="O52184" t="s">
        <v>606</v>
      </c>
      <c r="P52184" t="s">
        <v>607</v>
      </c>
      <c r="Q52184">
        <v>0</v>
      </c>
      <c r="R52184" t="s">
        <v>31</v>
      </c>
    </row>
    <row r="52185" spans="1:20" x14ac:dyDescent="0.25">
      <c r="A52185" t="s">
        <v>22</v>
      </c>
      <c r="B52185">
        <v>2018</v>
      </c>
      <c r="C52185">
        <v>330400</v>
      </c>
      <c r="D52185" t="s">
        <v>270</v>
      </c>
      <c r="E52185" t="s">
        <v>270</v>
      </c>
      <c r="F52185">
        <v>61080</v>
      </c>
      <c r="G52185" t="s">
        <v>271</v>
      </c>
      <c r="H52185" t="s">
        <v>271</v>
      </c>
      <c r="I52185">
        <v>60</v>
      </c>
      <c r="J52185" t="s">
        <v>94</v>
      </c>
      <c r="K52185" t="s">
        <v>94</v>
      </c>
      <c r="L52185" t="s">
        <v>592</v>
      </c>
      <c r="M52185" t="s">
        <v>593</v>
      </c>
      <c r="N52185" t="s">
        <v>594</v>
      </c>
      <c r="O52185" t="s">
        <v>608</v>
      </c>
      <c r="P52185" t="s">
        <v>609</v>
      </c>
      <c r="Q52185">
        <v>342</v>
      </c>
      <c r="R52185" t="s">
        <v>31</v>
      </c>
      <c r="S52185">
        <v>342</v>
      </c>
      <c r="T52185">
        <v>1</v>
      </c>
    </row>
    <row r="52186" spans="1:20" x14ac:dyDescent="0.25">
      <c r="A52186" t="s">
        <v>22</v>
      </c>
      <c r="B52186">
        <v>2018</v>
      </c>
      <c r="C52186">
        <v>330400</v>
      </c>
      <c r="D52186" t="s">
        <v>270</v>
      </c>
      <c r="E52186" t="s">
        <v>270</v>
      </c>
      <c r="F52186">
        <v>61080</v>
      </c>
      <c r="G52186" t="s">
        <v>271</v>
      </c>
      <c r="H52186" t="s">
        <v>271</v>
      </c>
      <c r="I52186">
        <v>60</v>
      </c>
      <c r="J52186" t="s">
        <v>94</v>
      </c>
      <c r="K52186" t="s">
        <v>94</v>
      </c>
      <c r="L52186" t="s">
        <v>592</v>
      </c>
      <c r="M52186" t="s">
        <v>593</v>
      </c>
      <c r="N52186" t="s">
        <v>594</v>
      </c>
      <c r="O52186" t="s">
        <v>610</v>
      </c>
      <c r="P52186" t="s">
        <v>611</v>
      </c>
      <c r="Q52186">
        <v>342</v>
      </c>
      <c r="R52186" t="s">
        <v>479</v>
      </c>
      <c r="S52186">
        <v>342</v>
      </c>
      <c r="T52186">
        <v>1</v>
      </c>
    </row>
    <row r="52187" spans="1:20" x14ac:dyDescent="0.25">
      <c r="A52187" t="s">
        <v>22</v>
      </c>
      <c r="B52187">
        <v>2018</v>
      </c>
      <c r="C52187">
        <v>330500</v>
      </c>
      <c r="D52187" t="s">
        <v>272</v>
      </c>
      <c r="E52187" t="s">
        <v>272</v>
      </c>
      <c r="F52187">
        <v>61240</v>
      </c>
      <c r="G52187" t="s">
        <v>267</v>
      </c>
      <c r="H52187" t="s">
        <v>267</v>
      </c>
      <c r="I52187">
        <v>60</v>
      </c>
      <c r="J52187" t="s">
        <v>94</v>
      </c>
      <c r="K52187" t="s">
        <v>94</v>
      </c>
      <c r="L52187" t="s">
        <v>592</v>
      </c>
      <c r="M52187" t="s">
        <v>593</v>
      </c>
      <c r="N52187" t="s">
        <v>594</v>
      </c>
      <c r="O52187" t="s">
        <v>595</v>
      </c>
      <c r="P52187" t="s">
        <v>596</v>
      </c>
      <c r="Q52187">
        <v>243</v>
      </c>
      <c r="R52187" t="s">
        <v>31</v>
      </c>
      <c r="S52187">
        <v>351</v>
      </c>
      <c r="T52187">
        <v>0.69230769230769229</v>
      </c>
    </row>
    <row r="52188" spans="1:20" x14ac:dyDescent="0.25">
      <c r="A52188" t="s">
        <v>22</v>
      </c>
      <c r="B52188">
        <v>2018</v>
      </c>
      <c r="C52188">
        <v>330500</v>
      </c>
      <c r="D52188" t="s">
        <v>272</v>
      </c>
      <c r="E52188" t="s">
        <v>272</v>
      </c>
      <c r="F52188">
        <v>61240</v>
      </c>
      <c r="G52188" t="s">
        <v>267</v>
      </c>
      <c r="H52188" t="s">
        <v>267</v>
      </c>
      <c r="I52188">
        <v>60</v>
      </c>
      <c r="J52188" t="s">
        <v>94</v>
      </c>
      <c r="K52188" t="s">
        <v>94</v>
      </c>
      <c r="L52188" t="s">
        <v>592</v>
      </c>
      <c r="M52188" t="s">
        <v>593</v>
      </c>
      <c r="N52188" t="s">
        <v>594</v>
      </c>
      <c r="O52188" t="s">
        <v>597</v>
      </c>
      <c r="P52188" t="s">
        <v>598</v>
      </c>
      <c r="Q52188">
        <v>45</v>
      </c>
      <c r="R52188" t="s">
        <v>31</v>
      </c>
      <c r="S52188">
        <v>351</v>
      </c>
      <c r="T52188">
        <v>0.12820512820512819</v>
      </c>
    </row>
    <row r="52189" spans="1:20" x14ac:dyDescent="0.25">
      <c r="A52189" t="s">
        <v>22</v>
      </c>
      <c r="B52189">
        <v>2018</v>
      </c>
      <c r="C52189">
        <v>330500</v>
      </c>
      <c r="D52189" t="s">
        <v>272</v>
      </c>
      <c r="E52189" t="s">
        <v>272</v>
      </c>
      <c r="F52189">
        <v>61240</v>
      </c>
      <c r="G52189" t="s">
        <v>267</v>
      </c>
      <c r="H52189" t="s">
        <v>267</v>
      </c>
      <c r="I52189">
        <v>60</v>
      </c>
      <c r="J52189" t="s">
        <v>94</v>
      </c>
      <c r="K52189" t="s">
        <v>94</v>
      </c>
      <c r="L52189" t="s">
        <v>592</v>
      </c>
      <c r="M52189" t="s">
        <v>593</v>
      </c>
      <c r="N52189" t="s">
        <v>594</v>
      </c>
      <c r="O52189" t="s">
        <v>599</v>
      </c>
      <c r="P52189" t="s">
        <v>600</v>
      </c>
      <c r="Q52189">
        <v>51</v>
      </c>
      <c r="R52189" t="s">
        <v>31</v>
      </c>
      <c r="S52189">
        <v>351</v>
      </c>
      <c r="T52189">
        <v>0.14529914529914531</v>
      </c>
    </row>
    <row r="52190" spans="1:20" x14ac:dyDescent="0.25">
      <c r="A52190" t="s">
        <v>22</v>
      </c>
      <c r="B52190">
        <v>2018</v>
      </c>
      <c r="C52190">
        <v>330500</v>
      </c>
      <c r="D52190" t="s">
        <v>272</v>
      </c>
      <c r="E52190" t="s">
        <v>272</v>
      </c>
      <c r="F52190">
        <v>61240</v>
      </c>
      <c r="G52190" t="s">
        <v>267</v>
      </c>
      <c r="H52190" t="s">
        <v>267</v>
      </c>
      <c r="I52190">
        <v>60</v>
      </c>
      <c r="J52190" t="s">
        <v>94</v>
      </c>
      <c r="K52190" t="s">
        <v>94</v>
      </c>
      <c r="L52190" t="s">
        <v>592</v>
      </c>
      <c r="M52190" t="s">
        <v>593</v>
      </c>
      <c r="N52190" t="s">
        <v>594</v>
      </c>
      <c r="O52190" t="s">
        <v>601</v>
      </c>
      <c r="P52190" t="s">
        <v>650</v>
      </c>
      <c r="Q52190">
        <v>0</v>
      </c>
      <c r="R52190" t="s">
        <v>31</v>
      </c>
      <c r="S52190">
        <v>351</v>
      </c>
      <c r="T52190">
        <v>0</v>
      </c>
    </row>
    <row r="52191" spans="1:20" x14ac:dyDescent="0.25">
      <c r="A52191" t="s">
        <v>22</v>
      </c>
      <c r="B52191">
        <v>2018</v>
      </c>
      <c r="C52191">
        <v>330500</v>
      </c>
      <c r="D52191" t="s">
        <v>272</v>
      </c>
      <c r="E52191" t="s">
        <v>272</v>
      </c>
      <c r="F52191">
        <v>61240</v>
      </c>
      <c r="G52191" t="s">
        <v>267</v>
      </c>
      <c r="H52191" t="s">
        <v>267</v>
      </c>
      <c r="I52191">
        <v>60</v>
      </c>
      <c r="J52191" t="s">
        <v>94</v>
      </c>
      <c r="K52191" t="s">
        <v>94</v>
      </c>
      <c r="L52191" t="s">
        <v>592</v>
      </c>
      <c r="M52191" t="s">
        <v>593</v>
      </c>
      <c r="N52191" t="s">
        <v>594</v>
      </c>
      <c r="O52191" t="s">
        <v>602</v>
      </c>
      <c r="P52191" t="s">
        <v>603</v>
      </c>
      <c r="Q52191">
        <v>12</v>
      </c>
      <c r="R52191" t="s">
        <v>31</v>
      </c>
      <c r="S52191">
        <v>351</v>
      </c>
      <c r="T52191">
        <v>3.4188034188034191E-2</v>
      </c>
    </row>
    <row r="52192" spans="1:20" x14ac:dyDescent="0.25">
      <c r="A52192" t="s">
        <v>22</v>
      </c>
      <c r="B52192">
        <v>2018</v>
      </c>
      <c r="C52192">
        <v>330500</v>
      </c>
      <c r="D52192" t="s">
        <v>272</v>
      </c>
      <c r="E52192" t="s">
        <v>272</v>
      </c>
      <c r="F52192">
        <v>61240</v>
      </c>
      <c r="G52192" t="s">
        <v>267</v>
      </c>
      <c r="H52192" t="s">
        <v>267</v>
      </c>
      <c r="I52192">
        <v>60</v>
      </c>
      <c r="J52192" t="s">
        <v>94</v>
      </c>
      <c r="K52192" t="s">
        <v>94</v>
      </c>
      <c r="L52192" t="s">
        <v>592</v>
      </c>
      <c r="M52192" t="s">
        <v>593</v>
      </c>
      <c r="N52192" t="s">
        <v>594</v>
      </c>
      <c r="O52192" t="s">
        <v>604</v>
      </c>
      <c r="P52192" t="s">
        <v>605</v>
      </c>
      <c r="Q52192">
        <v>0</v>
      </c>
      <c r="R52192" t="s">
        <v>31</v>
      </c>
      <c r="S52192">
        <v>351</v>
      </c>
      <c r="T52192">
        <v>0</v>
      </c>
    </row>
    <row r="52193" spans="1:22" x14ac:dyDescent="0.25">
      <c r="A52193" t="s">
        <v>22</v>
      </c>
      <c r="B52193">
        <v>2018</v>
      </c>
      <c r="C52193">
        <v>330500</v>
      </c>
      <c r="D52193" t="s">
        <v>272</v>
      </c>
      <c r="E52193" t="s">
        <v>272</v>
      </c>
      <c r="F52193">
        <v>61240</v>
      </c>
      <c r="G52193" t="s">
        <v>267</v>
      </c>
      <c r="H52193" t="s">
        <v>267</v>
      </c>
      <c r="I52193">
        <v>60</v>
      </c>
      <c r="J52193" t="s">
        <v>94</v>
      </c>
      <c r="K52193" t="s">
        <v>94</v>
      </c>
      <c r="L52193" t="s">
        <v>592</v>
      </c>
      <c r="M52193" t="s">
        <v>593</v>
      </c>
      <c r="N52193" t="s">
        <v>594</v>
      </c>
      <c r="O52193" t="s">
        <v>606</v>
      </c>
      <c r="P52193" t="s">
        <v>607</v>
      </c>
      <c r="Q52193">
        <v>0</v>
      </c>
      <c r="R52193" t="s">
        <v>31</v>
      </c>
    </row>
    <row r="52194" spans="1:22" x14ac:dyDescent="0.25">
      <c r="A52194" t="s">
        <v>22</v>
      </c>
      <c r="B52194">
        <v>2018</v>
      </c>
      <c r="C52194">
        <v>330500</v>
      </c>
      <c r="D52194" t="s">
        <v>272</v>
      </c>
      <c r="E52194" t="s">
        <v>272</v>
      </c>
      <c r="F52194">
        <v>61240</v>
      </c>
      <c r="G52194" t="s">
        <v>267</v>
      </c>
      <c r="H52194" t="s">
        <v>267</v>
      </c>
      <c r="I52194">
        <v>60</v>
      </c>
      <c r="J52194" t="s">
        <v>94</v>
      </c>
      <c r="K52194" t="s">
        <v>94</v>
      </c>
      <c r="L52194" t="s">
        <v>592</v>
      </c>
      <c r="M52194" t="s">
        <v>593</v>
      </c>
      <c r="N52194" t="s">
        <v>594</v>
      </c>
      <c r="O52194" t="s">
        <v>608</v>
      </c>
      <c r="P52194" t="s">
        <v>609</v>
      </c>
      <c r="Q52194">
        <v>351</v>
      </c>
      <c r="R52194" t="s">
        <v>31</v>
      </c>
      <c r="S52194">
        <v>351</v>
      </c>
      <c r="T52194">
        <v>1</v>
      </c>
    </row>
    <row r="52195" spans="1:22" x14ac:dyDescent="0.25">
      <c r="A52195" t="s">
        <v>22</v>
      </c>
      <c r="B52195">
        <v>2018</v>
      </c>
      <c r="C52195">
        <v>330500</v>
      </c>
      <c r="D52195" t="s">
        <v>272</v>
      </c>
      <c r="E52195" t="s">
        <v>272</v>
      </c>
      <c r="F52195">
        <v>61240</v>
      </c>
      <c r="G52195" t="s">
        <v>267</v>
      </c>
      <c r="H52195" t="s">
        <v>267</v>
      </c>
      <c r="I52195">
        <v>60</v>
      </c>
      <c r="J52195" t="s">
        <v>94</v>
      </c>
      <c r="K52195" t="s">
        <v>94</v>
      </c>
      <c r="L52195" t="s">
        <v>592</v>
      </c>
      <c r="M52195" t="s">
        <v>593</v>
      </c>
      <c r="N52195" t="s">
        <v>594</v>
      </c>
      <c r="O52195" t="s">
        <v>610</v>
      </c>
      <c r="P52195" t="s">
        <v>611</v>
      </c>
      <c r="Q52195">
        <v>351</v>
      </c>
      <c r="R52195" t="s">
        <v>479</v>
      </c>
      <c r="S52195">
        <v>351</v>
      </c>
      <c r="T52195">
        <v>1</v>
      </c>
    </row>
    <row r="52196" spans="1:22" x14ac:dyDescent="0.25">
      <c r="A52196" t="s">
        <v>22</v>
      </c>
      <c r="B52196">
        <v>2018</v>
      </c>
      <c r="C52196">
        <v>330600</v>
      </c>
      <c r="D52196" t="s">
        <v>273</v>
      </c>
      <c r="E52196" t="s">
        <v>273</v>
      </c>
      <c r="F52196">
        <v>61310</v>
      </c>
      <c r="G52196" t="s">
        <v>273</v>
      </c>
      <c r="H52196" t="s">
        <v>273</v>
      </c>
      <c r="I52196">
        <v>60</v>
      </c>
      <c r="J52196" t="s">
        <v>94</v>
      </c>
      <c r="K52196" t="s">
        <v>94</v>
      </c>
      <c r="L52196" t="s">
        <v>592</v>
      </c>
      <c r="M52196" t="s">
        <v>593</v>
      </c>
      <c r="N52196" t="s">
        <v>594</v>
      </c>
      <c r="O52196" t="s">
        <v>595</v>
      </c>
      <c r="P52196" t="s">
        <v>596</v>
      </c>
      <c r="Q52196">
        <v>156</v>
      </c>
      <c r="R52196" t="s">
        <v>31</v>
      </c>
      <c r="S52196">
        <v>159</v>
      </c>
      <c r="T52196">
        <v>0.98113207547169812</v>
      </c>
    </row>
    <row r="52197" spans="1:22" x14ac:dyDescent="0.25">
      <c r="A52197" t="s">
        <v>22</v>
      </c>
      <c r="B52197">
        <v>2018</v>
      </c>
      <c r="C52197">
        <v>330600</v>
      </c>
      <c r="D52197" t="s">
        <v>273</v>
      </c>
      <c r="E52197" t="s">
        <v>273</v>
      </c>
      <c r="F52197">
        <v>61310</v>
      </c>
      <c r="G52197" t="s">
        <v>273</v>
      </c>
      <c r="H52197" t="s">
        <v>273</v>
      </c>
      <c r="I52197">
        <v>60</v>
      </c>
      <c r="J52197" t="s">
        <v>94</v>
      </c>
      <c r="K52197" t="s">
        <v>94</v>
      </c>
      <c r="L52197" t="s">
        <v>592</v>
      </c>
      <c r="M52197" t="s">
        <v>593</v>
      </c>
      <c r="N52197" t="s">
        <v>594</v>
      </c>
      <c r="O52197" t="s">
        <v>597</v>
      </c>
      <c r="P52197" t="s">
        <v>598</v>
      </c>
      <c r="Q52197">
        <v>0</v>
      </c>
      <c r="R52197" t="s">
        <v>31</v>
      </c>
      <c r="S52197">
        <v>159</v>
      </c>
      <c r="T52197">
        <v>0</v>
      </c>
    </row>
    <row r="52198" spans="1:22" x14ac:dyDescent="0.25">
      <c r="A52198" t="s">
        <v>22</v>
      </c>
      <c r="B52198">
        <v>2018</v>
      </c>
      <c r="C52198">
        <v>330600</v>
      </c>
      <c r="D52198" t="s">
        <v>273</v>
      </c>
      <c r="E52198" t="s">
        <v>273</v>
      </c>
      <c r="F52198">
        <v>61310</v>
      </c>
      <c r="G52198" t="s">
        <v>273</v>
      </c>
      <c r="H52198" t="s">
        <v>273</v>
      </c>
      <c r="I52198">
        <v>60</v>
      </c>
      <c r="J52198" t="s">
        <v>94</v>
      </c>
      <c r="K52198" t="s">
        <v>94</v>
      </c>
      <c r="L52198" t="s">
        <v>592</v>
      </c>
      <c r="M52198" t="s">
        <v>593</v>
      </c>
      <c r="N52198" t="s">
        <v>594</v>
      </c>
      <c r="O52198" t="s">
        <v>599</v>
      </c>
      <c r="P52198" t="s">
        <v>600</v>
      </c>
      <c r="Q52198">
        <v>0</v>
      </c>
      <c r="R52198" t="s">
        <v>31</v>
      </c>
      <c r="S52198">
        <v>159</v>
      </c>
      <c r="T52198">
        <v>0</v>
      </c>
    </row>
    <row r="52199" spans="1:22" x14ac:dyDescent="0.25">
      <c r="A52199" t="s">
        <v>22</v>
      </c>
      <c r="B52199">
        <v>2018</v>
      </c>
      <c r="C52199">
        <v>330600</v>
      </c>
      <c r="D52199" t="s">
        <v>273</v>
      </c>
      <c r="E52199" t="s">
        <v>273</v>
      </c>
      <c r="F52199">
        <v>61310</v>
      </c>
      <c r="G52199" t="s">
        <v>273</v>
      </c>
      <c r="H52199" t="s">
        <v>273</v>
      </c>
      <c r="I52199">
        <v>60</v>
      </c>
      <c r="J52199" t="s">
        <v>94</v>
      </c>
      <c r="K52199" t="s">
        <v>94</v>
      </c>
      <c r="L52199" t="s">
        <v>592</v>
      </c>
      <c r="M52199" t="s">
        <v>593</v>
      </c>
      <c r="N52199" t="s">
        <v>594</v>
      </c>
      <c r="O52199" t="s">
        <v>601</v>
      </c>
      <c r="P52199" t="s">
        <v>650</v>
      </c>
      <c r="Q52199">
        <v>0</v>
      </c>
      <c r="R52199" t="s">
        <v>31</v>
      </c>
      <c r="S52199">
        <v>159</v>
      </c>
      <c r="T52199">
        <v>0</v>
      </c>
    </row>
    <row r="52200" spans="1:22" x14ac:dyDescent="0.25">
      <c r="A52200" t="s">
        <v>22</v>
      </c>
      <c r="B52200">
        <v>2018</v>
      </c>
      <c r="C52200">
        <v>330600</v>
      </c>
      <c r="D52200" t="s">
        <v>273</v>
      </c>
      <c r="E52200" t="s">
        <v>273</v>
      </c>
      <c r="F52200">
        <v>61310</v>
      </c>
      <c r="G52200" t="s">
        <v>273</v>
      </c>
      <c r="H52200" t="s">
        <v>273</v>
      </c>
      <c r="I52200">
        <v>60</v>
      </c>
      <c r="J52200" t="s">
        <v>94</v>
      </c>
      <c r="K52200" t="s">
        <v>94</v>
      </c>
      <c r="L52200" t="s">
        <v>592</v>
      </c>
      <c r="M52200" t="s">
        <v>593</v>
      </c>
      <c r="N52200" t="s">
        <v>594</v>
      </c>
      <c r="O52200" t="s">
        <v>602</v>
      </c>
      <c r="P52200" t="s">
        <v>603</v>
      </c>
      <c r="Q52200">
        <v>6</v>
      </c>
      <c r="R52200" t="s">
        <v>31</v>
      </c>
      <c r="S52200">
        <v>159</v>
      </c>
      <c r="T52200">
        <v>3.7735849056603772E-2</v>
      </c>
    </row>
    <row r="52201" spans="1:22" x14ac:dyDescent="0.25">
      <c r="A52201" t="s">
        <v>22</v>
      </c>
      <c r="B52201">
        <v>2018</v>
      </c>
      <c r="C52201">
        <v>330600</v>
      </c>
      <c r="D52201" t="s">
        <v>273</v>
      </c>
      <c r="E52201" t="s">
        <v>273</v>
      </c>
      <c r="F52201">
        <v>61310</v>
      </c>
      <c r="G52201" t="s">
        <v>273</v>
      </c>
      <c r="H52201" t="s">
        <v>273</v>
      </c>
      <c r="I52201">
        <v>60</v>
      </c>
      <c r="J52201" t="s">
        <v>94</v>
      </c>
      <c r="K52201" t="s">
        <v>94</v>
      </c>
      <c r="L52201" t="s">
        <v>592</v>
      </c>
      <c r="M52201" t="s">
        <v>593</v>
      </c>
      <c r="N52201" t="s">
        <v>594</v>
      </c>
      <c r="O52201" t="s">
        <v>604</v>
      </c>
      <c r="P52201" t="s">
        <v>605</v>
      </c>
      <c r="Q52201">
        <v>0</v>
      </c>
      <c r="R52201" t="s">
        <v>31</v>
      </c>
      <c r="S52201">
        <v>159</v>
      </c>
      <c r="T52201">
        <v>0</v>
      </c>
    </row>
    <row r="52202" spans="1:22" x14ac:dyDescent="0.25">
      <c r="A52202" t="s">
        <v>22</v>
      </c>
      <c r="B52202">
        <v>2018</v>
      </c>
      <c r="C52202">
        <v>330600</v>
      </c>
      <c r="D52202" t="s">
        <v>273</v>
      </c>
      <c r="E52202" t="s">
        <v>273</v>
      </c>
      <c r="F52202">
        <v>61310</v>
      </c>
      <c r="G52202" t="s">
        <v>273</v>
      </c>
      <c r="H52202" t="s">
        <v>273</v>
      </c>
      <c r="I52202">
        <v>60</v>
      </c>
      <c r="J52202" t="s">
        <v>94</v>
      </c>
      <c r="K52202" t="s">
        <v>94</v>
      </c>
      <c r="L52202" t="s">
        <v>592</v>
      </c>
      <c r="M52202" t="s">
        <v>593</v>
      </c>
      <c r="N52202" t="s">
        <v>594</v>
      </c>
      <c r="O52202" t="s">
        <v>606</v>
      </c>
      <c r="P52202" t="s">
        <v>607</v>
      </c>
      <c r="Q52202">
        <v>0</v>
      </c>
      <c r="R52202" t="s">
        <v>31</v>
      </c>
    </row>
    <row r="52203" spans="1:22" x14ac:dyDescent="0.25">
      <c r="A52203" t="s">
        <v>22</v>
      </c>
      <c r="B52203">
        <v>2018</v>
      </c>
      <c r="C52203">
        <v>330600</v>
      </c>
      <c r="D52203" t="s">
        <v>273</v>
      </c>
      <c r="E52203" t="s">
        <v>273</v>
      </c>
      <c r="F52203">
        <v>61310</v>
      </c>
      <c r="G52203" t="s">
        <v>273</v>
      </c>
      <c r="H52203" t="s">
        <v>273</v>
      </c>
      <c r="I52203">
        <v>60</v>
      </c>
      <c r="J52203" t="s">
        <v>94</v>
      </c>
      <c r="K52203" t="s">
        <v>94</v>
      </c>
      <c r="L52203" t="s">
        <v>592</v>
      </c>
      <c r="M52203" t="s">
        <v>593</v>
      </c>
      <c r="N52203" t="s">
        <v>594</v>
      </c>
      <c r="O52203" t="s">
        <v>608</v>
      </c>
      <c r="P52203" t="s">
        <v>609</v>
      </c>
      <c r="Q52203">
        <v>159</v>
      </c>
      <c r="R52203" t="s">
        <v>31</v>
      </c>
      <c r="S52203">
        <v>159</v>
      </c>
      <c r="T52203">
        <v>1</v>
      </c>
    </row>
    <row r="52204" spans="1:22" x14ac:dyDescent="0.25">
      <c r="A52204" t="s">
        <v>22</v>
      </c>
      <c r="B52204">
        <v>2018</v>
      </c>
      <c r="C52204">
        <v>330600</v>
      </c>
      <c r="D52204" t="s">
        <v>273</v>
      </c>
      <c r="E52204" t="s">
        <v>273</v>
      </c>
      <c r="F52204">
        <v>61310</v>
      </c>
      <c r="G52204" t="s">
        <v>273</v>
      </c>
      <c r="H52204" t="s">
        <v>273</v>
      </c>
      <c r="I52204">
        <v>60</v>
      </c>
      <c r="J52204" t="s">
        <v>94</v>
      </c>
      <c r="K52204" t="s">
        <v>94</v>
      </c>
      <c r="L52204" t="s">
        <v>592</v>
      </c>
      <c r="M52204" t="s">
        <v>593</v>
      </c>
      <c r="N52204" t="s">
        <v>594</v>
      </c>
      <c r="O52204" t="s">
        <v>610</v>
      </c>
      <c r="P52204" t="s">
        <v>611</v>
      </c>
      <c r="Q52204">
        <v>159</v>
      </c>
      <c r="R52204" t="s">
        <v>479</v>
      </c>
      <c r="S52204">
        <v>159</v>
      </c>
      <c r="T52204">
        <v>1</v>
      </c>
    </row>
    <row r="52205" spans="1:22" x14ac:dyDescent="0.25">
      <c r="A52205" t="s">
        <v>22</v>
      </c>
      <c r="B52205">
        <v>2018</v>
      </c>
      <c r="C52205">
        <v>330700</v>
      </c>
      <c r="D52205" t="s">
        <v>274</v>
      </c>
      <c r="E52205" t="s">
        <v>274</v>
      </c>
      <c r="F52205">
        <v>61080</v>
      </c>
      <c r="G52205" t="s">
        <v>271</v>
      </c>
      <c r="H52205" t="s">
        <v>271</v>
      </c>
      <c r="I52205">
        <v>60</v>
      </c>
      <c r="J52205" t="s">
        <v>94</v>
      </c>
      <c r="K52205" t="s">
        <v>94</v>
      </c>
      <c r="L52205" t="s">
        <v>592</v>
      </c>
      <c r="M52205" t="s">
        <v>593</v>
      </c>
      <c r="N52205" t="s">
        <v>594</v>
      </c>
      <c r="O52205" t="s">
        <v>595</v>
      </c>
      <c r="P52205" t="s">
        <v>596</v>
      </c>
      <c r="Q52205">
        <v>9</v>
      </c>
      <c r="R52205" t="s">
        <v>31</v>
      </c>
      <c r="S52205">
        <v>15</v>
      </c>
      <c r="T52205">
        <v>0.6</v>
      </c>
    </row>
    <row r="52206" spans="1:22" x14ac:dyDescent="0.25">
      <c r="A52206" t="s">
        <v>22</v>
      </c>
      <c r="B52206">
        <v>2018</v>
      </c>
      <c r="C52206">
        <v>330700</v>
      </c>
      <c r="D52206" t="s">
        <v>274</v>
      </c>
      <c r="E52206" t="s">
        <v>274</v>
      </c>
      <c r="F52206">
        <v>61080</v>
      </c>
      <c r="G52206" t="s">
        <v>271</v>
      </c>
      <c r="H52206" t="s">
        <v>271</v>
      </c>
      <c r="I52206">
        <v>60</v>
      </c>
      <c r="J52206" t="s">
        <v>94</v>
      </c>
      <c r="K52206" t="s">
        <v>94</v>
      </c>
      <c r="L52206" t="s">
        <v>592</v>
      </c>
      <c r="M52206" t="s">
        <v>593</v>
      </c>
      <c r="N52206" t="s">
        <v>594</v>
      </c>
      <c r="O52206" t="s">
        <v>597</v>
      </c>
      <c r="P52206" t="s">
        <v>598</v>
      </c>
      <c r="R52206" t="s">
        <v>31</v>
      </c>
      <c r="S52206">
        <v>15</v>
      </c>
      <c r="U52206" t="s">
        <v>71</v>
      </c>
      <c r="V52206" t="s">
        <v>72</v>
      </c>
    </row>
    <row r="52207" spans="1:22" x14ac:dyDescent="0.25">
      <c r="A52207" t="s">
        <v>22</v>
      </c>
      <c r="B52207">
        <v>2018</v>
      </c>
      <c r="C52207">
        <v>330700</v>
      </c>
      <c r="D52207" t="s">
        <v>274</v>
      </c>
      <c r="E52207" t="s">
        <v>274</v>
      </c>
      <c r="F52207">
        <v>61080</v>
      </c>
      <c r="G52207" t="s">
        <v>271</v>
      </c>
      <c r="H52207" t="s">
        <v>271</v>
      </c>
      <c r="I52207">
        <v>60</v>
      </c>
      <c r="J52207" t="s">
        <v>94</v>
      </c>
      <c r="K52207" t="s">
        <v>94</v>
      </c>
      <c r="L52207" t="s">
        <v>592</v>
      </c>
      <c r="M52207" t="s">
        <v>593</v>
      </c>
      <c r="N52207" t="s">
        <v>594</v>
      </c>
      <c r="O52207" t="s">
        <v>599</v>
      </c>
      <c r="P52207" t="s">
        <v>600</v>
      </c>
      <c r="R52207" t="s">
        <v>31</v>
      </c>
      <c r="S52207">
        <v>15</v>
      </c>
      <c r="U52207" t="s">
        <v>71</v>
      </c>
      <c r="V52207" t="s">
        <v>72</v>
      </c>
    </row>
    <row r="52208" spans="1:22" x14ac:dyDescent="0.25">
      <c r="A52208" t="s">
        <v>22</v>
      </c>
      <c r="B52208">
        <v>2018</v>
      </c>
      <c r="C52208">
        <v>330700</v>
      </c>
      <c r="D52208" t="s">
        <v>274</v>
      </c>
      <c r="E52208" t="s">
        <v>274</v>
      </c>
      <c r="F52208">
        <v>61080</v>
      </c>
      <c r="G52208" t="s">
        <v>271</v>
      </c>
      <c r="H52208" t="s">
        <v>271</v>
      </c>
      <c r="I52208">
        <v>60</v>
      </c>
      <c r="J52208" t="s">
        <v>94</v>
      </c>
      <c r="K52208" t="s">
        <v>94</v>
      </c>
      <c r="L52208" t="s">
        <v>592</v>
      </c>
      <c r="M52208" t="s">
        <v>593</v>
      </c>
      <c r="N52208" t="s">
        <v>594</v>
      </c>
      <c r="O52208" t="s">
        <v>601</v>
      </c>
      <c r="P52208" t="s">
        <v>650</v>
      </c>
      <c r="R52208" t="s">
        <v>31</v>
      </c>
      <c r="S52208">
        <v>15</v>
      </c>
      <c r="U52208" t="s">
        <v>71</v>
      </c>
      <c r="V52208" t="s">
        <v>72</v>
      </c>
    </row>
    <row r="52209" spans="1:22" x14ac:dyDescent="0.25">
      <c r="A52209" t="s">
        <v>22</v>
      </c>
      <c r="B52209">
        <v>2018</v>
      </c>
      <c r="C52209">
        <v>330700</v>
      </c>
      <c r="D52209" t="s">
        <v>274</v>
      </c>
      <c r="E52209" t="s">
        <v>274</v>
      </c>
      <c r="F52209">
        <v>61080</v>
      </c>
      <c r="G52209" t="s">
        <v>271</v>
      </c>
      <c r="H52209" t="s">
        <v>271</v>
      </c>
      <c r="I52209">
        <v>60</v>
      </c>
      <c r="J52209" t="s">
        <v>94</v>
      </c>
      <c r="K52209" t="s">
        <v>94</v>
      </c>
      <c r="L52209" t="s">
        <v>592</v>
      </c>
      <c r="M52209" t="s">
        <v>593</v>
      </c>
      <c r="N52209" t="s">
        <v>594</v>
      </c>
      <c r="O52209" t="s">
        <v>602</v>
      </c>
      <c r="P52209" t="s">
        <v>603</v>
      </c>
      <c r="R52209" t="s">
        <v>31</v>
      </c>
      <c r="S52209">
        <v>15</v>
      </c>
      <c r="U52209" t="s">
        <v>71</v>
      </c>
      <c r="V52209" t="s">
        <v>72</v>
      </c>
    </row>
    <row r="52210" spans="1:22" x14ac:dyDescent="0.25">
      <c r="A52210" t="s">
        <v>22</v>
      </c>
      <c r="B52210">
        <v>2018</v>
      </c>
      <c r="C52210">
        <v>330700</v>
      </c>
      <c r="D52210" t="s">
        <v>274</v>
      </c>
      <c r="E52210" t="s">
        <v>274</v>
      </c>
      <c r="F52210">
        <v>61080</v>
      </c>
      <c r="G52210" t="s">
        <v>271</v>
      </c>
      <c r="H52210" t="s">
        <v>271</v>
      </c>
      <c r="I52210">
        <v>60</v>
      </c>
      <c r="J52210" t="s">
        <v>94</v>
      </c>
      <c r="K52210" t="s">
        <v>94</v>
      </c>
      <c r="L52210" t="s">
        <v>592</v>
      </c>
      <c r="M52210" t="s">
        <v>593</v>
      </c>
      <c r="N52210" t="s">
        <v>594</v>
      </c>
      <c r="O52210" t="s">
        <v>604</v>
      </c>
      <c r="P52210" t="s">
        <v>605</v>
      </c>
      <c r="R52210" t="s">
        <v>31</v>
      </c>
      <c r="S52210">
        <v>15</v>
      </c>
      <c r="U52210" t="s">
        <v>71</v>
      </c>
      <c r="V52210" t="s">
        <v>72</v>
      </c>
    </row>
    <row r="52211" spans="1:22" x14ac:dyDescent="0.25">
      <c r="A52211" t="s">
        <v>22</v>
      </c>
      <c r="B52211">
        <v>2018</v>
      </c>
      <c r="C52211">
        <v>330700</v>
      </c>
      <c r="D52211" t="s">
        <v>274</v>
      </c>
      <c r="E52211" t="s">
        <v>274</v>
      </c>
      <c r="F52211">
        <v>61080</v>
      </c>
      <c r="G52211" t="s">
        <v>271</v>
      </c>
      <c r="H52211" t="s">
        <v>271</v>
      </c>
      <c r="I52211">
        <v>60</v>
      </c>
      <c r="J52211" t="s">
        <v>94</v>
      </c>
      <c r="K52211" t="s">
        <v>94</v>
      </c>
      <c r="L52211" t="s">
        <v>592</v>
      </c>
      <c r="M52211" t="s">
        <v>593</v>
      </c>
      <c r="N52211" t="s">
        <v>594</v>
      </c>
      <c r="O52211" t="s">
        <v>606</v>
      </c>
      <c r="P52211" t="s">
        <v>607</v>
      </c>
      <c r="R52211" t="s">
        <v>31</v>
      </c>
      <c r="U52211" t="s">
        <v>71</v>
      </c>
      <c r="V52211" t="s">
        <v>72</v>
      </c>
    </row>
    <row r="52212" spans="1:22" x14ac:dyDescent="0.25">
      <c r="A52212" t="s">
        <v>22</v>
      </c>
      <c r="B52212">
        <v>2018</v>
      </c>
      <c r="C52212">
        <v>330700</v>
      </c>
      <c r="D52212" t="s">
        <v>274</v>
      </c>
      <c r="E52212" t="s">
        <v>274</v>
      </c>
      <c r="F52212">
        <v>61080</v>
      </c>
      <c r="G52212" t="s">
        <v>271</v>
      </c>
      <c r="H52212" t="s">
        <v>271</v>
      </c>
      <c r="I52212">
        <v>60</v>
      </c>
      <c r="J52212" t="s">
        <v>94</v>
      </c>
      <c r="K52212" t="s">
        <v>94</v>
      </c>
      <c r="L52212" t="s">
        <v>592</v>
      </c>
      <c r="M52212" t="s">
        <v>593</v>
      </c>
      <c r="N52212" t="s">
        <v>594</v>
      </c>
      <c r="O52212" t="s">
        <v>608</v>
      </c>
      <c r="P52212" t="s">
        <v>609</v>
      </c>
      <c r="Q52212">
        <v>15</v>
      </c>
      <c r="R52212" t="s">
        <v>31</v>
      </c>
      <c r="S52212">
        <v>15</v>
      </c>
      <c r="T52212">
        <v>1</v>
      </c>
    </row>
    <row r="52213" spans="1:22" x14ac:dyDescent="0.25">
      <c r="A52213" t="s">
        <v>22</v>
      </c>
      <c r="B52213">
        <v>2018</v>
      </c>
      <c r="C52213">
        <v>330700</v>
      </c>
      <c r="D52213" t="s">
        <v>274</v>
      </c>
      <c r="E52213" t="s">
        <v>274</v>
      </c>
      <c r="F52213">
        <v>61080</v>
      </c>
      <c r="G52213" t="s">
        <v>271</v>
      </c>
      <c r="H52213" t="s">
        <v>271</v>
      </c>
      <c r="I52213">
        <v>60</v>
      </c>
      <c r="J52213" t="s">
        <v>94</v>
      </c>
      <c r="K52213" t="s">
        <v>94</v>
      </c>
      <c r="L52213" t="s">
        <v>592</v>
      </c>
      <c r="M52213" t="s">
        <v>593</v>
      </c>
      <c r="N52213" t="s">
        <v>594</v>
      </c>
      <c r="O52213" t="s">
        <v>610</v>
      </c>
      <c r="P52213" t="s">
        <v>611</v>
      </c>
      <c r="Q52213">
        <v>15</v>
      </c>
      <c r="R52213" t="s">
        <v>479</v>
      </c>
      <c r="S52213">
        <v>15</v>
      </c>
      <c r="T52213">
        <v>1</v>
      </c>
    </row>
    <row r="52214" spans="1:22" x14ac:dyDescent="0.25">
      <c r="A52214" t="s">
        <v>22</v>
      </c>
      <c r="B52214">
        <v>2018</v>
      </c>
      <c r="C52214">
        <v>330800</v>
      </c>
      <c r="D52214" t="s">
        <v>275</v>
      </c>
      <c r="E52214" t="s">
        <v>275</v>
      </c>
      <c r="F52214">
        <v>61270</v>
      </c>
      <c r="G52214" t="s">
        <v>275</v>
      </c>
      <c r="H52214" t="s">
        <v>275</v>
      </c>
      <c r="I52214">
        <v>60</v>
      </c>
      <c r="J52214" t="s">
        <v>94</v>
      </c>
      <c r="K52214" t="s">
        <v>94</v>
      </c>
      <c r="L52214" t="s">
        <v>592</v>
      </c>
      <c r="M52214" t="s">
        <v>593</v>
      </c>
      <c r="N52214" t="s">
        <v>594</v>
      </c>
      <c r="O52214" t="s">
        <v>595</v>
      </c>
      <c r="P52214" t="s">
        <v>596</v>
      </c>
      <c r="Q52214">
        <v>258</v>
      </c>
      <c r="R52214" t="s">
        <v>31</v>
      </c>
      <c r="S52214">
        <v>315</v>
      </c>
      <c r="T52214">
        <v>0.81904761904761902</v>
      </c>
    </row>
    <row r="52215" spans="1:22" x14ac:dyDescent="0.25">
      <c r="A52215" t="s">
        <v>22</v>
      </c>
      <c r="B52215">
        <v>2018</v>
      </c>
      <c r="C52215">
        <v>330800</v>
      </c>
      <c r="D52215" t="s">
        <v>275</v>
      </c>
      <c r="E52215" t="s">
        <v>275</v>
      </c>
      <c r="F52215">
        <v>61270</v>
      </c>
      <c r="G52215" t="s">
        <v>275</v>
      </c>
      <c r="H52215" t="s">
        <v>275</v>
      </c>
      <c r="I52215">
        <v>60</v>
      </c>
      <c r="J52215" t="s">
        <v>94</v>
      </c>
      <c r="K52215" t="s">
        <v>94</v>
      </c>
      <c r="L52215" t="s">
        <v>592</v>
      </c>
      <c r="M52215" t="s">
        <v>593</v>
      </c>
      <c r="N52215" t="s">
        <v>594</v>
      </c>
      <c r="O52215" t="s">
        <v>597</v>
      </c>
      <c r="P52215" t="s">
        <v>598</v>
      </c>
      <c r="Q52215">
        <v>0</v>
      </c>
      <c r="R52215" t="s">
        <v>31</v>
      </c>
      <c r="S52215">
        <v>315</v>
      </c>
      <c r="T52215">
        <v>0</v>
      </c>
    </row>
    <row r="52216" spans="1:22" x14ac:dyDescent="0.25">
      <c r="A52216" t="s">
        <v>22</v>
      </c>
      <c r="B52216">
        <v>2018</v>
      </c>
      <c r="C52216">
        <v>330800</v>
      </c>
      <c r="D52216" t="s">
        <v>275</v>
      </c>
      <c r="E52216" t="s">
        <v>275</v>
      </c>
      <c r="F52216">
        <v>61270</v>
      </c>
      <c r="G52216" t="s">
        <v>275</v>
      </c>
      <c r="H52216" t="s">
        <v>275</v>
      </c>
      <c r="I52216">
        <v>60</v>
      </c>
      <c r="J52216" t="s">
        <v>94</v>
      </c>
      <c r="K52216" t="s">
        <v>94</v>
      </c>
      <c r="L52216" t="s">
        <v>592</v>
      </c>
      <c r="M52216" t="s">
        <v>593</v>
      </c>
      <c r="N52216" t="s">
        <v>594</v>
      </c>
      <c r="O52216" t="s">
        <v>599</v>
      </c>
      <c r="P52216" t="s">
        <v>600</v>
      </c>
      <c r="Q52216">
        <v>54</v>
      </c>
      <c r="R52216" t="s">
        <v>31</v>
      </c>
      <c r="S52216">
        <v>315</v>
      </c>
      <c r="T52216">
        <v>0.17142857142857143</v>
      </c>
    </row>
    <row r="52217" spans="1:22" x14ac:dyDescent="0.25">
      <c r="A52217" t="s">
        <v>22</v>
      </c>
      <c r="B52217">
        <v>2018</v>
      </c>
      <c r="C52217">
        <v>330800</v>
      </c>
      <c r="D52217" t="s">
        <v>275</v>
      </c>
      <c r="E52217" t="s">
        <v>275</v>
      </c>
      <c r="F52217">
        <v>61270</v>
      </c>
      <c r="G52217" t="s">
        <v>275</v>
      </c>
      <c r="H52217" t="s">
        <v>275</v>
      </c>
      <c r="I52217">
        <v>60</v>
      </c>
      <c r="J52217" t="s">
        <v>94</v>
      </c>
      <c r="K52217" t="s">
        <v>94</v>
      </c>
      <c r="L52217" t="s">
        <v>592</v>
      </c>
      <c r="M52217" t="s">
        <v>593</v>
      </c>
      <c r="N52217" t="s">
        <v>594</v>
      </c>
      <c r="O52217" t="s">
        <v>601</v>
      </c>
      <c r="P52217" t="s">
        <v>650</v>
      </c>
      <c r="Q52217">
        <v>0</v>
      </c>
      <c r="R52217" t="s">
        <v>31</v>
      </c>
      <c r="S52217">
        <v>315</v>
      </c>
      <c r="T52217">
        <v>0</v>
      </c>
    </row>
    <row r="52218" spans="1:22" x14ac:dyDescent="0.25">
      <c r="A52218" t="s">
        <v>22</v>
      </c>
      <c r="B52218">
        <v>2018</v>
      </c>
      <c r="C52218">
        <v>330800</v>
      </c>
      <c r="D52218" t="s">
        <v>275</v>
      </c>
      <c r="E52218" t="s">
        <v>275</v>
      </c>
      <c r="F52218">
        <v>61270</v>
      </c>
      <c r="G52218" t="s">
        <v>275</v>
      </c>
      <c r="H52218" t="s">
        <v>275</v>
      </c>
      <c r="I52218">
        <v>60</v>
      </c>
      <c r="J52218" t="s">
        <v>94</v>
      </c>
      <c r="K52218" t="s">
        <v>94</v>
      </c>
      <c r="L52218" t="s">
        <v>592</v>
      </c>
      <c r="M52218" t="s">
        <v>593</v>
      </c>
      <c r="N52218" t="s">
        <v>594</v>
      </c>
      <c r="O52218" t="s">
        <v>602</v>
      </c>
      <c r="P52218" t="s">
        <v>603</v>
      </c>
      <c r="Q52218">
        <v>3</v>
      </c>
      <c r="R52218" t="s">
        <v>31</v>
      </c>
      <c r="S52218">
        <v>315</v>
      </c>
      <c r="T52218">
        <v>9.5238095238095247E-3</v>
      </c>
    </row>
    <row r="52219" spans="1:22" x14ac:dyDescent="0.25">
      <c r="A52219" t="s">
        <v>22</v>
      </c>
      <c r="B52219">
        <v>2018</v>
      </c>
      <c r="C52219">
        <v>330800</v>
      </c>
      <c r="D52219" t="s">
        <v>275</v>
      </c>
      <c r="E52219" t="s">
        <v>275</v>
      </c>
      <c r="F52219">
        <v>61270</v>
      </c>
      <c r="G52219" t="s">
        <v>275</v>
      </c>
      <c r="H52219" t="s">
        <v>275</v>
      </c>
      <c r="I52219">
        <v>60</v>
      </c>
      <c r="J52219" t="s">
        <v>94</v>
      </c>
      <c r="K52219" t="s">
        <v>94</v>
      </c>
      <c r="L52219" t="s">
        <v>592</v>
      </c>
      <c r="M52219" t="s">
        <v>593</v>
      </c>
      <c r="N52219" t="s">
        <v>594</v>
      </c>
      <c r="O52219" t="s">
        <v>604</v>
      </c>
      <c r="P52219" t="s">
        <v>605</v>
      </c>
      <c r="Q52219">
        <v>0</v>
      </c>
      <c r="R52219" t="s">
        <v>31</v>
      </c>
      <c r="S52219">
        <v>315</v>
      </c>
      <c r="T52219">
        <v>0</v>
      </c>
    </row>
    <row r="52220" spans="1:22" x14ac:dyDescent="0.25">
      <c r="A52220" t="s">
        <v>22</v>
      </c>
      <c r="B52220">
        <v>2018</v>
      </c>
      <c r="C52220">
        <v>330800</v>
      </c>
      <c r="D52220" t="s">
        <v>275</v>
      </c>
      <c r="E52220" t="s">
        <v>275</v>
      </c>
      <c r="F52220">
        <v>61270</v>
      </c>
      <c r="G52220" t="s">
        <v>275</v>
      </c>
      <c r="H52220" t="s">
        <v>275</v>
      </c>
      <c r="I52220">
        <v>60</v>
      </c>
      <c r="J52220" t="s">
        <v>94</v>
      </c>
      <c r="K52220" t="s">
        <v>94</v>
      </c>
      <c r="L52220" t="s">
        <v>592</v>
      </c>
      <c r="M52220" t="s">
        <v>593</v>
      </c>
      <c r="N52220" t="s">
        <v>594</v>
      </c>
      <c r="O52220" t="s">
        <v>606</v>
      </c>
      <c r="P52220" t="s">
        <v>607</v>
      </c>
      <c r="Q52220">
        <v>0</v>
      </c>
      <c r="R52220" t="s">
        <v>31</v>
      </c>
    </row>
    <row r="52221" spans="1:22" x14ac:dyDescent="0.25">
      <c r="A52221" t="s">
        <v>22</v>
      </c>
      <c r="B52221">
        <v>2018</v>
      </c>
      <c r="C52221">
        <v>330800</v>
      </c>
      <c r="D52221" t="s">
        <v>275</v>
      </c>
      <c r="E52221" t="s">
        <v>275</v>
      </c>
      <c r="F52221">
        <v>61270</v>
      </c>
      <c r="G52221" t="s">
        <v>275</v>
      </c>
      <c r="H52221" t="s">
        <v>275</v>
      </c>
      <c r="I52221">
        <v>60</v>
      </c>
      <c r="J52221" t="s">
        <v>94</v>
      </c>
      <c r="K52221" t="s">
        <v>94</v>
      </c>
      <c r="L52221" t="s">
        <v>592</v>
      </c>
      <c r="M52221" t="s">
        <v>593</v>
      </c>
      <c r="N52221" t="s">
        <v>594</v>
      </c>
      <c r="O52221" t="s">
        <v>608</v>
      </c>
      <c r="P52221" t="s">
        <v>609</v>
      </c>
      <c r="Q52221">
        <v>315</v>
      </c>
      <c r="R52221" t="s">
        <v>31</v>
      </c>
      <c r="S52221">
        <v>315</v>
      </c>
      <c r="T52221">
        <v>1</v>
      </c>
    </row>
    <row r="52222" spans="1:22" x14ac:dyDescent="0.25">
      <c r="A52222" t="s">
        <v>22</v>
      </c>
      <c r="B52222">
        <v>2018</v>
      </c>
      <c r="C52222">
        <v>330800</v>
      </c>
      <c r="D52222" t="s">
        <v>275</v>
      </c>
      <c r="E52222" t="s">
        <v>275</v>
      </c>
      <c r="F52222">
        <v>61270</v>
      </c>
      <c r="G52222" t="s">
        <v>275</v>
      </c>
      <c r="H52222" t="s">
        <v>275</v>
      </c>
      <c r="I52222">
        <v>60</v>
      </c>
      <c r="J52222" t="s">
        <v>94</v>
      </c>
      <c r="K52222" t="s">
        <v>94</v>
      </c>
      <c r="L52222" t="s">
        <v>592</v>
      </c>
      <c r="M52222" t="s">
        <v>593</v>
      </c>
      <c r="N52222" t="s">
        <v>594</v>
      </c>
      <c r="O52222" t="s">
        <v>610</v>
      </c>
      <c r="P52222" t="s">
        <v>611</v>
      </c>
      <c r="Q52222">
        <v>315</v>
      </c>
      <c r="R52222" t="s">
        <v>479</v>
      </c>
      <c r="S52222">
        <v>315</v>
      </c>
      <c r="T52222">
        <v>1</v>
      </c>
    </row>
    <row r="52223" spans="1:22" x14ac:dyDescent="0.25">
      <c r="A52223" t="s">
        <v>22</v>
      </c>
      <c r="B52223">
        <v>2018</v>
      </c>
      <c r="C52223">
        <v>330900</v>
      </c>
      <c r="D52223" t="s">
        <v>276</v>
      </c>
      <c r="E52223" t="s">
        <v>276</v>
      </c>
      <c r="F52223">
        <v>61260</v>
      </c>
      <c r="G52223" t="s">
        <v>276</v>
      </c>
      <c r="H52223" t="s">
        <v>276</v>
      </c>
      <c r="I52223">
        <v>60</v>
      </c>
      <c r="J52223" t="s">
        <v>94</v>
      </c>
      <c r="K52223" t="s">
        <v>94</v>
      </c>
      <c r="L52223" t="s">
        <v>592</v>
      </c>
      <c r="M52223" t="s">
        <v>593</v>
      </c>
      <c r="N52223" t="s">
        <v>594</v>
      </c>
      <c r="O52223" t="s">
        <v>595</v>
      </c>
      <c r="P52223" t="s">
        <v>596</v>
      </c>
      <c r="Q52223">
        <v>102</v>
      </c>
      <c r="R52223" t="s">
        <v>31</v>
      </c>
      <c r="S52223">
        <v>132</v>
      </c>
      <c r="T52223">
        <v>0.77272727272727271</v>
      </c>
    </row>
    <row r="52224" spans="1:22" x14ac:dyDescent="0.25">
      <c r="A52224" t="s">
        <v>22</v>
      </c>
      <c r="B52224">
        <v>2018</v>
      </c>
      <c r="C52224">
        <v>330900</v>
      </c>
      <c r="D52224" t="s">
        <v>276</v>
      </c>
      <c r="E52224" t="s">
        <v>276</v>
      </c>
      <c r="F52224">
        <v>61260</v>
      </c>
      <c r="G52224" t="s">
        <v>276</v>
      </c>
      <c r="H52224" t="s">
        <v>276</v>
      </c>
      <c r="I52224">
        <v>60</v>
      </c>
      <c r="J52224" t="s">
        <v>94</v>
      </c>
      <c r="K52224" t="s">
        <v>94</v>
      </c>
      <c r="L52224" t="s">
        <v>592</v>
      </c>
      <c r="M52224" t="s">
        <v>593</v>
      </c>
      <c r="N52224" t="s">
        <v>594</v>
      </c>
      <c r="O52224" t="s">
        <v>597</v>
      </c>
      <c r="P52224" t="s">
        <v>598</v>
      </c>
      <c r="Q52224">
        <v>6</v>
      </c>
      <c r="R52224" t="s">
        <v>31</v>
      </c>
      <c r="S52224">
        <v>132</v>
      </c>
      <c r="T52224">
        <v>4.5454545454545456E-2</v>
      </c>
    </row>
    <row r="52225" spans="1:20" x14ac:dyDescent="0.25">
      <c r="A52225" t="s">
        <v>22</v>
      </c>
      <c r="B52225">
        <v>2018</v>
      </c>
      <c r="C52225">
        <v>330900</v>
      </c>
      <c r="D52225" t="s">
        <v>276</v>
      </c>
      <c r="E52225" t="s">
        <v>276</v>
      </c>
      <c r="F52225">
        <v>61260</v>
      </c>
      <c r="G52225" t="s">
        <v>276</v>
      </c>
      <c r="H52225" t="s">
        <v>276</v>
      </c>
      <c r="I52225">
        <v>60</v>
      </c>
      <c r="J52225" t="s">
        <v>94</v>
      </c>
      <c r="K52225" t="s">
        <v>94</v>
      </c>
      <c r="L52225" t="s">
        <v>592</v>
      </c>
      <c r="M52225" t="s">
        <v>593</v>
      </c>
      <c r="N52225" t="s">
        <v>594</v>
      </c>
      <c r="O52225" t="s">
        <v>599</v>
      </c>
      <c r="P52225" t="s">
        <v>600</v>
      </c>
      <c r="Q52225">
        <v>21</v>
      </c>
      <c r="R52225" t="s">
        <v>31</v>
      </c>
      <c r="S52225">
        <v>132</v>
      </c>
      <c r="T52225">
        <v>0.15909090909090909</v>
      </c>
    </row>
    <row r="52226" spans="1:20" x14ac:dyDescent="0.25">
      <c r="A52226" t="s">
        <v>22</v>
      </c>
      <c r="B52226">
        <v>2018</v>
      </c>
      <c r="C52226">
        <v>330900</v>
      </c>
      <c r="D52226" t="s">
        <v>276</v>
      </c>
      <c r="E52226" t="s">
        <v>276</v>
      </c>
      <c r="F52226">
        <v>61260</v>
      </c>
      <c r="G52226" t="s">
        <v>276</v>
      </c>
      <c r="H52226" t="s">
        <v>276</v>
      </c>
      <c r="I52226">
        <v>60</v>
      </c>
      <c r="J52226" t="s">
        <v>94</v>
      </c>
      <c r="K52226" t="s">
        <v>94</v>
      </c>
      <c r="L52226" t="s">
        <v>592</v>
      </c>
      <c r="M52226" t="s">
        <v>593</v>
      </c>
      <c r="N52226" t="s">
        <v>594</v>
      </c>
      <c r="O52226" t="s">
        <v>601</v>
      </c>
      <c r="P52226" t="s">
        <v>650</v>
      </c>
      <c r="Q52226">
        <v>0</v>
      </c>
      <c r="R52226" t="s">
        <v>31</v>
      </c>
      <c r="S52226">
        <v>132</v>
      </c>
      <c r="T52226">
        <v>0</v>
      </c>
    </row>
    <row r="52227" spans="1:20" x14ac:dyDescent="0.25">
      <c r="A52227" t="s">
        <v>22</v>
      </c>
      <c r="B52227">
        <v>2018</v>
      </c>
      <c r="C52227">
        <v>330900</v>
      </c>
      <c r="D52227" t="s">
        <v>276</v>
      </c>
      <c r="E52227" t="s">
        <v>276</v>
      </c>
      <c r="F52227">
        <v>61260</v>
      </c>
      <c r="G52227" t="s">
        <v>276</v>
      </c>
      <c r="H52227" t="s">
        <v>276</v>
      </c>
      <c r="I52227">
        <v>60</v>
      </c>
      <c r="J52227" t="s">
        <v>94</v>
      </c>
      <c r="K52227" t="s">
        <v>94</v>
      </c>
      <c r="L52227" t="s">
        <v>592</v>
      </c>
      <c r="M52227" t="s">
        <v>593</v>
      </c>
      <c r="N52227" t="s">
        <v>594</v>
      </c>
      <c r="O52227" t="s">
        <v>602</v>
      </c>
      <c r="P52227" t="s">
        <v>603</v>
      </c>
      <c r="Q52227">
        <v>3</v>
      </c>
      <c r="R52227" t="s">
        <v>31</v>
      </c>
      <c r="S52227">
        <v>132</v>
      </c>
      <c r="T52227">
        <v>2.2727272727272728E-2</v>
      </c>
    </row>
    <row r="52228" spans="1:20" x14ac:dyDescent="0.25">
      <c r="A52228" t="s">
        <v>22</v>
      </c>
      <c r="B52228">
        <v>2018</v>
      </c>
      <c r="C52228">
        <v>330900</v>
      </c>
      <c r="D52228" t="s">
        <v>276</v>
      </c>
      <c r="E52228" t="s">
        <v>276</v>
      </c>
      <c r="F52228">
        <v>61260</v>
      </c>
      <c r="G52228" t="s">
        <v>276</v>
      </c>
      <c r="H52228" t="s">
        <v>276</v>
      </c>
      <c r="I52228">
        <v>60</v>
      </c>
      <c r="J52228" t="s">
        <v>94</v>
      </c>
      <c r="K52228" t="s">
        <v>94</v>
      </c>
      <c r="L52228" t="s">
        <v>592</v>
      </c>
      <c r="M52228" t="s">
        <v>593</v>
      </c>
      <c r="N52228" t="s">
        <v>594</v>
      </c>
      <c r="O52228" t="s">
        <v>604</v>
      </c>
      <c r="P52228" t="s">
        <v>605</v>
      </c>
      <c r="Q52228">
        <v>0</v>
      </c>
      <c r="R52228" t="s">
        <v>31</v>
      </c>
      <c r="S52228">
        <v>132</v>
      </c>
      <c r="T52228">
        <v>0</v>
      </c>
    </row>
    <row r="52229" spans="1:20" x14ac:dyDescent="0.25">
      <c r="A52229" t="s">
        <v>22</v>
      </c>
      <c r="B52229">
        <v>2018</v>
      </c>
      <c r="C52229">
        <v>330900</v>
      </c>
      <c r="D52229" t="s">
        <v>276</v>
      </c>
      <c r="E52229" t="s">
        <v>276</v>
      </c>
      <c r="F52229">
        <v>61260</v>
      </c>
      <c r="G52229" t="s">
        <v>276</v>
      </c>
      <c r="H52229" t="s">
        <v>276</v>
      </c>
      <c r="I52229">
        <v>60</v>
      </c>
      <c r="J52229" t="s">
        <v>94</v>
      </c>
      <c r="K52229" t="s">
        <v>94</v>
      </c>
      <c r="L52229" t="s">
        <v>592</v>
      </c>
      <c r="M52229" t="s">
        <v>593</v>
      </c>
      <c r="N52229" t="s">
        <v>594</v>
      </c>
      <c r="O52229" t="s">
        <v>606</v>
      </c>
      <c r="P52229" t="s">
        <v>607</v>
      </c>
      <c r="Q52229">
        <v>0</v>
      </c>
      <c r="R52229" t="s">
        <v>31</v>
      </c>
    </row>
    <row r="52230" spans="1:20" x14ac:dyDescent="0.25">
      <c r="A52230" t="s">
        <v>22</v>
      </c>
      <c r="B52230">
        <v>2018</v>
      </c>
      <c r="C52230">
        <v>330900</v>
      </c>
      <c r="D52230" t="s">
        <v>276</v>
      </c>
      <c r="E52230" t="s">
        <v>276</v>
      </c>
      <c r="F52230">
        <v>61260</v>
      </c>
      <c r="G52230" t="s">
        <v>276</v>
      </c>
      <c r="H52230" t="s">
        <v>276</v>
      </c>
      <c r="I52230">
        <v>60</v>
      </c>
      <c r="J52230" t="s">
        <v>94</v>
      </c>
      <c r="K52230" t="s">
        <v>94</v>
      </c>
      <c r="L52230" t="s">
        <v>592</v>
      </c>
      <c r="M52230" t="s">
        <v>593</v>
      </c>
      <c r="N52230" t="s">
        <v>594</v>
      </c>
      <c r="O52230" t="s">
        <v>608</v>
      </c>
      <c r="P52230" t="s">
        <v>609</v>
      </c>
      <c r="Q52230">
        <v>132</v>
      </c>
      <c r="R52230" t="s">
        <v>31</v>
      </c>
      <c r="S52230">
        <v>132</v>
      </c>
      <c r="T52230">
        <v>1</v>
      </c>
    </row>
    <row r="52231" spans="1:20" x14ac:dyDescent="0.25">
      <c r="A52231" t="s">
        <v>22</v>
      </c>
      <c r="B52231">
        <v>2018</v>
      </c>
      <c r="C52231">
        <v>330900</v>
      </c>
      <c r="D52231" t="s">
        <v>276</v>
      </c>
      <c r="E52231" t="s">
        <v>276</v>
      </c>
      <c r="F52231">
        <v>61260</v>
      </c>
      <c r="G52231" t="s">
        <v>276</v>
      </c>
      <c r="H52231" t="s">
        <v>276</v>
      </c>
      <c r="I52231">
        <v>60</v>
      </c>
      <c r="J52231" t="s">
        <v>94</v>
      </c>
      <c r="K52231" t="s">
        <v>94</v>
      </c>
      <c r="L52231" t="s">
        <v>592</v>
      </c>
      <c r="M52231" t="s">
        <v>593</v>
      </c>
      <c r="N52231" t="s">
        <v>594</v>
      </c>
      <c r="O52231" t="s">
        <v>610</v>
      </c>
      <c r="P52231" t="s">
        <v>611</v>
      </c>
      <c r="Q52231">
        <v>132</v>
      </c>
      <c r="R52231" t="s">
        <v>479</v>
      </c>
      <c r="S52231">
        <v>132</v>
      </c>
      <c r="T52231">
        <v>1</v>
      </c>
    </row>
    <row r="52232" spans="1:20" x14ac:dyDescent="0.25">
      <c r="A52232" t="s">
        <v>22</v>
      </c>
      <c r="B52232">
        <v>2018</v>
      </c>
      <c r="C52232">
        <v>331000</v>
      </c>
      <c r="D52232" t="s">
        <v>277</v>
      </c>
      <c r="E52232" t="s">
        <v>277</v>
      </c>
      <c r="F52232">
        <v>61240</v>
      </c>
      <c r="G52232" t="s">
        <v>267</v>
      </c>
      <c r="H52232" t="s">
        <v>267</v>
      </c>
      <c r="I52232">
        <v>60</v>
      </c>
      <c r="J52232" t="s">
        <v>94</v>
      </c>
      <c r="K52232" t="s">
        <v>94</v>
      </c>
      <c r="L52232" t="s">
        <v>592</v>
      </c>
      <c r="M52232" t="s">
        <v>593</v>
      </c>
      <c r="N52232" t="s">
        <v>594</v>
      </c>
      <c r="O52232" t="s">
        <v>595</v>
      </c>
      <c r="P52232" t="s">
        <v>596</v>
      </c>
      <c r="Q52232">
        <v>126</v>
      </c>
      <c r="R52232" t="s">
        <v>31</v>
      </c>
      <c r="S52232">
        <v>165</v>
      </c>
      <c r="T52232">
        <v>0.76363636363636367</v>
      </c>
    </row>
    <row r="52233" spans="1:20" x14ac:dyDescent="0.25">
      <c r="A52233" t="s">
        <v>22</v>
      </c>
      <c r="B52233">
        <v>2018</v>
      </c>
      <c r="C52233">
        <v>331000</v>
      </c>
      <c r="D52233" t="s">
        <v>277</v>
      </c>
      <c r="E52233" t="s">
        <v>277</v>
      </c>
      <c r="F52233">
        <v>61240</v>
      </c>
      <c r="G52233" t="s">
        <v>267</v>
      </c>
      <c r="H52233" t="s">
        <v>267</v>
      </c>
      <c r="I52233">
        <v>60</v>
      </c>
      <c r="J52233" t="s">
        <v>94</v>
      </c>
      <c r="K52233" t="s">
        <v>94</v>
      </c>
      <c r="L52233" t="s">
        <v>592</v>
      </c>
      <c r="M52233" t="s">
        <v>593</v>
      </c>
      <c r="N52233" t="s">
        <v>594</v>
      </c>
      <c r="O52233" t="s">
        <v>597</v>
      </c>
      <c r="P52233" t="s">
        <v>598</v>
      </c>
      <c r="Q52233">
        <v>0</v>
      </c>
      <c r="R52233" t="s">
        <v>31</v>
      </c>
      <c r="S52233">
        <v>165</v>
      </c>
      <c r="T52233">
        <v>0</v>
      </c>
    </row>
    <row r="52234" spans="1:20" x14ac:dyDescent="0.25">
      <c r="A52234" t="s">
        <v>22</v>
      </c>
      <c r="B52234">
        <v>2018</v>
      </c>
      <c r="C52234">
        <v>331000</v>
      </c>
      <c r="D52234" t="s">
        <v>277</v>
      </c>
      <c r="E52234" t="s">
        <v>277</v>
      </c>
      <c r="F52234">
        <v>61240</v>
      </c>
      <c r="G52234" t="s">
        <v>267</v>
      </c>
      <c r="H52234" t="s">
        <v>267</v>
      </c>
      <c r="I52234">
        <v>60</v>
      </c>
      <c r="J52234" t="s">
        <v>94</v>
      </c>
      <c r="K52234" t="s">
        <v>94</v>
      </c>
      <c r="L52234" t="s">
        <v>592</v>
      </c>
      <c r="M52234" t="s">
        <v>593</v>
      </c>
      <c r="N52234" t="s">
        <v>594</v>
      </c>
      <c r="O52234" t="s">
        <v>599</v>
      </c>
      <c r="P52234" t="s">
        <v>600</v>
      </c>
      <c r="Q52234">
        <v>39</v>
      </c>
      <c r="R52234" t="s">
        <v>31</v>
      </c>
      <c r="S52234">
        <v>165</v>
      </c>
      <c r="T52234">
        <v>0.23636363636363636</v>
      </c>
    </row>
    <row r="52235" spans="1:20" x14ac:dyDescent="0.25">
      <c r="A52235" t="s">
        <v>22</v>
      </c>
      <c r="B52235">
        <v>2018</v>
      </c>
      <c r="C52235">
        <v>331000</v>
      </c>
      <c r="D52235" t="s">
        <v>277</v>
      </c>
      <c r="E52235" t="s">
        <v>277</v>
      </c>
      <c r="F52235">
        <v>61240</v>
      </c>
      <c r="G52235" t="s">
        <v>267</v>
      </c>
      <c r="H52235" t="s">
        <v>267</v>
      </c>
      <c r="I52235">
        <v>60</v>
      </c>
      <c r="J52235" t="s">
        <v>94</v>
      </c>
      <c r="K52235" t="s">
        <v>94</v>
      </c>
      <c r="L52235" t="s">
        <v>592</v>
      </c>
      <c r="M52235" t="s">
        <v>593</v>
      </c>
      <c r="N52235" t="s">
        <v>594</v>
      </c>
      <c r="O52235" t="s">
        <v>601</v>
      </c>
      <c r="P52235" t="s">
        <v>650</v>
      </c>
      <c r="Q52235">
        <v>0</v>
      </c>
      <c r="R52235" t="s">
        <v>31</v>
      </c>
      <c r="S52235">
        <v>165</v>
      </c>
      <c r="T52235">
        <v>0</v>
      </c>
    </row>
    <row r="52236" spans="1:20" x14ac:dyDescent="0.25">
      <c r="A52236" t="s">
        <v>22</v>
      </c>
      <c r="B52236">
        <v>2018</v>
      </c>
      <c r="C52236">
        <v>331000</v>
      </c>
      <c r="D52236" t="s">
        <v>277</v>
      </c>
      <c r="E52236" t="s">
        <v>277</v>
      </c>
      <c r="F52236">
        <v>61240</v>
      </c>
      <c r="G52236" t="s">
        <v>267</v>
      </c>
      <c r="H52236" t="s">
        <v>267</v>
      </c>
      <c r="I52236">
        <v>60</v>
      </c>
      <c r="J52236" t="s">
        <v>94</v>
      </c>
      <c r="K52236" t="s">
        <v>94</v>
      </c>
      <c r="L52236" t="s">
        <v>592</v>
      </c>
      <c r="M52236" t="s">
        <v>593</v>
      </c>
      <c r="N52236" t="s">
        <v>594</v>
      </c>
      <c r="O52236" t="s">
        <v>602</v>
      </c>
      <c r="P52236" t="s">
        <v>603</v>
      </c>
      <c r="Q52236">
        <v>0</v>
      </c>
      <c r="R52236" t="s">
        <v>31</v>
      </c>
      <c r="S52236">
        <v>165</v>
      </c>
      <c r="T52236">
        <v>0</v>
      </c>
    </row>
    <row r="52237" spans="1:20" x14ac:dyDescent="0.25">
      <c r="A52237" t="s">
        <v>22</v>
      </c>
      <c r="B52237">
        <v>2018</v>
      </c>
      <c r="C52237">
        <v>331000</v>
      </c>
      <c r="D52237" t="s">
        <v>277</v>
      </c>
      <c r="E52237" t="s">
        <v>277</v>
      </c>
      <c r="F52237">
        <v>61240</v>
      </c>
      <c r="G52237" t="s">
        <v>267</v>
      </c>
      <c r="H52237" t="s">
        <v>267</v>
      </c>
      <c r="I52237">
        <v>60</v>
      </c>
      <c r="J52237" t="s">
        <v>94</v>
      </c>
      <c r="K52237" t="s">
        <v>94</v>
      </c>
      <c r="L52237" t="s">
        <v>592</v>
      </c>
      <c r="M52237" t="s">
        <v>593</v>
      </c>
      <c r="N52237" t="s">
        <v>594</v>
      </c>
      <c r="O52237" t="s">
        <v>604</v>
      </c>
      <c r="P52237" t="s">
        <v>605</v>
      </c>
      <c r="Q52237">
        <v>0</v>
      </c>
      <c r="R52237" t="s">
        <v>31</v>
      </c>
      <c r="S52237">
        <v>165</v>
      </c>
      <c r="T52237">
        <v>0</v>
      </c>
    </row>
    <row r="52238" spans="1:20" x14ac:dyDescent="0.25">
      <c r="A52238" t="s">
        <v>22</v>
      </c>
      <c r="B52238">
        <v>2018</v>
      </c>
      <c r="C52238">
        <v>331000</v>
      </c>
      <c r="D52238" t="s">
        <v>277</v>
      </c>
      <c r="E52238" t="s">
        <v>277</v>
      </c>
      <c r="F52238">
        <v>61240</v>
      </c>
      <c r="G52238" t="s">
        <v>267</v>
      </c>
      <c r="H52238" t="s">
        <v>267</v>
      </c>
      <c r="I52238">
        <v>60</v>
      </c>
      <c r="J52238" t="s">
        <v>94</v>
      </c>
      <c r="K52238" t="s">
        <v>94</v>
      </c>
      <c r="L52238" t="s">
        <v>592</v>
      </c>
      <c r="M52238" t="s">
        <v>593</v>
      </c>
      <c r="N52238" t="s">
        <v>594</v>
      </c>
      <c r="O52238" t="s">
        <v>606</v>
      </c>
      <c r="P52238" t="s">
        <v>607</v>
      </c>
      <c r="Q52238">
        <v>0</v>
      </c>
      <c r="R52238" t="s">
        <v>31</v>
      </c>
    </row>
    <row r="52239" spans="1:20" x14ac:dyDescent="0.25">
      <c r="A52239" t="s">
        <v>22</v>
      </c>
      <c r="B52239">
        <v>2018</v>
      </c>
      <c r="C52239">
        <v>331000</v>
      </c>
      <c r="D52239" t="s">
        <v>277</v>
      </c>
      <c r="E52239" t="s">
        <v>277</v>
      </c>
      <c r="F52239">
        <v>61240</v>
      </c>
      <c r="G52239" t="s">
        <v>267</v>
      </c>
      <c r="H52239" t="s">
        <v>267</v>
      </c>
      <c r="I52239">
        <v>60</v>
      </c>
      <c r="J52239" t="s">
        <v>94</v>
      </c>
      <c r="K52239" t="s">
        <v>94</v>
      </c>
      <c r="L52239" t="s">
        <v>592</v>
      </c>
      <c r="M52239" t="s">
        <v>593</v>
      </c>
      <c r="N52239" t="s">
        <v>594</v>
      </c>
      <c r="O52239" t="s">
        <v>608</v>
      </c>
      <c r="P52239" t="s">
        <v>609</v>
      </c>
      <c r="Q52239">
        <v>165</v>
      </c>
      <c r="R52239" t="s">
        <v>31</v>
      </c>
      <c r="S52239">
        <v>165</v>
      </c>
      <c r="T52239">
        <v>1</v>
      </c>
    </row>
    <row r="52240" spans="1:20" x14ac:dyDescent="0.25">
      <c r="A52240" t="s">
        <v>22</v>
      </c>
      <c r="B52240">
        <v>2018</v>
      </c>
      <c r="C52240">
        <v>331000</v>
      </c>
      <c r="D52240" t="s">
        <v>277</v>
      </c>
      <c r="E52240" t="s">
        <v>277</v>
      </c>
      <c r="F52240">
        <v>61240</v>
      </c>
      <c r="G52240" t="s">
        <v>267</v>
      </c>
      <c r="H52240" t="s">
        <v>267</v>
      </c>
      <c r="I52240">
        <v>60</v>
      </c>
      <c r="J52240" t="s">
        <v>94</v>
      </c>
      <c r="K52240" t="s">
        <v>94</v>
      </c>
      <c r="L52240" t="s">
        <v>592</v>
      </c>
      <c r="M52240" t="s">
        <v>593</v>
      </c>
      <c r="N52240" t="s">
        <v>594</v>
      </c>
      <c r="O52240" t="s">
        <v>610</v>
      </c>
      <c r="P52240" t="s">
        <v>611</v>
      </c>
      <c r="Q52240">
        <v>165</v>
      </c>
      <c r="R52240" t="s">
        <v>479</v>
      </c>
      <c r="S52240">
        <v>165</v>
      </c>
      <c r="T52240">
        <v>1</v>
      </c>
    </row>
    <row r="52241" spans="1:20" x14ac:dyDescent="0.25">
      <c r="A52241" t="s">
        <v>22</v>
      </c>
      <c r="B52241">
        <v>2018</v>
      </c>
      <c r="C52241">
        <v>331100</v>
      </c>
      <c r="D52241" t="s">
        <v>278</v>
      </c>
      <c r="E52241" t="s">
        <v>278</v>
      </c>
      <c r="F52241">
        <v>61240</v>
      </c>
      <c r="G52241" t="s">
        <v>267</v>
      </c>
      <c r="H52241" t="s">
        <v>267</v>
      </c>
      <c r="I52241">
        <v>60</v>
      </c>
      <c r="J52241" t="s">
        <v>94</v>
      </c>
      <c r="K52241" t="s">
        <v>94</v>
      </c>
      <c r="L52241" t="s">
        <v>592</v>
      </c>
      <c r="M52241" t="s">
        <v>593</v>
      </c>
      <c r="N52241" t="s">
        <v>594</v>
      </c>
      <c r="O52241" t="s">
        <v>595</v>
      </c>
      <c r="P52241" t="s">
        <v>596</v>
      </c>
      <c r="Q52241">
        <v>354</v>
      </c>
      <c r="R52241" t="s">
        <v>31</v>
      </c>
      <c r="S52241">
        <v>480</v>
      </c>
      <c r="T52241">
        <v>0.73750000000000004</v>
      </c>
    </row>
    <row r="52242" spans="1:20" x14ac:dyDescent="0.25">
      <c r="A52242" t="s">
        <v>22</v>
      </c>
      <c r="B52242">
        <v>2018</v>
      </c>
      <c r="C52242">
        <v>331100</v>
      </c>
      <c r="D52242" t="s">
        <v>278</v>
      </c>
      <c r="E52242" t="s">
        <v>278</v>
      </c>
      <c r="F52242">
        <v>61240</v>
      </c>
      <c r="G52242" t="s">
        <v>267</v>
      </c>
      <c r="H52242" t="s">
        <v>267</v>
      </c>
      <c r="I52242">
        <v>60</v>
      </c>
      <c r="J52242" t="s">
        <v>94</v>
      </c>
      <c r="K52242" t="s">
        <v>94</v>
      </c>
      <c r="L52242" t="s">
        <v>592</v>
      </c>
      <c r="M52242" t="s">
        <v>593</v>
      </c>
      <c r="N52242" t="s">
        <v>594</v>
      </c>
      <c r="O52242" t="s">
        <v>597</v>
      </c>
      <c r="P52242" t="s">
        <v>598</v>
      </c>
      <c r="Q52242">
        <v>21</v>
      </c>
      <c r="R52242" t="s">
        <v>31</v>
      </c>
      <c r="S52242">
        <v>480</v>
      </c>
      <c r="T52242">
        <v>4.3749999999999997E-2</v>
      </c>
    </row>
    <row r="52243" spans="1:20" x14ac:dyDescent="0.25">
      <c r="A52243" t="s">
        <v>22</v>
      </c>
      <c r="B52243">
        <v>2018</v>
      </c>
      <c r="C52243">
        <v>331100</v>
      </c>
      <c r="D52243" t="s">
        <v>278</v>
      </c>
      <c r="E52243" t="s">
        <v>278</v>
      </c>
      <c r="F52243">
        <v>61240</v>
      </c>
      <c r="G52243" t="s">
        <v>267</v>
      </c>
      <c r="H52243" t="s">
        <v>267</v>
      </c>
      <c r="I52243">
        <v>60</v>
      </c>
      <c r="J52243" t="s">
        <v>94</v>
      </c>
      <c r="K52243" t="s">
        <v>94</v>
      </c>
      <c r="L52243" t="s">
        <v>592</v>
      </c>
      <c r="M52243" t="s">
        <v>593</v>
      </c>
      <c r="N52243" t="s">
        <v>594</v>
      </c>
      <c r="O52243" t="s">
        <v>599</v>
      </c>
      <c r="P52243" t="s">
        <v>600</v>
      </c>
      <c r="Q52243">
        <v>102</v>
      </c>
      <c r="R52243" t="s">
        <v>31</v>
      </c>
      <c r="S52243">
        <v>480</v>
      </c>
      <c r="T52243">
        <v>0.21249999999999999</v>
      </c>
    </row>
    <row r="52244" spans="1:20" x14ac:dyDescent="0.25">
      <c r="A52244" t="s">
        <v>22</v>
      </c>
      <c r="B52244">
        <v>2018</v>
      </c>
      <c r="C52244">
        <v>331100</v>
      </c>
      <c r="D52244" t="s">
        <v>278</v>
      </c>
      <c r="E52244" t="s">
        <v>278</v>
      </c>
      <c r="F52244">
        <v>61240</v>
      </c>
      <c r="G52244" t="s">
        <v>267</v>
      </c>
      <c r="H52244" t="s">
        <v>267</v>
      </c>
      <c r="I52244">
        <v>60</v>
      </c>
      <c r="J52244" t="s">
        <v>94</v>
      </c>
      <c r="K52244" t="s">
        <v>94</v>
      </c>
      <c r="L52244" t="s">
        <v>592</v>
      </c>
      <c r="M52244" t="s">
        <v>593</v>
      </c>
      <c r="N52244" t="s">
        <v>594</v>
      </c>
      <c r="O52244" t="s">
        <v>601</v>
      </c>
      <c r="P52244" t="s">
        <v>650</v>
      </c>
      <c r="Q52244">
        <v>0</v>
      </c>
      <c r="R52244" t="s">
        <v>31</v>
      </c>
      <c r="S52244">
        <v>480</v>
      </c>
      <c r="T52244">
        <v>0</v>
      </c>
    </row>
    <row r="52245" spans="1:20" x14ac:dyDescent="0.25">
      <c r="A52245" t="s">
        <v>22</v>
      </c>
      <c r="B52245">
        <v>2018</v>
      </c>
      <c r="C52245">
        <v>331100</v>
      </c>
      <c r="D52245" t="s">
        <v>278</v>
      </c>
      <c r="E52245" t="s">
        <v>278</v>
      </c>
      <c r="F52245">
        <v>61240</v>
      </c>
      <c r="G52245" t="s">
        <v>267</v>
      </c>
      <c r="H52245" t="s">
        <v>267</v>
      </c>
      <c r="I52245">
        <v>60</v>
      </c>
      <c r="J52245" t="s">
        <v>94</v>
      </c>
      <c r="K52245" t="s">
        <v>94</v>
      </c>
      <c r="L52245" t="s">
        <v>592</v>
      </c>
      <c r="M52245" t="s">
        <v>593</v>
      </c>
      <c r="N52245" t="s">
        <v>594</v>
      </c>
      <c r="O52245" t="s">
        <v>602</v>
      </c>
      <c r="P52245" t="s">
        <v>603</v>
      </c>
      <c r="Q52245">
        <v>6</v>
      </c>
      <c r="R52245" t="s">
        <v>31</v>
      </c>
      <c r="S52245">
        <v>480</v>
      </c>
      <c r="T52245">
        <v>1.2500000000000001E-2</v>
      </c>
    </row>
    <row r="52246" spans="1:20" x14ac:dyDescent="0.25">
      <c r="A52246" t="s">
        <v>22</v>
      </c>
      <c r="B52246">
        <v>2018</v>
      </c>
      <c r="C52246">
        <v>331100</v>
      </c>
      <c r="D52246" t="s">
        <v>278</v>
      </c>
      <c r="E52246" t="s">
        <v>278</v>
      </c>
      <c r="F52246">
        <v>61240</v>
      </c>
      <c r="G52246" t="s">
        <v>267</v>
      </c>
      <c r="H52246" t="s">
        <v>267</v>
      </c>
      <c r="I52246">
        <v>60</v>
      </c>
      <c r="J52246" t="s">
        <v>94</v>
      </c>
      <c r="K52246" t="s">
        <v>94</v>
      </c>
      <c r="L52246" t="s">
        <v>592</v>
      </c>
      <c r="M52246" t="s">
        <v>593</v>
      </c>
      <c r="N52246" t="s">
        <v>594</v>
      </c>
      <c r="O52246" t="s">
        <v>604</v>
      </c>
      <c r="P52246" t="s">
        <v>605</v>
      </c>
      <c r="Q52246">
        <v>3</v>
      </c>
      <c r="R52246" t="s">
        <v>31</v>
      </c>
      <c r="S52246">
        <v>480</v>
      </c>
      <c r="T52246">
        <v>6.2500000000000003E-3</v>
      </c>
    </row>
    <row r="52247" spans="1:20" x14ac:dyDescent="0.25">
      <c r="A52247" t="s">
        <v>22</v>
      </c>
      <c r="B52247">
        <v>2018</v>
      </c>
      <c r="C52247">
        <v>331100</v>
      </c>
      <c r="D52247" t="s">
        <v>278</v>
      </c>
      <c r="E52247" t="s">
        <v>278</v>
      </c>
      <c r="F52247">
        <v>61240</v>
      </c>
      <c r="G52247" t="s">
        <v>267</v>
      </c>
      <c r="H52247" t="s">
        <v>267</v>
      </c>
      <c r="I52247">
        <v>60</v>
      </c>
      <c r="J52247" t="s">
        <v>94</v>
      </c>
      <c r="K52247" t="s">
        <v>94</v>
      </c>
      <c r="L52247" t="s">
        <v>592</v>
      </c>
      <c r="M52247" t="s">
        <v>593</v>
      </c>
      <c r="N52247" t="s">
        <v>594</v>
      </c>
      <c r="O52247" t="s">
        <v>606</v>
      </c>
      <c r="P52247" t="s">
        <v>607</v>
      </c>
      <c r="Q52247">
        <v>0</v>
      </c>
      <c r="R52247" t="s">
        <v>31</v>
      </c>
    </row>
    <row r="52248" spans="1:20" x14ac:dyDescent="0.25">
      <c r="A52248" t="s">
        <v>22</v>
      </c>
      <c r="B52248">
        <v>2018</v>
      </c>
      <c r="C52248">
        <v>331100</v>
      </c>
      <c r="D52248" t="s">
        <v>278</v>
      </c>
      <c r="E52248" t="s">
        <v>278</v>
      </c>
      <c r="F52248">
        <v>61240</v>
      </c>
      <c r="G52248" t="s">
        <v>267</v>
      </c>
      <c r="H52248" t="s">
        <v>267</v>
      </c>
      <c r="I52248">
        <v>60</v>
      </c>
      <c r="J52248" t="s">
        <v>94</v>
      </c>
      <c r="K52248" t="s">
        <v>94</v>
      </c>
      <c r="L52248" t="s">
        <v>592</v>
      </c>
      <c r="M52248" t="s">
        <v>593</v>
      </c>
      <c r="N52248" t="s">
        <v>594</v>
      </c>
      <c r="O52248" t="s">
        <v>608</v>
      </c>
      <c r="P52248" t="s">
        <v>609</v>
      </c>
      <c r="Q52248">
        <v>480</v>
      </c>
      <c r="R52248" t="s">
        <v>31</v>
      </c>
      <c r="S52248">
        <v>480</v>
      </c>
      <c r="T52248">
        <v>1</v>
      </c>
    </row>
    <row r="52249" spans="1:20" x14ac:dyDescent="0.25">
      <c r="A52249" t="s">
        <v>22</v>
      </c>
      <c r="B52249">
        <v>2018</v>
      </c>
      <c r="C52249">
        <v>331100</v>
      </c>
      <c r="D52249" t="s">
        <v>278</v>
      </c>
      <c r="E52249" t="s">
        <v>278</v>
      </c>
      <c r="F52249">
        <v>61240</v>
      </c>
      <c r="G52249" t="s">
        <v>267</v>
      </c>
      <c r="H52249" t="s">
        <v>267</v>
      </c>
      <c r="I52249">
        <v>60</v>
      </c>
      <c r="J52249" t="s">
        <v>94</v>
      </c>
      <c r="K52249" t="s">
        <v>94</v>
      </c>
      <c r="L52249" t="s">
        <v>592</v>
      </c>
      <c r="M52249" t="s">
        <v>593</v>
      </c>
      <c r="N52249" t="s">
        <v>594</v>
      </c>
      <c r="O52249" t="s">
        <v>610</v>
      </c>
      <c r="P52249" t="s">
        <v>611</v>
      </c>
      <c r="Q52249">
        <v>480</v>
      </c>
      <c r="R52249" t="s">
        <v>479</v>
      </c>
      <c r="S52249">
        <v>480</v>
      </c>
      <c r="T52249">
        <v>1</v>
      </c>
    </row>
    <row r="52250" spans="1:20" x14ac:dyDescent="0.25">
      <c r="A52250" t="s">
        <v>22</v>
      </c>
      <c r="B52250">
        <v>2018</v>
      </c>
      <c r="C52250">
        <v>331200</v>
      </c>
      <c r="D52250" t="s">
        <v>279</v>
      </c>
      <c r="E52250" t="s">
        <v>279</v>
      </c>
      <c r="F52250">
        <v>61320</v>
      </c>
      <c r="G52250" t="s">
        <v>279</v>
      </c>
      <c r="H52250" t="s">
        <v>279</v>
      </c>
      <c r="I52250">
        <v>60</v>
      </c>
      <c r="J52250" t="s">
        <v>94</v>
      </c>
      <c r="K52250" t="s">
        <v>94</v>
      </c>
      <c r="L52250" t="s">
        <v>592</v>
      </c>
      <c r="M52250" t="s">
        <v>593</v>
      </c>
      <c r="N52250" t="s">
        <v>594</v>
      </c>
      <c r="O52250" t="s">
        <v>595</v>
      </c>
      <c r="P52250" t="s">
        <v>596</v>
      </c>
      <c r="Q52250">
        <v>102</v>
      </c>
      <c r="R52250" t="s">
        <v>31</v>
      </c>
      <c r="S52250">
        <v>102</v>
      </c>
      <c r="T52250">
        <v>1</v>
      </c>
    </row>
    <row r="52251" spans="1:20" x14ac:dyDescent="0.25">
      <c r="A52251" t="s">
        <v>22</v>
      </c>
      <c r="B52251">
        <v>2018</v>
      </c>
      <c r="C52251">
        <v>331200</v>
      </c>
      <c r="D52251" t="s">
        <v>279</v>
      </c>
      <c r="E52251" t="s">
        <v>279</v>
      </c>
      <c r="F52251">
        <v>61320</v>
      </c>
      <c r="G52251" t="s">
        <v>279</v>
      </c>
      <c r="H52251" t="s">
        <v>279</v>
      </c>
      <c r="I52251">
        <v>60</v>
      </c>
      <c r="J52251" t="s">
        <v>94</v>
      </c>
      <c r="K52251" t="s">
        <v>94</v>
      </c>
      <c r="L52251" t="s">
        <v>592</v>
      </c>
      <c r="M52251" t="s">
        <v>593</v>
      </c>
      <c r="N52251" t="s">
        <v>594</v>
      </c>
      <c r="O52251" t="s">
        <v>597</v>
      </c>
      <c r="P52251" t="s">
        <v>598</v>
      </c>
      <c r="Q52251">
        <v>0</v>
      </c>
      <c r="R52251" t="s">
        <v>31</v>
      </c>
      <c r="S52251">
        <v>102</v>
      </c>
      <c r="T52251">
        <v>0</v>
      </c>
    </row>
    <row r="52252" spans="1:20" x14ac:dyDescent="0.25">
      <c r="A52252" t="s">
        <v>22</v>
      </c>
      <c r="B52252">
        <v>2018</v>
      </c>
      <c r="C52252">
        <v>331200</v>
      </c>
      <c r="D52252" t="s">
        <v>279</v>
      </c>
      <c r="E52252" t="s">
        <v>279</v>
      </c>
      <c r="F52252">
        <v>61320</v>
      </c>
      <c r="G52252" t="s">
        <v>279</v>
      </c>
      <c r="H52252" t="s">
        <v>279</v>
      </c>
      <c r="I52252">
        <v>60</v>
      </c>
      <c r="J52252" t="s">
        <v>94</v>
      </c>
      <c r="K52252" t="s">
        <v>94</v>
      </c>
      <c r="L52252" t="s">
        <v>592</v>
      </c>
      <c r="M52252" t="s">
        <v>593</v>
      </c>
      <c r="N52252" t="s">
        <v>594</v>
      </c>
      <c r="O52252" t="s">
        <v>599</v>
      </c>
      <c r="P52252" t="s">
        <v>600</v>
      </c>
      <c r="Q52252">
        <v>0</v>
      </c>
      <c r="R52252" t="s">
        <v>31</v>
      </c>
      <c r="S52252">
        <v>102</v>
      </c>
      <c r="T52252">
        <v>0</v>
      </c>
    </row>
    <row r="52253" spans="1:20" x14ac:dyDescent="0.25">
      <c r="A52253" t="s">
        <v>22</v>
      </c>
      <c r="B52253">
        <v>2018</v>
      </c>
      <c r="C52253">
        <v>331200</v>
      </c>
      <c r="D52253" t="s">
        <v>279</v>
      </c>
      <c r="E52253" t="s">
        <v>279</v>
      </c>
      <c r="F52253">
        <v>61320</v>
      </c>
      <c r="G52253" t="s">
        <v>279</v>
      </c>
      <c r="H52253" t="s">
        <v>279</v>
      </c>
      <c r="I52253">
        <v>60</v>
      </c>
      <c r="J52253" t="s">
        <v>94</v>
      </c>
      <c r="K52253" t="s">
        <v>94</v>
      </c>
      <c r="L52253" t="s">
        <v>592</v>
      </c>
      <c r="M52253" t="s">
        <v>593</v>
      </c>
      <c r="N52253" t="s">
        <v>594</v>
      </c>
      <c r="O52253" t="s">
        <v>601</v>
      </c>
      <c r="P52253" t="s">
        <v>650</v>
      </c>
      <c r="Q52253">
        <v>0</v>
      </c>
      <c r="R52253" t="s">
        <v>31</v>
      </c>
      <c r="S52253">
        <v>102</v>
      </c>
      <c r="T52253">
        <v>0</v>
      </c>
    </row>
    <row r="52254" spans="1:20" x14ac:dyDescent="0.25">
      <c r="A52254" t="s">
        <v>22</v>
      </c>
      <c r="B52254">
        <v>2018</v>
      </c>
      <c r="C52254">
        <v>331200</v>
      </c>
      <c r="D52254" t="s">
        <v>279</v>
      </c>
      <c r="E52254" t="s">
        <v>279</v>
      </c>
      <c r="F52254">
        <v>61320</v>
      </c>
      <c r="G52254" t="s">
        <v>279</v>
      </c>
      <c r="H52254" t="s">
        <v>279</v>
      </c>
      <c r="I52254">
        <v>60</v>
      </c>
      <c r="J52254" t="s">
        <v>94</v>
      </c>
      <c r="K52254" t="s">
        <v>94</v>
      </c>
      <c r="L52254" t="s">
        <v>592</v>
      </c>
      <c r="M52254" t="s">
        <v>593</v>
      </c>
      <c r="N52254" t="s">
        <v>594</v>
      </c>
      <c r="O52254" t="s">
        <v>602</v>
      </c>
      <c r="P52254" t="s">
        <v>603</v>
      </c>
      <c r="Q52254">
        <v>0</v>
      </c>
      <c r="R52254" t="s">
        <v>31</v>
      </c>
      <c r="S52254">
        <v>102</v>
      </c>
      <c r="T52254">
        <v>0</v>
      </c>
    </row>
    <row r="52255" spans="1:20" x14ac:dyDescent="0.25">
      <c r="A52255" t="s">
        <v>22</v>
      </c>
      <c r="B52255">
        <v>2018</v>
      </c>
      <c r="C52255">
        <v>331200</v>
      </c>
      <c r="D52255" t="s">
        <v>279</v>
      </c>
      <c r="E52255" t="s">
        <v>279</v>
      </c>
      <c r="F52255">
        <v>61320</v>
      </c>
      <c r="G52255" t="s">
        <v>279</v>
      </c>
      <c r="H52255" t="s">
        <v>279</v>
      </c>
      <c r="I52255">
        <v>60</v>
      </c>
      <c r="J52255" t="s">
        <v>94</v>
      </c>
      <c r="K52255" t="s">
        <v>94</v>
      </c>
      <c r="L52255" t="s">
        <v>592</v>
      </c>
      <c r="M52255" t="s">
        <v>593</v>
      </c>
      <c r="N52255" t="s">
        <v>594</v>
      </c>
      <c r="O52255" t="s">
        <v>604</v>
      </c>
      <c r="P52255" t="s">
        <v>605</v>
      </c>
      <c r="Q52255">
        <v>0</v>
      </c>
      <c r="R52255" t="s">
        <v>31</v>
      </c>
      <c r="S52255">
        <v>102</v>
      </c>
      <c r="T52255">
        <v>0</v>
      </c>
    </row>
    <row r="52256" spans="1:20" x14ac:dyDescent="0.25">
      <c r="A52256" t="s">
        <v>22</v>
      </c>
      <c r="B52256">
        <v>2018</v>
      </c>
      <c r="C52256">
        <v>331200</v>
      </c>
      <c r="D52256" t="s">
        <v>279</v>
      </c>
      <c r="E52256" t="s">
        <v>279</v>
      </c>
      <c r="F52256">
        <v>61320</v>
      </c>
      <c r="G52256" t="s">
        <v>279</v>
      </c>
      <c r="H52256" t="s">
        <v>279</v>
      </c>
      <c r="I52256">
        <v>60</v>
      </c>
      <c r="J52256" t="s">
        <v>94</v>
      </c>
      <c r="K52256" t="s">
        <v>94</v>
      </c>
      <c r="L52256" t="s">
        <v>592</v>
      </c>
      <c r="M52256" t="s">
        <v>593</v>
      </c>
      <c r="N52256" t="s">
        <v>594</v>
      </c>
      <c r="O52256" t="s">
        <v>606</v>
      </c>
      <c r="P52256" t="s">
        <v>607</v>
      </c>
      <c r="Q52256">
        <v>0</v>
      </c>
      <c r="R52256" t="s">
        <v>31</v>
      </c>
    </row>
    <row r="52257" spans="1:20" x14ac:dyDescent="0.25">
      <c r="A52257" t="s">
        <v>22</v>
      </c>
      <c r="B52257">
        <v>2018</v>
      </c>
      <c r="C52257">
        <v>331200</v>
      </c>
      <c r="D52257" t="s">
        <v>279</v>
      </c>
      <c r="E52257" t="s">
        <v>279</v>
      </c>
      <c r="F52257">
        <v>61320</v>
      </c>
      <c r="G52257" t="s">
        <v>279</v>
      </c>
      <c r="H52257" t="s">
        <v>279</v>
      </c>
      <c r="I52257">
        <v>60</v>
      </c>
      <c r="J52257" t="s">
        <v>94</v>
      </c>
      <c r="K52257" t="s">
        <v>94</v>
      </c>
      <c r="L52257" t="s">
        <v>592</v>
      </c>
      <c r="M52257" t="s">
        <v>593</v>
      </c>
      <c r="N52257" t="s">
        <v>594</v>
      </c>
      <c r="O52257" t="s">
        <v>608</v>
      </c>
      <c r="P52257" t="s">
        <v>609</v>
      </c>
      <c r="Q52257">
        <v>102</v>
      </c>
      <c r="R52257" t="s">
        <v>31</v>
      </c>
      <c r="S52257">
        <v>102</v>
      </c>
      <c r="T52257">
        <v>1</v>
      </c>
    </row>
    <row r="52258" spans="1:20" x14ac:dyDescent="0.25">
      <c r="A52258" t="s">
        <v>22</v>
      </c>
      <c r="B52258">
        <v>2018</v>
      </c>
      <c r="C52258">
        <v>331200</v>
      </c>
      <c r="D52258" t="s">
        <v>279</v>
      </c>
      <c r="E52258" t="s">
        <v>279</v>
      </c>
      <c r="F52258">
        <v>61320</v>
      </c>
      <c r="G52258" t="s">
        <v>279</v>
      </c>
      <c r="H52258" t="s">
        <v>279</v>
      </c>
      <c r="I52258">
        <v>60</v>
      </c>
      <c r="J52258" t="s">
        <v>94</v>
      </c>
      <c r="K52258" t="s">
        <v>94</v>
      </c>
      <c r="L52258" t="s">
        <v>592</v>
      </c>
      <c r="M52258" t="s">
        <v>593</v>
      </c>
      <c r="N52258" t="s">
        <v>594</v>
      </c>
      <c r="O52258" t="s">
        <v>610</v>
      </c>
      <c r="P52258" t="s">
        <v>611</v>
      </c>
      <c r="Q52258">
        <v>102</v>
      </c>
      <c r="R52258" t="s">
        <v>479</v>
      </c>
      <c r="S52258">
        <v>102</v>
      </c>
      <c r="T52258">
        <v>1</v>
      </c>
    </row>
    <row r="52259" spans="1:20" x14ac:dyDescent="0.25">
      <c r="A52259" t="s">
        <v>22</v>
      </c>
      <c r="B52259">
        <v>2018</v>
      </c>
      <c r="C52259">
        <v>331300</v>
      </c>
      <c r="D52259" t="s">
        <v>280</v>
      </c>
      <c r="E52259" t="s">
        <v>280</v>
      </c>
      <c r="F52259">
        <v>61190</v>
      </c>
      <c r="G52259" t="s">
        <v>269</v>
      </c>
      <c r="H52259" t="s">
        <v>269</v>
      </c>
      <c r="I52259">
        <v>60</v>
      </c>
      <c r="J52259" t="s">
        <v>94</v>
      </c>
      <c r="K52259" t="s">
        <v>94</v>
      </c>
      <c r="L52259" t="s">
        <v>592</v>
      </c>
      <c r="M52259" t="s">
        <v>593</v>
      </c>
      <c r="N52259" t="s">
        <v>594</v>
      </c>
      <c r="O52259" t="s">
        <v>595</v>
      </c>
      <c r="P52259" t="s">
        <v>596</v>
      </c>
      <c r="Q52259">
        <v>168</v>
      </c>
      <c r="R52259" t="s">
        <v>31</v>
      </c>
      <c r="S52259">
        <v>168</v>
      </c>
      <c r="T52259">
        <v>1</v>
      </c>
    </row>
    <row r="52260" spans="1:20" x14ac:dyDescent="0.25">
      <c r="A52260" t="s">
        <v>22</v>
      </c>
      <c r="B52260">
        <v>2018</v>
      </c>
      <c r="C52260">
        <v>331300</v>
      </c>
      <c r="D52260" t="s">
        <v>280</v>
      </c>
      <c r="E52260" t="s">
        <v>280</v>
      </c>
      <c r="F52260">
        <v>61190</v>
      </c>
      <c r="G52260" t="s">
        <v>269</v>
      </c>
      <c r="H52260" t="s">
        <v>269</v>
      </c>
      <c r="I52260">
        <v>60</v>
      </c>
      <c r="J52260" t="s">
        <v>94</v>
      </c>
      <c r="K52260" t="s">
        <v>94</v>
      </c>
      <c r="L52260" t="s">
        <v>592</v>
      </c>
      <c r="M52260" t="s">
        <v>593</v>
      </c>
      <c r="N52260" t="s">
        <v>594</v>
      </c>
      <c r="O52260" t="s">
        <v>597</v>
      </c>
      <c r="P52260" t="s">
        <v>598</v>
      </c>
      <c r="Q52260">
        <v>0</v>
      </c>
      <c r="R52260" t="s">
        <v>31</v>
      </c>
      <c r="S52260">
        <v>168</v>
      </c>
      <c r="T52260">
        <v>0</v>
      </c>
    </row>
    <row r="52261" spans="1:20" x14ac:dyDescent="0.25">
      <c r="A52261" t="s">
        <v>22</v>
      </c>
      <c r="B52261">
        <v>2018</v>
      </c>
      <c r="C52261">
        <v>331300</v>
      </c>
      <c r="D52261" t="s">
        <v>280</v>
      </c>
      <c r="E52261" t="s">
        <v>280</v>
      </c>
      <c r="F52261">
        <v>61190</v>
      </c>
      <c r="G52261" t="s">
        <v>269</v>
      </c>
      <c r="H52261" t="s">
        <v>269</v>
      </c>
      <c r="I52261">
        <v>60</v>
      </c>
      <c r="J52261" t="s">
        <v>94</v>
      </c>
      <c r="K52261" t="s">
        <v>94</v>
      </c>
      <c r="L52261" t="s">
        <v>592</v>
      </c>
      <c r="M52261" t="s">
        <v>593</v>
      </c>
      <c r="N52261" t="s">
        <v>594</v>
      </c>
      <c r="O52261" t="s">
        <v>599</v>
      </c>
      <c r="P52261" t="s">
        <v>600</v>
      </c>
      <c r="Q52261">
        <v>0</v>
      </c>
      <c r="R52261" t="s">
        <v>31</v>
      </c>
      <c r="S52261">
        <v>168</v>
      </c>
      <c r="T52261">
        <v>0</v>
      </c>
    </row>
    <row r="52262" spans="1:20" x14ac:dyDescent="0.25">
      <c r="A52262" t="s">
        <v>22</v>
      </c>
      <c r="B52262">
        <v>2018</v>
      </c>
      <c r="C52262">
        <v>331300</v>
      </c>
      <c r="D52262" t="s">
        <v>280</v>
      </c>
      <c r="E52262" t="s">
        <v>280</v>
      </c>
      <c r="F52262">
        <v>61190</v>
      </c>
      <c r="G52262" t="s">
        <v>269</v>
      </c>
      <c r="H52262" t="s">
        <v>269</v>
      </c>
      <c r="I52262">
        <v>60</v>
      </c>
      <c r="J52262" t="s">
        <v>94</v>
      </c>
      <c r="K52262" t="s">
        <v>94</v>
      </c>
      <c r="L52262" t="s">
        <v>592</v>
      </c>
      <c r="M52262" t="s">
        <v>593</v>
      </c>
      <c r="N52262" t="s">
        <v>594</v>
      </c>
      <c r="O52262" t="s">
        <v>601</v>
      </c>
      <c r="P52262" t="s">
        <v>650</v>
      </c>
      <c r="Q52262">
        <v>0</v>
      </c>
      <c r="R52262" t="s">
        <v>31</v>
      </c>
      <c r="S52262">
        <v>168</v>
      </c>
      <c r="T52262">
        <v>0</v>
      </c>
    </row>
    <row r="52263" spans="1:20" x14ac:dyDescent="0.25">
      <c r="A52263" t="s">
        <v>22</v>
      </c>
      <c r="B52263">
        <v>2018</v>
      </c>
      <c r="C52263">
        <v>331300</v>
      </c>
      <c r="D52263" t="s">
        <v>280</v>
      </c>
      <c r="E52263" t="s">
        <v>280</v>
      </c>
      <c r="F52263">
        <v>61190</v>
      </c>
      <c r="G52263" t="s">
        <v>269</v>
      </c>
      <c r="H52263" t="s">
        <v>269</v>
      </c>
      <c r="I52263">
        <v>60</v>
      </c>
      <c r="J52263" t="s">
        <v>94</v>
      </c>
      <c r="K52263" t="s">
        <v>94</v>
      </c>
      <c r="L52263" t="s">
        <v>592</v>
      </c>
      <c r="M52263" t="s">
        <v>593</v>
      </c>
      <c r="N52263" t="s">
        <v>594</v>
      </c>
      <c r="O52263" t="s">
        <v>602</v>
      </c>
      <c r="P52263" t="s">
        <v>603</v>
      </c>
      <c r="Q52263">
        <v>0</v>
      </c>
      <c r="R52263" t="s">
        <v>31</v>
      </c>
      <c r="S52263">
        <v>168</v>
      </c>
      <c r="T52263">
        <v>0</v>
      </c>
    </row>
    <row r="52264" spans="1:20" x14ac:dyDescent="0.25">
      <c r="A52264" t="s">
        <v>22</v>
      </c>
      <c r="B52264">
        <v>2018</v>
      </c>
      <c r="C52264">
        <v>331300</v>
      </c>
      <c r="D52264" t="s">
        <v>280</v>
      </c>
      <c r="E52264" t="s">
        <v>280</v>
      </c>
      <c r="F52264">
        <v>61190</v>
      </c>
      <c r="G52264" t="s">
        <v>269</v>
      </c>
      <c r="H52264" t="s">
        <v>269</v>
      </c>
      <c r="I52264">
        <v>60</v>
      </c>
      <c r="J52264" t="s">
        <v>94</v>
      </c>
      <c r="K52264" t="s">
        <v>94</v>
      </c>
      <c r="L52264" t="s">
        <v>592</v>
      </c>
      <c r="M52264" t="s">
        <v>593</v>
      </c>
      <c r="N52264" t="s">
        <v>594</v>
      </c>
      <c r="O52264" t="s">
        <v>604</v>
      </c>
      <c r="P52264" t="s">
        <v>605</v>
      </c>
      <c r="Q52264">
        <v>0</v>
      </c>
      <c r="R52264" t="s">
        <v>31</v>
      </c>
      <c r="S52264">
        <v>168</v>
      </c>
      <c r="T52264">
        <v>0</v>
      </c>
    </row>
    <row r="52265" spans="1:20" x14ac:dyDescent="0.25">
      <c r="A52265" t="s">
        <v>22</v>
      </c>
      <c r="B52265">
        <v>2018</v>
      </c>
      <c r="C52265">
        <v>331300</v>
      </c>
      <c r="D52265" t="s">
        <v>280</v>
      </c>
      <c r="E52265" t="s">
        <v>280</v>
      </c>
      <c r="F52265">
        <v>61190</v>
      </c>
      <c r="G52265" t="s">
        <v>269</v>
      </c>
      <c r="H52265" t="s">
        <v>269</v>
      </c>
      <c r="I52265">
        <v>60</v>
      </c>
      <c r="J52265" t="s">
        <v>94</v>
      </c>
      <c r="K52265" t="s">
        <v>94</v>
      </c>
      <c r="L52265" t="s">
        <v>592</v>
      </c>
      <c r="M52265" t="s">
        <v>593</v>
      </c>
      <c r="N52265" t="s">
        <v>594</v>
      </c>
      <c r="O52265" t="s">
        <v>606</v>
      </c>
      <c r="P52265" t="s">
        <v>607</v>
      </c>
      <c r="Q52265">
        <v>3</v>
      </c>
      <c r="R52265" t="s">
        <v>31</v>
      </c>
    </row>
    <row r="52266" spans="1:20" x14ac:dyDescent="0.25">
      <c r="A52266" t="s">
        <v>22</v>
      </c>
      <c r="B52266">
        <v>2018</v>
      </c>
      <c r="C52266">
        <v>331300</v>
      </c>
      <c r="D52266" t="s">
        <v>280</v>
      </c>
      <c r="E52266" t="s">
        <v>280</v>
      </c>
      <c r="F52266">
        <v>61190</v>
      </c>
      <c r="G52266" t="s">
        <v>269</v>
      </c>
      <c r="H52266" t="s">
        <v>269</v>
      </c>
      <c r="I52266">
        <v>60</v>
      </c>
      <c r="J52266" t="s">
        <v>94</v>
      </c>
      <c r="K52266" t="s">
        <v>94</v>
      </c>
      <c r="L52266" t="s">
        <v>592</v>
      </c>
      <c r="M52266" t="s">
        <v>593</v>
      </c>
      <c r="N52266" t="s">
        <v>594</v>
      </c>
      <c r="O52266" t="s">
        <v>608</v>
      </c>
      <c r="P52266" t="s">
        <v>609</v>
      </c>
      <c r="Q52266">
        <v>171</v>
      </c>
      <c r="R52266" t="s">
        <v>31</v>
      </c>
    </row>
    <row r="52267" spans="1:20" x14ac:dyDescent="0.25">
      <c r="A52267" t="s">
        <v>22</v>
      </c>
      <c r="B52267">
        <v>2018</v>
      </c>
      <c r="C52267">
        <v>331300</v>
      </c>
      <c r="D52267" t="s">
        <v>280</v>
      </c>
      <c r="E52267" t="s">
        <v>280</v>
      </c>
      <c r="F52267">
        <v>61190</v>
      </c>
      <c r="G52267" t="s">
        <v>269</v>
      </c>
      <c r="H52267" t="s">
        <v>269</v>
      </c>
      <c r="I52267">
        <v>60</v>
      </c>
      <c r="J52267" t="s">
        <v>94</v>
      </c>
      <c r="K52267" t="s">
        <v>94</v>
      </c>
      <c r="L52267" t="s">
        <v>592</v>
      </c>
      <c r="M52267" t="s">
        <v>593</v>
      </c>
      <c r="N52267" t="s">
        <v>594</v>
      </c>
      <c r="O52267" t="s">
        <v>610</v>
      </c>
      <c r="P52267" t="s">
        <v>611</v>
      </c>
      <c r="Q52267">
        <v>168</v>
      </c>
      <c r="R52267" t="s">
        <v>479</v>
      </c>
      <c r="S52267">
        <v>168</v>
      </c>
      <c r="T52267">
        <v>1</v>
      </c>
    </row>
    <row r="52268" spans="1:20" x14ac:dyDescent="0.25">
      <c r="A52268" t="s">
        <v>22</v>
      </c>
      <c r="B52268">
        <v>2018</v>
      </c>
      <c r="C52268">
        <v>331400</v>
      </c>
      <c r="D52268" t="s">
        <v>281</v>
      </c>
      <c r="E52268" t="s">
        <v>281</v>
      </c>
      <c r="F52268">
        <v>61280</v>
      </c>
      <c r="G52268" t="s">
        <v>281</v>
      </c>
      <c r="H52268" t="s">
        <v>281</v>
      </c>
      <c r="I52268">
        <v>60</v>
      </c>
      <c r="J52268" t="s">
        <v>94</v>
      </c>
      <c r="K52268" t="s">
        <v>94</v>
      </c>
      <c r="L52268" t="s">
        <v>592</v>
      </c>
      <c r="M52268" t="s">
        <v>593</v>
      </c>
      <c r="N52268" t="s">
        <v>594</v>
      </c>
      <c r="O52268" t="s">
        <v>595</v>
      </c>
      <c r="P52268" t="s">
        <v>596</v>
      </c>
      <c r="Q52268">
        <v>156</v>
      </c>
      <c r="R52268" t="s">
        <v>31</v>
      </c>
      <c r="S52268">
        <v>198</v>
      </c>
      <c r="T52268">
        <v>0.78787878787878785</v>
      </c>
    </row>
    <row r="52269" spans="1:20" x14ac:dyDescent="0.25">
      <c r="A52269" t="s">
        <v>22</v>
      </c>
      <c r="B52269">
        <v>2018</v>
      </c>
      <c r="C52269">
        <v>331400</v>
      </c>
      <c r="D52269" t="s">
        <v>281</v>
      </c>
      <c r="E52269" t="s">
        <v>281</v>
      </c>
      <c r="F52269">
        <v>61280</v>
      </c>
      <c r="G52269" t="s">
        <v>281</v>
      </c>
      <c r="H52269" t="s">
        <v>281</v>
      </c>
      <c r="I52269">
        <v>60</v>
      </c>
      <c r="J52269" t="s">
        <v>94</v>
      </c>
      <c r="K52269" t="s">
        <v>94</v>
      </c>
      <c r="L52269" t="s">
        <v>592</v>
      </c>
      <c r="M52269" t="s">
        <v>593</v>
      </c>
      <c r="N52269" t="s">
        <v>594</v>
      </c>
      <c r="O52269" t="s">
        <v>597</v>
      </c>
      <c r="P52269" t="s">
        <v>598</v>
      </c>
      <c r="Q52269">
        <v>27</v>
      </c>
      <c r="R52269" t="s">
        <v>31</v>
      </c>
      <c r="S52269">
        <v>198</v>
      </c>
      <c r="T52269">
        <v>0.13636363636363635</v>
      </c>
    </row>
    <row r="52270" spans="1:20" x14ac:dyDescent="0.25">
      <c r="A52270" t="s">
        <v>22</v>
      </c>
      <c r="B52270">
        <v>2018</v>
      </c>
      <c r="C52270">
        <v>331400</v>
      </c>
      <c r="D52270" t="s">
        <v>281</v>
      </c>
      <c r="E52270" t="s">
        <v>281</v>
      </c>
      <c r="F52270">
        <v>61280</v>
      </c>
      <c r="G52270" t="s">
        <v>281</v>
      </c>
      <c r="H52270" t="s">
        <v>281</v>
      </c>
      <c r="I52270">
        <v>60</v>
      </c>
      <c r="J52270" t="s">
        <v>94</v>
      </c>
      <c r="K52270" t="s">
        <v>94</v>
      </c>
      <c r="L52270" t="s">
        <v>592</v>
      </c>
      <c r="M52270" t="s">
        <v>593</v>
      </c>
      <c r="N52270" t="s">
        <v>594</v>
      </c>
      <c r="O52270" t="s">
        <v>599</v>
      </c>
      <c r="P52270" t="s">
        <v>600</v>
      </c>
      <c r="Q52270">
        <v>3</v>
      </c>
      <c r="R52270" t="s">
        <v>31</v>
      </c>
      <c r="S52270">
        <v>198</v>
      </c>
      <c r="T52270">
        <v>1.5151515151515152E-2</v>
      </c>
    </row>
    <row r="52271" spans="1:20" x14ac:dyDescent="0.25">
      <c r="A52271" t="s">
        <v>22</v>
      </c>
      <c r="B52271">
        <v>2018</v>
      </c>
      <c r="C52271">
        <v>331400</v>
      </c>
      <c r="D52271" t="s">
        <v>281</v>
      </c>
      <c r="E52271" t="s">
        <v>281</v>
      </c>
      <c r="F52271">
        <v>61280</v>
      </c>
      <c r="G52271" t="s">
        <v>281</v>
      </c>
      <c r="H52271" t="s">
        <v>281</v>
      </c>
      <c r="I52271">
        <v>60</v>
      </c>
      <c r="J52271" t="s">
        <v>94</v>
      </c>
      <c r="K52271" t="s">
        <v>94</v>
      </c>
      <c r="L52271" t="s">
        <v>592</v>
      </c>
      <c r="M52271" t="s">
        <v>593</v>
      </c>
      <c r="N52271" t="s">
        <v>594</v>
      </c>
      <c r="O52271" t="s">
        <v>601</v>
      </c>
      <c r="P52271" t="s">
        <v>650</v>
      </c>
      <c r="Q52271">
        <v>0</v>
      </c>
      <c r="R52271" t="s">
        <v>31</v>
      </c>
      <c r="S52271">
        <v>198</v>
      </c>
      <c r="T52271">
        <v>0</v>
      </c>
    </row>
    <row r="52272" spans="1:20" x14ac:dyDescent="0.25">
      <c r="A52272" t="s">
        <v>22</v>
      </c>
      <c r="B52272">
        <v>2018</v>
      </c>
      <c r="C52272">
        <v>331400</v>
      </c>
      <c r="D52272" t="s">
        <v>281</v>
      </c>
      <c r="E52272" t="s">
        <v>281</v>
      </c>
      <c r="F52272">
        <v>61280</v>
      </c>
      <c r="G52272" t="s">
        <v>281</v>
      </c>
      <c r="H52272" t="s">
        <v>281</v>
      </c>
      <c r="I52272">
        <v>60</v>
      </c>
      <c r="J52272" t="s">
        <v>94</v>
      </c>
      <c r="K52272" t="s">
        <v>94</v>
      </c>
      <c r="L52272" t="s">
        <v>592</v>
      </c>
      <c r="M52272" t="s">
        <v>593</v>
      </c>
      <c r="N52272" t="s">
        <v>594</v>
      </c>
      <c r="O52272" t="s">
        <v>602</v>
      </c>
      <c r="P52272" t="s">
        <v>603</v>
      </c>
      <c r="Q52272">
        <v>6</v>
      </c>
      <c r="R52272" t="s">
        <v>31</v>
      </c>
      <c r="S52272">
        <v>198</v>
      </c>
      <c r="T52272">
        <v>3.0303030303030304E-2</v>
      </c>
    </row>
    <row r="52273" spans="1:22" x14ac:dyDescent="0.25">
      <c r="A52273" t="s">
        <v>22</v>
      </c>
      <c r="B52273">
        <v>2018</v>
      </c>
      <c r="C52273">
        <v>331400</v>
      </c>
      <c r="D52273" t="s">
        <v>281</v>
      </c>
      <c r="E52273" t="s">
        <v>281</v>
      </c>
      <c r="F52273">
        <v>61280</v>
      </c>
      <c r="G52273" t="s">
        <v>281</v>
      </c>
      <c r="H52273" t="s">
        <v>281</v>
      </c>
      <c r="I52273">
        <v>60</v>
      </c>
      <c r="J52273" t="s">
        <v>94</v>
      </c>
      <c r="K52273" t="s">
        <v>94</v>
      </c>
      <c r="L52273" t="s">
        <v>592</v>
      </c>
      <c r="M52273" t="s">
        <v>593</v>
      </c>
      <c r="N52273" t="s">
        <v>594</v>
      </c>
      <c r="O52273" t="s">
        <v>604</v>
      </c>
      <c r="P52273" t="s">
        <v>605</v>
      </c>
      <c r="Q52273">
        <v>0</v>
      </c>
      <c r="R52273" t="s">
        <v>31</v>
      </c>
      <c r="S52273">
        <v>198</v>
      </c>
      <c r="T52273">
        <v>0</v>
      </c>
    </row>
    <row r="52274" spans="1:22" x14ac:dyDescent="0.25">
      <c r="A52274" t="s">
        <v>22</v>
      </c>
      <c r="B52274">
        <v>2018</v>
      </c>
      <c r="C52274">
        <v>331400</v>
      </c>
      <c r="D52274" t="s">
        <v>281</v>
      </c>
      <c r="E52274" t="s">
        <v>281</v>
      </c>
      <c r="F52274">
        <v>61280</v>
      </c>
      <c r="G52274" t="s">
        <v>281</v>
      </c>
      <c r="H52274" t="s">
        <v>281</v>
      </c>
      <c r="I52274">
        <v>60</v>
      </c>
      <c r="J52274" t="s">
        <v>94</v>
      </c>
      <c r="K52274" t="s">
        <v>94</v>
      </c>
      <c r="L52274" t="s">
        <v>592</v>
      </c>
      <c r="M52274" t="s">
        <v>593</v>
      </c>
      <c r="N52274" t="s">
        <v>594</v>
      </c>
      <c r="O52274" t="s">
        <v>606</v>
      </c>
      <c r="P52274" t="s">
        <v>607</v>
      </c>
      <c r="Q52274">
        <v>3</v>
      </c>
      <c r="R52274" t="s">
        <v>31</v>
      </c>
    </row>
    <row r="52275" spans="1:22" x14ac:dyDescent="0.25">
      <c r="A52275" t="s">
        <v>22</v>
      </c>
      <c r="B52275">
        <v>2018</v>
      </c>
      <c r="C52275">
        <v>331400</v>
      </c>
      <c r="D52275" t="s">
        <v>281</v>
      </c>
      <c r="E52275" t="s">
        <v>281</v>
      </c>
      <c r="F52275">
        <v>61280</v>
      </c>
      <c r="G52275" t="s">
        <v>281</v>
      </c>
      <c r="H52275" t="s">
        <v>281</v>
      </c>
      <c r="I52275">
        <v>60</v>
      </c>
      <c r="J52275" t="s">
        <v>94</v>
      </c>
      <c r="K52275" t="s">
        <v>94</v>
      </c>
      <c r="L52275" t="s">
        <v>592</v>
      </c>
      <c r="M52275" t="s">
        <v>593</v>
      </c>
      <c r="N52275" t="s">
        <v>594</v>
      </c>
      <c r="O52275" t="s">
        <v>608</v>
      </c>
      <c r="P52275" t="s">
        <v>609</v>
      </c>
      <c r="Q52275">
        <v>201</v>
      </c>
      <c r="R52275" t="s">
        <v>31</v>
      </c>
    </row>
    <row r="52276" spans="1:22" x14ac:dyDescent="0.25">
      <c r="A52276" t="s">
        <v>22</v>
      </c>
      <c r="B52276">
        <v>2018</v>
      </c>
      <c r="C52276">
        <v>331400</v>
      </c>
      <c r="D52276" t="s">
        <v>281</v>
      </c>
      <c r="E52276" t="s">
        <v>281</v>
      </c>
      <c r="F52276">
        <v>61280</v>
      </c>
      <c r="G52276" t="s">
        <v>281</v>
      </c>
      <c r="H52276" t="s">
        <v>281</v>
      </c>
      <c r="I52276">
        <v>60</v>
      </c>
      <c r="J52276" t="s">
        <v>94</v>
      </c>
      <c r="K52276" t="s">
        <v>94</v>
      </c>
      <c r="L52276" t="s">
        <v>592</v>
      </c>
      <c r="M52276" t="s">
        <v>593</v>
      </c>
      <c r="N52276" t="s">
        <v>594</v>
      </c>
      <c r="O52276" t="s">
        <v>610</v>
      </c>
      <c r="P52276" t="s">
        <v>611</v>
      </c>
      <c r="Q52276">
        <v>198</v>
      </c>
      <c r="R52276" t="s">
        <v>479</v>
      </c>
      <c r="S52276">
        <v>198</v>
      </c>
      <c r="T52276">
        <v>1</v>
      </c>
    </row>
    <row r="52277" spans="1:22" x14ac:dyDescent="0.25">
      <c r="A52277" t="s">
        <v>22</v>
      </c>
      <c r="B52277">
        <v>2018</v>
      </c>
      <c r="C52277">
        <v>331500</v>
      </c>
      <c r="D52277" t="s">
        <v>282</v>
      </c>
      <c r="E52277" t="s">
        <v>282</v>
      </c>
      <c r="F52277">
        <v>61240</v>
      </c>
      <c r="G52277" t="s">
        <v>267</v>
      </c>
      <c r="H52277" t="s">
        <v>267</v>
      </c>
      <c r="I52277">
        <v>60</v>
      </c>
      <c r="J52277" t="s">
        <v>94</v>
      </c>
      <c r="K52277" t="s">
        <v>94</v>
      </c>
      <c r="L52277" t="s">
        <v>592</v>
      </c>
      <c r="M52277" t="s">
        <v>593</v>
      </c>
      <c r="N52277" t="s">
        <v>594</v>
      </c>
      <c r="O52277" t="s">
        <v>595</v>
      </c>
      <c r="P52277" t="s">
        <v>596</v>
      </c>
      <c r="Q52277">
        <v>96</v>
      </c>
      <c r="R52277" t="s">
        <v>31</v>
      </c>
      <c r="S52277">
        <v>102</v>
      </c>
      <c r="T52277">
        <v>0.94117647058823528</v>
      </c>
    </row>
    <row r="52278" spans="1:22" x14ac:dyDescent="0.25">
      <c r="A52278" t="s">
        <v>22</v>
      </c>
      <c r="B52278">
        <v>2018</v>
      </c>
      <c r="C52278">
        <v>331500</v>
      </c>
      <c r="D52278" t="s">
        <v>282</v>
      </c>
      <c r="E52278" t="s">
        <v>282</v>
      </c>
      <c r="F52278">
        <v>61240</v>
      </c>
      <c r="G52278" t="s">
        <v>267</v>
      </c>
      <c r="H52278" t="s">
        <v>267</v>
      </c>
      <c r="I52278">
        <v>60</v>
      </c>
      <c r="J52278" t="s">
        <v>94</v>
      </c>
      <c r="K52278" t="s">
        <v>94</v>
      </c>
      <c r="L52278" t="s">
        <v>592</v>
      </c>
      <c r="M52278" t="s">
        <v>593</v>
      </c>
      <c r="N52278" t="s">
        <v>594</v>
      </c>
      <c r="O52278" t="s">
        <v>597</v>
      </c>
      <c r="P52278" t="s">
        <v>598</v>
      </c>
      <c r="Q52278">
        <v>3</v>
      </c>
      <c r="R52278" t="s">
        <v>31</v>
      </c>
      <c r="S52278">
        <v>102</v>
      </c>
      <c r="T52278">
        <v>2.9411764705882353E-2</v>
      </c>
    </row>
    <row r="52279" spans="1:22" x14ac:dyDescent="0.25">
      <c r="A52279" t="s">
        <v>22</v>
      </c>
      <c r="B52279">
        <v>2018</v>
      </c>
      <c r="C52279">
        <v>331500</v>
      </c>
      <c r="D52279" t="s">
        <v>282</v>
      </c>
      <c r="E52279" t="s">
        <v>282</v>
      </c>
      <c r="F52279">
        <v>61240</v>
      </c>
      <c r="G52279" t="s">
        <v>267</v>
      </c>
      <c r="H52279" t="s">
        <v>267</v>
      </c>
      <c r="I52279">
        <v>60</v>
      </c>
      <c r="J52279" t="s">
        <v>94</v>
      </c>
      <c r="K52279" t="s">
        <v>94</v>
      </c>
      <c r="L52279" t="s">
        <v>592</v>
      </c>
      <c r="M52279" t="s">
        <v>593</v>
      </c>
      <c r="N52279" t="s">
        <v>594</v>
      </c>
      <c r="O52279" t="s">
        <v>599</v>
      </c>
      <c r="P52279" t="s">
        <v>600</v>
      </c>
      <c r="Q52279">
        <v>3</v>
      </c>
      <c r="R52279" t="s">
        <v>31</v>
      </c>
      <c r="S52279">
        <v>102</v>
      </c>
      <c r="T52279">
        <v>2.9411764705882353E-2</v>
      </c>
    </row>
    <row r="52280" spans="1:22" x14ac:dyDescent="0.25">
      <c r="A52280" t="s">
        <v>22</v>
      </c>
      <c r="B52280">
        <v>2018</v>
      </c>
      <c r="C52280">
        <v>331500</v>
      </c>
      <c r="D52280" t="s">
        <v>282</v>
      </c>
      <c r="E52280" t="s">
        <v>282</v>
      </c>
      <c r="F52280">
        <v>61240</v>
      </c>
      <c r="G52280" t="s">
        <v>267</v>
      </c>
      <c r="H52280" t="s">
        <v>267</v>
      </c>
      <c r="I52280">
        <v>60</v>
      </c>
      <c r="J52280" t="s">
        <v>94</v>
      </c>
      <c r="K52280" t="s">
        <v>94</v>
      </c>
      <c r="L52280" t="s">
        <v>592</v>
      </c>
      <c r="M52280" t="s">
        <v>593</v>
      </c>
      <c r="N52280" t="s">
        <v>594</v>
      </c>
      <c r="O52280" t="s">
        <v>601</v>
      </c>
      <c r="P52280" t="s">
        <v>650</v>
      </c>
      <c r="Q52280">
        <v>0</v>
      </c>
      <c r="R52280" t="s">
        <v>31</v>
      </c>
      <c r="S52280">
        <v>102</v>
      </c>
      <c r="T52280">
        <v>0</v>
      </c>
    </row>
    <row r="52281" spans="1:22" x14ac:dyDescent="0.25">
      <c r="A52281" t="s">
        <v>22</v>
      </c>
      <c r="B52281">
        <v>2018</v>
      </c>
      <c r="C52281">
        <v>331500</v>
      </c>
      <c r="D52281" t="s">
        <v>282</v>
      </c>
      <c r="E52281" t="s">
        <v>282</v>
      </c>
      <c r="F52281">
        <v>61240</v>
      </c>
      <c r="G52281" t="s">
        <v>267</v>
      </c>
      <c r="H52281" t="s">
        <v>267</v>
      </c>
      <c r="I52281">
        <v>60</v>
      </c>
      <c r="J52281" t="s">
        <v>94</v>
      </c>
      <c r="K52281" t="s">
        <v>94</v>
      </c>
      <c r="L52281" t="s">
        <v>592</v>
      </c>
      <c r="M52281" t="s">
        <v>593</v>
      </c>
      <c r="N52281" t="s">
        <v>594</v>
      </c>
      <c r="O52281" t="s">
        <v>602</v>
      </c>
      <c r="P52281" t="s">
        <v>603</v>
      </c>
      <c r="Q52281">
        <v>3</v>
      </c>
      <c r="R52281" t="s">
        <v>31</v>
      </c>
      <c r="S52281">
        <v>102</v>
      </c>
      <c r="T52281">
        <v>2.9411764705882353E-2</v>
      </c>
    </row>
    <row r="52282" spans="1:22" x14ac:dyDescent="0.25">
      <c r="A52282" t="s">
        <v>22</v>
      </c>
      <c r="B52282">
        <v>2018</v>
      </c>
      <c r="C52282">
        <v>331500</v>
      </c>
      <c r="D52282" t="s">
        <v>282</v>
      </c>
      <c r="E52282" t="s">
        <v>282</v>
      </c>
      <c r="F52282">
        <v>61240</v>
      </c>
      <c r="G52282" t="s">
        <v>267</v>
      </c>
      <c r="H52282" t="s">
        <v>267</v>
      </c>
      <c r="I52282">
        <v>60</v>
      </c>
      <c r="J52282" t="s">
        <v>94</v>
      </c>
      <c r="K52282" t="s">
        <v>94</v>
      </c>
      <c r="L52282" t="s">
        <v>592</v>
      </c>
      <c r="M52282" t="s">
        <v>593</v>
      </c>
      <c r="N52282" t="s">
        <v>594</v>
      </c>
      <c r="O52282" t="s">
        <v>604</v>
      </c>
      <c r="P52282" t="s">
        <v>605</v>
      </c>
      <c r="Q52282">
        <v>0</v>
      </c>
      <c r="R52282" t="s">
        <v>31</v>
      </c>
      <c r="S52282">
        <v>102</v>
      </c>
      <c r="T52282">
        <v>0</v>
      </c>
    </row>
    <row r="52283" spans="1:22" x14ac:dyDescent="0.25">
      <c r="A52283" t="s">
        <v>22</v>
      </c>
      <c r="B52283">
        <v>2018</v>
      </c>
      <c r="C52283">
        <v>331500</v>
      </c>
      <c r="D52283" t="s">
        <v>282</v>
      </c>
      <c r="E52283" t="s">
        <v>282</v>
      </c>
      <c r="F52283">
        <v>61240</v>
      </c>
      <c r="G52283" t="s">
        <v>267</v>
      </c>
      <c r="H52283" t="s">
        <v>267</v>
      </c>
      <c r="I52283">
        <v>60</v>
      </c>
      <c r="J52283" t="s">
        <v>94</v>
      </c>
      <c r="K52283" t="s">
        <v>94</v>
      </c>
      <c r="L52283" t="s">
        <v>592</v>
      </c>
      <c r="M52283" t="s">
        <v>593</v>
      </c>
      <c r="N52283" t="s">
        <v>594</v>
      </c>
      <c r="O52283" t="s">
        <v>606</v>
      </c>
      <c r="P52283" t="s">
        <v>607</v>
      </c>
      <c r="Q52283">
        <v>0</v>
      </c>
      <c r="R52283" t="s">
        <v>31</v>
      </c>
    </row>
    <row r="52284" spans="1:22" x14ac:dyDescent="0.25">
      <c r="A52284" t="s">
        <v>22</v>
      </c>
      <c r="B52284">
        <v>2018</v>
      </c>
      <c r="C52284">
        <v>331500</v>
      </c>
      <c r="D52284" t="s">
        <v>282</v>
      </c>
      <c r="E52284" t="s">
        <v>282</v>
      </c>
      <c r="F52284">
        <v>61240</v>
      </c>
      <c r="G52284" t="s">
        <v>267</v>
      </c>
      <c r="H52284" t="s">
        <v>267</v>
      </c>
      <c r="I52284">
        <v>60</v>
      </c>
      <c r="J52284" t="s">
        <v>94</v>
      </c>
      <c r="K52284" t="s">
        <v>94</v>
      </c>
      <c r="L52284" t="s">
        <v>592</v>
      </c>
      <c r="M52284" t="s">
        <v>593</v>
      </c>
      <c r="N52284" t="s">
        <v>594</v>
      </c>
      <c r="O52284" t="s">
        <v>608</v>
      </c>
      <c r="P52284" t="s">
        <v>609</v>
      </c>
      <c r="Q52284">
        <v>102</v>
      </c>
      <c r="R52284" t="s">
        <v>31</v>
      </c>
      <c r="S52284">
        <v>102</v>
      </c>
      <c r="T52284">
        <v>1</v>
      </c>
    </row>
    <row r="52285" spans="1:22" x14ac:dyDescent="0.25">
      <c r="A52285" t="s">
        <v>22</v>
      </c>
      <c r="B52285">
        <v>2018</v>
      </c>
      <c r="C52285">
        <v>331500</v>
      </c>
      <c r="D52285" t="s">
        <v>282</v>
      </c>
      <c r="E52285" t="s">
        <v>282</v>
      </c>
      <c r="F52285">
        <v>61240</v>
      </c>
      <c r="G52285" t="s">
        <v>267</v>
      </c>
      <c r="H52285" t="s">
        <v>267</v>
      </c>
      <c r="I52285">
        <v>60</v>
      </c>
      <c r="J52285" t="s">
        <v>94</v>
      </c>
      <c r="K52285" t="s">
        <v>94</v>
      </c>
      <c r="L52285" t="s">
        <v>592</v>
      </c>
      <c r="M52285" t="s">
        <v>593</v>
      </c>
      <c r="N52285" t="s">
        <v>594</v>
      </c>
      <c r="O52285" t="s">
        <v>610</v>
      </c>
      <c r="P52285" t="s">
        <v>611</v>
      </c>
      <c r="Q52285">
        <v>102</v>
      </c>
      <c r="R52285" t="s">
        <v>479</v>
      </c>
      <c r="S52285">
        <v>102</v>
      </c>
      <c r="T52285">
        <v>1</v>
      </c>
    </row>
    <row r="52286" spans="1:22" x14ac:dyDescent="0.25">
      <c r="A52286" t="s">
        <v>22</v>
      </c>
      <c r="B52286">
        <v>2018</v>
      </c>
      <c r="C52286">
        <v>331600</v>
      </c>
      <c r="D52286" t="s">
        <v>283</v>
      </c>
      <c r="E52286" t="s">
        <v>283</v>
      </c>
      <c r="F52286">
        <v>60660</v>
      </c>
      <c r="G52286" t="s">
        <v>93</v>
      </c>
      <c r="H52286" t="s">
        <v>93</v>
      </c>
      <c r="I52286">
        <v>60</v>
      </c>
      <c r="J52286" t="s">
        <v>94</v>
      </c>
      <c r="K52286" t="s">
        <v>94</v>
      </c>
      <c r="L52286" t="s">
        <v>592</v>
      </c>
      <c r="M52286" t="s">
        <v>593</v>
      </c>
      <c r="N52286" t="s">
        <v>594</v>
      </c>
      <c r="O52286" t="s">
        <v>595</v>
      </c>
      <c r="P52286" t="s">
        <v>596</v>
      </c>
      <c r="R52286" t="s">
        <v>31</v>
      </c>
      <c r="U52286" t="s">
        <v>71</v>
      </c>
      <c r="V52286" t="s">
        <v>72</v>
      </c>
    </row>
    <row r="52287" spans="1:22" x14ac:dyDescent="0.25">
      <c r="A52287" t="s">
        <v>22</v>
      </c>
      <c r="B52287">
        <v>2018</v>
      </c>
      <c r="C52287">
        <v>331600</v>
      </c>
      <c r="D52287" t="s">
        <v>283</v>
      </c>
      <c r="E52287" t="s">
        <v>283</v>
      </c>
      <c r="F52287">
        <v>60660</v>
      </c>
      <c r="G52287" t="s">
        <v>93</v>
      </c>
      <c r="H52287" t="s">
        <v>93</v>
      </c>
      <c r="I52287">
        <v>60</v>
      </c>
      <c r="J52287" t="s">
        <v>94</v>
      </c>
      <c r="K52287" t="s">
        <v>94</v>
      </c>
      <c r="L52287" t="s">
        <v>592</v>
      </c>
      <c r="M52287" t="s">
        <v>593</v>
      </c>
      <c r="N52287" t="s">
        <v>594</v>
      </c>
      <c r="O52287" t="s">
        <v>597</v>
      </c>
      <c r="P52287" t="s">
        <v>598</v>
      </c>
      <c r="R52287" t="s">
        <v>31</v>
      </c>
      <c r="U52287" t="s">
        <v>71</v>
      </c>
      <c r="V52287" t="s">
        <v>72</v>
      </c>
    </row>
    <row r="52288" spans="1:22" x14ac:dyDescent="0.25">
      <c r="A52288" t="s">
        <v>22</v>
      </c>
      <c r="B52288">
        <v>2018</v>
      </c>
      <c r="C52288">
        <v>331600</v>
      </c>
      <c r="D52288" t="s">
        <v>283</v>
      </c>
      <c r="E52288" t="s">
        <v>283</v>
      </c>
      <c r="F52288">
        <v>60660</v>
      </c>
      <c r="G52288" t="s">
        <v>93</v>
      </c>
      <c r="H52288" t="s">
        <v>93</v>
      </c>
      <c r="I52288">
        <v>60</v>
      </c>
      <c r="J52288" t="s">
        <v>94</v>
      </c>
      <c r="K52288" t="s">
        <v>94</v>
      </c>
      <c r="L52288" t="s">
        <v>592</v>
      </c>
      <c r="M52288" t="s">
        <v>593</v>
      </c>
      <c r="N52288" t="s">
        <v>594</v>
      </c>
      <c r="O52288" t="s">
        <v>599</v>
      </c>
      <c r="P52288" t="s">
        <v>600</v>
      </c>
      <c r="R52288" t="s">
        <v>31</v>
      </c>
      <c r="U52288" t="s">
        <v>71</v>
      </c>
      <c r="V52288" t="s">
        <v>72</v>
      </c>
    </row>
    <row r="52289" spans="1:22" x14ac:dyDescent="0.25">
      <c r="A52289" t="s">
        <v>22</v>
      </c>
      <c r="B52289">
        <v>2018</v>
      </c>
      <c r="C52289">
        <v>331600</v>
      </c>
      <c r="D52289" t="s">
        <v>283</v>
      </c>
      <c r="E52289" t="s">
        <v>283</v>
      </c>
      <c r="F52289">
        <v>60660</v>
      </c>
      <c r="G52289" t="s">
        <v>93</v>
      </c>
      <c r="H52289" t="s">
        <v>93</v>
      </c>
      <c r="I52289">
        <v>60</v>
      </c>
      <c r="J52289" t="s">
        <v>94</v>
      </c>
      <c r="K52289" t="s">
        <v>94</v>
      </c>
      <c r="L52289" t="s">
        <v>592</v>
      </c>
      <c r="M52289" t="s">
        <v>593</v>
      </c>
      <c r="N52289" t="s">
        <v>594</v>
      </c>
      <c r="O52289" t="s">
        <v>601</v>
      </c>
      <c r="P52289" t="s">
        <v>650</v>
      </c>
      <c r="R52289" t="s">
        <v>31</v>
      </c>
      <c r="U52289" t="s">
        <v>71</v>
      </c>
      <c r="V52289" t="s">
        <v>72</v>
      </c>
    </row>
    <row r="52290" spans="1:22" x14ac:dyDescent="0.25">
      <c r="A52290" t="s">
        <v>22</v>
      </c>
      <c r="B52290">
        <v>2018</v>
      </c>
      <c r="C52290">
        <v>331600</v>
      </c>
      <c r="D52290" t="s">
        <v>283</v>
      </c>
      <c r="E52290" t="s">
        <v>283</v>
      </c>
      <c r="F52290">
        <v>60660</v>
      </c>
      <c r="G52290" t="s">
        <v>93</v>
      </c>
      <c r="H52290" t="s">
        <v>93</v>
      </c>
      <c r="I52290">
        <v>60</v>
      </c>
      <c r="J52290" t="s">
        <v>94</v>
      </c>
      <c r="K52290" t="s">
        <v>94</v>
      </c>
      <c r="L52290" t="s">
        <v>592</v>
      </c>
      <c r="M52290" t="s">
        <v>593</v>
      </c>
      <c r="N52290" t="s">
        <v>594</v>
      </c>
      <c r="O52290" t="s">
        <v>602</v>
      </c>
      <c r="P52290" t="s">
        <v>603</v>
      </c>
      <c r="R52290" t="s">
        <v>31</v>
      </c>
      <c r="U52290" t="s">
        <v>71</v>
      </c>
      <c r="V52290" t="s">
        <v>72</v>
      </c>
    </row>
    <row r="52291" spans="1:22" x14ac:dyDescent="0.25">
      <c r="A52291" t="s">
        <v>22</v>
      </c>
      <c r="B52291">
        <v>2018</v>
      </c>
      <c r="C52291">
        <v>331600</v>
      </c>
      <c r="D52291" t="s">
        <v>283</v>
      </c>
      <c r="E52291" t="s">
        <v>283</v>
      </c>
      <c r="F52291">
        <v>60660</v>
      </c>
      <c r="G52291" t="s">
        <v>93</v>
      </c>
      <c r="H52291" t="s">
        <v>93</v>
      </c>
      <c r="I52291">
        <v>60</v>
      </c>
      <c r="J52291" t="s">
        <v>94</v>
      </c>
      <c r="K52291" t="s">
        <v>94</v>
      </c>
      <c r="L52291" t="s">
        <v>592</v>
      </c>
      <c r="M52291" t="s">
        <v>593</v>
      </c>
      <c r="N52291" t="s">
        <v>594</v>
      </c>
      <c r="O52291" t="s">
        <v>604</v>
      </c>
      <c r="P52291" t="s">
        <v>605</v>
      </c>
      <c r="R52291" t="s">
        <v>31</v>
      </c>
      <c r="U52291" t="s">
        <v>71</v>
      </c>
      <c r="V52291" t="s">
        <v>72</v>
      </c>
    </row>
    <row r="52292" spans="1:22" x14ac:dyDescent="0.25">
      <c r="A52292" t="s">
        <v>22</v>
      </c>
      <c r="B52292">
        <v>2018</v>
      </c>
      <c r="C52292">
        <v>331600</v>
      </c>
      <c r="D52292" t="s">
        <v>283</v>
      </c>
      <c r="E52292" t="s">
        <v>283</v>
      </c>
      <c r="F52292">
        <v>60660</v>
      </c>
      <c r="G52292" t="s">
        <v>93</v>
      </c>
      <c r="H52292" t="s">
        <v>93</v>
      </c>
      <c r="I52292">
        <v>60</v>
      </c>
      <c r="J52292" t="s">
        <v>94</v>
      </c>
      <c r="K52292" t="s">
        <v>94</v>
      </c>
      <c r="L52292" t="s">
        <v>592</v>
      </c>
      <c r="M52292" t="s">
        <v>593</v>
      </c>
      <c r="N52292" t="s">
        <v>594</v>
      </c>
      <c r="O52292" t="s">
        <v>606</v>
      </c>
      <c r="P52292" t="s">
        <v>607</v>
      </c>
      <c r="R52292" t="s">
        <v>31</v>
      </c>
      <c r="U52292" t="s">
        <v>71</v>
      </c>
      <c r="V52292" t="s">
        <v>72</v>
      </c>
    </row>
    <row r="52293" spans="1:22" x14ac:dyDescent="0.25">
      <c r="A52293" t="s">
        <v>22</v>
      </c>
      <c r="B52293">
        <v>2018</v>
      </c>
      <c r="C52293">
        <v>331600</v>
      </c>
      <c r="D52293" t="s">
        <v>283</v>
      </c>
      <c r="E52293" t="s">
        <v>283</v>
      </c>
      <c r="F52293">
        <v>60660</v>
      </c>
      <c r="G52293" t="s">
        <v>93</v>
      </c>
      <c r="H52293" t="s">
        <v>93</v>
      </c>
      <c r="I52293">
        <v>60</v>
      </c>
      <c r="J52293" t="s">
        <v>94</v>
      </c>
      <c r="K52293" t="s">
        <v>94</v>
      </c>
      <c r="L52293" t="s">
        <v>592</v>
      </c>
      <c r="M52293" t="s">
        <v>593</v>
      </c>
      <c r="N52293" t="s">
        <v>594</v>
      </c>
      <c r="O52293" t="s">
        <v>608</v>
      </c>
      <c r="P52293" t="s">
        <v>609</v>
      </c>
      <c r="Q52293">
        <v>3</v>
      </c>
      <c r="R52293" t="s">
        <v>31</v>
      </c>
    </row>
    <row r="52294" spans="1:22" x14ac:dyDescent="0.25">
      <c r="A52294" t="s">
        <v>22</v>
      </c>
      <c r="B52294">
        <v>2018</v>
      </c>
      <c r="C52294">
        <v>331600</v>
      </c>
      <c r="D52294" t="s">
        <v>283</v>
      </c>
      <c r="E52294" t="s">
        <v>283</v>
      </c>
      <c r="F52294">
        <v>60660</v>
      </c>
      <c r="G52294" t="s">
        <v>93</v>
      </c>
      <c r="H52294" t="s">
        <v>93</v>
      </c>
      <c r="I52294">
        <v>60</v>
      </c>
      <c r="J52294" t="s">
        <v>94</v>
      </c>
      <c r="K52294" t="s">
        <v>94</v>
      </c>
      <c r="L52294" t="s">
        <v>592</v>
      </c>
      <c r="M52294" t="s">
        <v>593</v>
      </c>
      <c r="N52294" t="s">
        <v>594</v>
      </c>
      <c r="O52294" t="s">
        <v>610</v>
      </c>
      <c r="P52294" t="s">
        <v>611</v>
      </c>
      <c r="R52294" t="s">
        <v>479</v>
      </c>
      <c r="U52294" t="s">
        <v>71</v>
      </c>
      <c r="V52294" t="s">
        <v>72</v>
      </c>
    </row>
    <row r="52295" spans="1:22" x14ac:dyDescent="0.25">
      <c r="A52295" t="s">
        <v>22</v>
      </c>
      <c r="B52295">
        <v>2018</v>
      </c>
      <c r="C52295">
        <v>331700</v>
      </c>
      <c r="D52295" t="s">
        <v>284</v>
      </c>
      <c r="E52295" t="s">
        <v>284</v>
      </c>
      <c r="F52295">
        <v>61010</v>
      </c>
      <c r="G52295" t="s">
        <v>246</v>
      </c>
      <c r="H52295" t="s">
        <v>246</v>
      </c>
      <c r="I52295">
        <v>60</v>
      </c>
      <c r="J52295" t="s">
        <v>94</v>
      </c>
      <c r="K52295" t="s">
        <v>94</v>
      </c>
      <c r="L52295" t="s">
        <v>592</v>
      </c>
      <c r="M52295" t="s">
        <v>593</v>
      </c>
      <c r="N52295" t="s">
        <v>594</v>
      </c>
      <c r="O52295" t="s">
        <v>595</v>
      </c>
      <c r="P52295" t="s">
        <v>596</v>
      </c>
      <c r="Q52295">
        <v>285</v>
      </c>
      <c r="R52295" t="s">
        <v>31</v>
      </c>
      <c r="S52295">
        <v>297</v>
      </c>
      <c r="T52295">
        <v>0.95959595959595956</v>
      </c>
    </row>
    <row r="52296" spans="1:22" x14ac:dyDescent="0.25">
      <c r="A52296" t="s">
        <v>22</v>
      </c>
      <c r="B52296">
        <v>2018</v>
      </c>
      <c r="C52296">
        <v>331700</v>
      </c>
      <c r="D52296" t="s">
        <v>284</v>
      </c>
      <c r="E52296" t="s">
        <v>284</v>
      </c>
      <c r="F52296">
        <v>61010</v>
      </c>
      <c r="G52296" t="s">
        <v>246</v>
      </c>
      <c r="H52296" t="s">
        <v>246</v>
      </c>
      <c r="I52296">
        <v>60</v>
      </c>
      <c r="J52296" t="s">
        <v>94</v>
      </c>
      <c r="K52296" t="s">
        <v>94</v>
      </c>
      <c r="L52296" t="s">
        <v>592</v>
      </c>
      <c r="M52296" t="s">
        <v>593</v>
      </c>
      <c r="N52296" t="s">
        <v>594</v>
      </c>
      <c r="O52296" t="s">
        <v>597</v>
      </c>
      <c r="P52296" t="s">
        <v>598</v>
      </c>
      <c r="Q52296">
        <v>0</v>
      </c>
      <c r="R52296" t="s">
        <v>31</v>
      </c>
      <c r="S52296">
        <v>297</v>
      </c>
      <c r="T52296">
        <v>0</v>
      </c>
    </row>
    <row r="52297" spans="1:22" x14ac:dyDescent="0.25">
      <c r="A52297" t="s">
        <v>22</v>
      </c>
      <c r="B52297">
        <v>2018</v>
      </c>
      <c r="C52297">
        <v>331700</v>
      </c>
      <c r="D52297" t="s">
        <v>284</v>
      </c>
      <c r="E52297" t="s">
        <v>284</v>
      </c>
      <c r="F52297">
        <v>61010</v>
      </c>
      <c r="G52297" t="s">
        <v>246</v>
      </c>
      <c r="H52297" t="s">
        <v>246</v>
      </c>
      <c r="I52297">
        <v>60</v>
      </c>
      <c r="J52297" t="s">
        <v>94</v>
      </c>
      <c r="K52297" t="s">
        <v>94</v>
      </c>
      <c r="L52297" t="s">
        <v>592</v>
      </c>
      <c r="M52297" t="s">
        <v>593</v>
      </c>
      <c r="N52297" t="s">
        <v>594</v>
      </c>
      <c r="O52297" t="s">
        <v>599</v>
      </c>
      <c r="P52297" t="s">
        <v>600</v>
      </c>
      <c r="Q52297">
        <v>12</v>
      </c>
      <c r="R52297" t="s">
        <v>31</v>
      </c>
      <c r="S52297">
        <v>297</v>
      </c>
      <c r="T52297">
        <v>4.0404040404040407E-2</v>
      </c>
    </row>
    <row r="52298" spans="1:22" x14ac:dyDescent="0.25">
      <c r="A52298" t="s">
        <v>22</v>
      </c>
      <c r="B52298">
        <v>2018</v>
      </c>
      <c r="C52298">
        <v>331700</v>
      </c>
      <c r="D52298" t="s">
        <v>284</v>
      </c>
      <c r="E52298" t="s">
        <v>284</v>
      </c>
      <c r="F52298">
        <v>61010</v>
      </c>
      <c r="G52298" t="s">
        <v>246</v>
      </c>
      <c r="H52298" t="s">
        <v>246</v>
      </c>
      <c r="I52298">
        <v>60</v>
      </c>
      <c r="J52298" t="s">
        <v>94</v>
      </c>
      <c r="K52298" t="s">
        <v>94</v>
      </c>
      <c r="L52298" t="s">
        <v>592</v>
      </c>
      <c r="M52298" t="s">
        <v>593</v>
      </c>
      <c r="N52298" t="s">
        <v>594</v>
      </c>
      <c r="O52298" t="s">
        <v>601</v>
      </c>
      <c r="P52298" t="s">
        <v>650</v>
      </c>
      <c r="Q52298">
        <v>0</v>
      </c>
      <c r="R52298" t="s">
        <v>31</v>
      </c>
      <c r="S52298">
        <v>297</v>
      </c>
      <c r="T52298">
        <v>0</v>
      </c>
    </row>
    <row r="52299" spans="1:22" x14ac:dyDescent="0.25">
      <c r="A52299" t="s">
        <v>22</v>
      </c>
      <c r="B52299">
        <v>2018</v>
      </c>
      <c r="C52299">
        <v>331700</v>
      </c>
      <c r="D52299" t="s">
        <v>284</v>
      </c>
      <c r="E52299" t="s">
        <v>284</v>
      </c>
      <c r="F52299">
        <v>61010</v>
      </c>
      <c r="G52299" t="s">
        <v>246</v>
      </c>
      <c r="H52299" t="s">
        <v>246</v>
      </c>
      <c r="I52299">
        <v>60</v>
      </c>
      <c r="J52299" t="s">
        <v>94</v>
      </c>
      <c r="K52299" t="s">
        <v>94</v>
      </c>
      <c r="L52299" t="s">
        <v>592</v>
      </c>
      <c r="M52299" t="s">
        <v>593</v>
      </c>
      <c r="N52299" t="s">
        <v>594</v>
      </c>
      <c r="O52299" t="s">
        <v>602</v>
      </c>
      <c r="P52299" t="s">
        <v>603</v>
      </c>
      <c r="Q52299">
        <v>3</v>
      </c>
      <c r="R52299" t="s">
        <v>31</v>
      </c>
      <c r="S52299">
        <v>297</v>
      </c>
      <c r="T52299">
        <v>1.0101010101010102E-2</v>
      </c>
    </row>
    <row r="52300" spans="1:22" x14ac:dyDescent="0.25">
      <c r="A52300" t="s">
        <v>22</v>
      </c>
      <c r="B52300">
        <v>2018</v>
      </c>
      <c r="C52300">
        <v>331700</v>
      </c>
      <c r="D52300" t="s">
        <v>284</v>
      </c>
      <c r="E52300" t="s">
        <v>284</v>
      </c>
      <c r="F52300">
        <v>61010</v>
      </c>
      <c r="G52300" t="s">
        <v>246</v>
      </c>
      <c r="H52300" t="s">
        <v>246</v>
      </c>
      <c r="I52300">
        <v>60</v>
      </c>
      <c r="J52300" t="s">
        <v>94</v>
      </c>
      <c r="K52300" t="s">
        <v>94</v>
      </c>
      <c r="L52300" t="s">
        <v>592</v>
      </c>
      <c r="M52300" t="s">
        <v>593</v>
      </c>
      <c r="N52300" t="s">
        <v>594</v>
      </c>
      <c r="O52300" t="s">
        <v>604</v>
      </c>
      <c r="P52300" t="s">
        <v>605</v>
      </c>
      <c r="Q52300">
        <v>0</v>
      </c>
      <c r="R52300" t="s">
        <v>31</v>
      </c>
      <c r="S52300">
        <v>297</v>
      </c>
      <c r="T52300">
        <v>0</v>
      </c>
    </row>
    <row r="52301" spans="1:22" x14ac:dyDescent="0.25">
      <c r="A52301" t="s">
        <v>22</v>
      </c>
      <c r="B52301">
        <v>2018</v>
      </c>
      <c r="C52301">
        <v>331700</v>
      </c>
      <c r="D52301" t="s">
        <v>284</v>
      </c>
      <c r="E52301" t="s">
        <v>284</v>
      </c>
      <c r="F52301">
        <v>61010</v>
      </c>
      <c r="G52301" t="s">
        <v>246</v>
      </c>
      <c r="H52301" t="s">
        <v>246</v>
      </c>
      <c r="I52301">
        <v>60</v>
      </c>
      <c r="J52301" t="s">
        <v>94</v>
      </c>
      <c r="K52301" t="s">
        <v>94</v>
      </c>
      <c r="L52301" t="s">
        <v>592</v>
      </c>
      <c r="M52301" t="s">
        <v>593</v>
      </c>
      <c r="N52301" t="s">
        <v>594</v>
      </c>
      <c r="O52301" t="s">
        <v>606</v>
      </c>
      <c r="P52301" t="s">
        <v>607</v>
      </c>
      <c r="Q52301">
        <v>0</v>
      </c>
      <c r="R52301" t="s">
        <v>31</v>
      </c>
    </row>
    <row r="52302" spans="1:22" x14ac:dyDescent="0.25">
      <c r="A52302" t="s">
        <v>22</v>
      </c>
      <c r="B52302">
        <v>2018</v>
      </c>
      <c r="C52302">
        <v>331700</v>
      </c>
      <c r="D52302" t="s">
        <v>284</v>
      </c>
      <c r="E52302" t="s">
        <v>284</v>
      </c>
      <c r="F52302">
        <v>61010</v>
      </c>
      <c r="G52302" t="s">
        <v>246</v>
      </c>
      <c r="H52302" t="s">
        <v>246</v>
      </c>
      <c r="I52302">
        <v>60</v>
      </c>
      <c r="J52302" t="s">
        <v>94</v>
      </c>
      <c r="K52302" t="s">
        <v>94</v>
      </c>
      <c r="L52302" t="s">
        <v>592</v>
      </c>
      <c r="M52302" t="s">
        <v>593</v>
      </c>
      <c r="N52302" t="s">
        <v>594</v>
      </c>
      <c r="O52302" t="s">
        <v>608</v>
      </c>
      <c r="P52302" t="s">
        <v>609</v>
      </c>
      <c r="Q52302">
        <v>300</v>
      </c>
      <c r="R52302" t="s">
        <v>31</v>
      </c>
    </row>
    <row r="52303" spans="1:22" x14ac:dyDescent="0.25">
      <c r="A52303" t="s">
        <v>22</v>
      </c>
      <c r="B52303">
        <v>2018</v>
      </c>
      <c r="C52303">
        <v>331700</v>
      </c>
      <c r="D52303" t="s">
        <v>284</v>
      </c>
      <c r="E52303" t="s">
        <v>284</v>
      </c>
      <c r="F52303">
        <v>61010</v>
      </c>
      <c r="G52303" t="s">
        <v>246</v>
      </c>
      <c r="H52303" t="s">
        <v>246</v>
      </c>
      <c r="I52303">
        <v>60</v>
      </c>
      <c r="J52303" t="s">
        <v>94</v>
      </c>
      <c r="K52303" t="s">
        <v>94</v>
      </c>
      <c r="L52303" t="s">
        <v>592</v>
      </c>
      <c r="M52303" t="s">
        <v>593</v>
      </c>
      <c r="N52303" t="s">
        <v>594</v>
      </c>
      <c r="O52303" t="s">
        <v>610</v>
      </c>
      <c r="P52303" t="s">
        <v>611</v>
      </c>
      <c r="Q52303">
        <v>297</v>
      </c>
      <c r="R52303" t="s">
        <v>479</v>
      </c>
      <c r="S52303">
        <v>297</v>
      </c>
      <c r="T52303">
        <v>1</v>
      </c>
    </row>
    <row r="52304" spans="1:22" x14ac:dyDescent="0.25">
      <c r="A52304" t="s">
        <v>22</v>
      </c>
      <c r="B52304">
        <v>2018</v>
      </c>
      <c r="C52304">
        <v>331801</v>
      </c>
      <c r="D52304" t="s">
        <v>285</v>
      </c>
      <c r="E52304" t="s">
        <v>285</v>
      </c>
      <c r="F52304">
        <v>61250</v>
      </c>
      <c r="G52304" t="s">
        <v>285</v>
      </c>
      <c r="H52304" t="s">
        <v>285</v>
      </c>
      <c r="I52304">
        <v>60</v>
      </c>
      <c r="J52304" t="s">
        <v>94</v>
      </c>
      <c r="K52304" t="s">
        <v>94</v>
      </c>
      <c r="L52304" t="s">
        <v>592</v>
      </c>
      <c r="M52304" t="s">
        <v>593</v>
      </c>
      <c r="N52304" t="s">
        <v>594</v>
      </c>
      <c r="O52304" t="s">
        <v>595</v>
      </c>
      <c r="P52304" t="s">
        <v>596</v>
      </c>
      <c r="Q52304">
        <v>114</v>
      </c>
      <c r="R52304" t="s">
        <v>31</v>
      </c>
    </row>
    <row r="52305" spans="1:20" x14ac:dyDescent="0.25">
      <c r="A52305" t="s">
        <v>22</v>
      </c>
      <c r="B52305">
        <v>2018</v>
      </c>
      <c r="C52305">
        <v>331801</v>
      </c>
      <c r="D52305" t="s">
        <v>285</v>
      </c>
      <c r="E52305" t="s">
        <v>285</v>
      </c>
      <c r="F52305">
        <v>61250</v>
      </c>
      <c r="G52305" t="s">
        <v>285</v>
      </c>
      <c r="H52305" t="s">
        <v>285</v>
      </c>
      <c r="I52305">
        <v>60</v>
      </c>
      <c r="J52305" t="s">
        <v>94</v>
      </c>
      <c r="K52305" t="s">
        <v>94</v>
      </c>
      <c r="L52305" t="s">
        <v>592</v>
      </c>
      <c r="M52305" t="s">
        <v>593</v>
      </c>
      <c r="N52305" t="s">
        <v>594</v>
      </c>
      <c r="O52305" t="s">
        <v>597</v>
      </c>
      <c r="P52305" t="s">
        <v>598</v>
      </c>
      <c r="Q52305">
        <v>0</v>
      </c>
      <c r="R52305" t="s">
        <v>31</v>
      </c>
      <c r="S52305">
        <v>111</v>
      </c>
      <c r="T52305">
        <v>0</v>
      </c>
    </row>
    <row r="52306" spans="1:20" x14ac:dyDescent="0.25">
      <c r="A52306" t="s">
        <v>22</v>
      </c>
      <c r="B52306">
        <v>2018</v>
      </c>
      <c r="C52306">
        <v>331801</v>
      </c>
      <c r="D52306" t="s">
        <v>285</v>
      </c>
      <c r="E52306" t="s">
        <v>285</v>
      </c>
      <c r="F52306">
        <v>61250</v>
      </c>
      <c r="G52306" t="s">
        <v>285</v>
      </c>
      <c r="H52306" t="s">
        <v>285</v>
      </c>
      <c r="I52306">
        <v>60</v>
      </c>
      <c r="J52306" t="s">
        <v>94</v>
      </c>
      <c r="K52306" t="s">
        <v>94</v>
      </c>
      <c r="L52306" t="s">
        <v>592</v>
      </c>
      <c r="M52306" t="s">
        <v>593</v>
      </c>
      <c r="N52306" t="s">
        <v>594</v>
      </c>
      <c r="O52306" t="s">
        <v>599</v>
      </c>
      <c r="P52306" t="s">
        <v>600</v>
      </c>
      <c r="Q52306">
        <v>0</v>
      </c>
      <c r="R52306" t="s">
        <v>31</v>
      </c>
      <c r="S52306">
        <v>111</v>
      </c>
      <c r="T52306">
        <v>0</v>
      </c>
    </row>
    <row r="52307" spans="1:20" x14ac:dyDescent="0.25">
      <c r="A52307" t="s">
        <v>22</v>
      </c>
      <c r="B52307">
        <v>2018</v>
      </c>
      <c r="C52307">
        <v>331801</v>
      </c>
      <c r="D52307" t="s">
        <v>285</v>
      </c>
      <c r="E52307" t="s">
        <v>285</v>
      </c>
      <c r="F52307">
        <v>61250</v>
      </c>
      <c r="G52307" t="s">
        <v>285</v>
      </c>
      <c r="H52307" t="s">
        <v>285</v>
      </c>
      <c r="I52307">
        <v>60</v>
      </c>
      <c r="J52307" t="s">
        <v>94</v>
      </c>
      <c r="K52307" t="s">
        <v>94</v>
      </c>
      <c r="L52307" t="s">
        <v>592</v>
      </c>
      <c r="M52307" t="s">
        <v>593</v>
      </c>
      <c r="N52307" t="s">
        <v>594</v>
      </c>
      <c r="O52307" t="s">
        <v>601</v>
      </c>
      <c r="P52307" t="s">
        <v>650</v>
      </c>
      <c r="Q52307">
        <v>0</v>
      </c>
      <c r="R52307" t="s">
        <v>31</v>
      </c>
      <c r="S52307">
        <v>111</v>
      </c>
      <c r="T52307">
        <v>0</v>
      </c>
    </row>
    <row r="52308" spans="1:20" x14ac:dyDescent="0.25">
      <c r="A52308" t="s">
        <v>22</v>
      </c>
      <c r="B52308">
        <v>2018</v>
      </c>
      <c r="C52308">
        <v>331801</v>
      </c>
      <c r="D52308" t="s">
        <v>285</v>
      </c>
      <c r="E52308" t="s">
        <v>285</v>
      </c>
      <c r="F52308">
        <v>61250</v>
      </c>
      <c r="G52308" t="s">
        <v>285</v>
      </c>
      <c r="H52308" t="s">
        <v>285</v>
      </c>
      <c r="I52308">
        <v>60</v>
      </c>
      <c r="J52308" t="s">
        <v>94</v>
      </c>
      <c r="K52308" t="s">
        <v>94</v>
      </c>
      <c r="L52308" t="s">
        <v>592</v>
      </c>
      <c r="M52308" t="s">
        <v>593</v>
      </c>
      <c r="N52308" t="s">
        <v>594</v>
      </c>
      <c r="O52308" t="s">
        <v>602</v>
      </c>
      <c r="P52308" t="s">
        <v>603</v>
      </c>
      <c r="Q52308">
        <v>0</v>
      </c>
      <c r="R52308" t="s">
        <v>31</v>
      </c>
      <c r="S52308">
        <v>111</v>
      </c>
      <c r="T52308">
        <v>0</v>
      </c>
    </row>
    <row r="52309" spans="1:20" x14ac:dyDescent="0.25">
      <c r="A52309" t="s">
        <v>22</v>
      </c>
      <c r="B52309">
        <v>2018</v>
      </c>
      <c r="C52309">
        <v>331801</v>
      </c>
      <c r="D52309" t="s">
        <v>285</v>
      </c>
      <c r="E52309" t="s">
        <v>285</v>
      </c>
      <c r="F52309">
        <v>61250</v>
      </c>
      <c r="G52309" t="s">
        <v>285</v>
      </c>
      <c r="H52309" t="s">
        <v>285</v>
      </c>
      <c r="I52309">
        <v>60</v>
      </c>
      <c r="J52309" t="s">
        <v>94</v>
      </c>
      <c r="K52309" t="s">
        <v>94</v>
      </c>
      <c r="L52309" t="s">
        <v>592</v>
      </c>
      <c r="M52309" t="s">
        <v>593</v>
      </c>
      <c r="N52309" t="s">
        <v>594</v>
      </c>
      <c r="O52309" t="s">
        <v>604</v>
      </c>
      <c r="P52309" t="s">
        <v>605</v>
      </c>
      <c r="Q52309">
        <v>0</v>
      </c>
      <c r="R52309" t="s">
        <v>31</v>
      </c>
      <c r="S52309">
        <v>111</v>
      </c>
      <c r="T52309">
        <v>0</v>
      </c>
    </row>
    <row r="52310" spans="1:20" x14ac:dyDescent="0.25">
      <c r="A52310" t="s">
        <v>22</v>
      </c>
      <c r="B52310">
        <v>2018</v>
      </c>
      <c r="C52310">
        <v>331801</v>
      </c>
      <c r="D52310" t="s">
        <v>285</v>
      </c>
      <c r="E52310" t="s">
        <v>285</v>
      </c>
      <c r="F52310">
        <v>61250</v>
      </c>
      <c r="G52310" t="s">
        <v>285</v>
      </c>
      <c r="H52310" t="s">
        <v>285</v>
      </c>
      <c r="I52310">
        <v>60</v>
      </c>
      <c r="J52310" t="s">
        <v>94</v>
      </c>
      <c r="K52310" t="s">
        <v>94</v>
      </c>
      <c r="L52310" t="s">
        <v>592</v>
      </c>
      <c r="M52310" t="s">
        <v>593</v>
      </c>
      <c r="N52310" t="s">
        <v>594</v>
      </c>
      <c r="O52310" t="s">
        <v>606</v>
      </c>
      <c r="P52310" t="s">
        <v>607</v>
      </c>
      <c r="Q52310">
        <v>0</v>
      </c>
      <c r="R52310" t="s">
        <v>31</v>
      </c>
    </row>
    <row r="52311" spans="1:20" x14ac:dyDescent="0.25">
      <c r="A52311" t="s">
        <v>22</v>
      </c>
      <c r="B52311">
        <v>2018</v>
      </c>
      <c r="C52311">
        <v>331801</v>
      </c>
      <c r="D52311" t="s">
        <v>285</v>
      </c>
      <c r="E52311" t="s">
        <v>285</v>
      </c>
      <c r="F52311">
        <v>61250</v>
      </c>
      <c r="G52311" t="s">
        <v>285</v>
      </c>
      <c r="H52311" t="s">
        <v>285</v>
      </c>
      <c r="I52311">
        <v>60</v>
      </c>
      <c r="J52311" t="s">
        <v>94</v>
      </c>
      <c r="K52311" t="s">
        <v>94</v>
      </c>
      <c r="L52311" t="s">
        <v>592</v>
      </c>
      <c r="M52311" t="s">
        <v>593</v>
      </c>
      <c r="N52311" t="s">
        <v>594</v>
      </c>
      <c r="O52311" t="s">
        <v>608</v>
      </c>
      <c r="P52311" t="s">
        <v>609</v>
      </c>
      <c r="Q52311">
        <v>111</v>
      </c>
      <c r="R52311" t="s">
        <v>31</v>
      </c>
      <c r="S52311">
        <v>111</v>
      </c>
      <c r="T52311">
        <v>1</v>
      </c>
    </row>
    <row r="52312" spans="1:20" x14ac:dyDescent="0.25">
      <c r="A52312" t="s">
        <v>22</v>
      </c>
      <c r="B52312">
        <v>2018</v>
      </c>
      <c r="C52312">
        <v>331801</v>
      </c>
      <c r="D52312" t="s">
        <v>285</v>
      </c>
      <c r="E52312" t="s">
        <v>285</v>
      </c>
      <c r="F52312">
        <v>61250</v>
      </c>
      <c r="G52312" t="s">
        <v>285</v>
      </c>
      <c r="H52312" t="s">
        <v>285</v>
      </c>
      <c r="I52312">
        <v>60</v>
      </c>
      <c r="J52312" t="s">
        <v>94</v>
      </c>
      <c r="K52312" t="s">
        <v>94</v>
      </c>
      <c r="L52312" t="s">
        <v>592</v>
      </c>
      <c r="M52312" t="s">
        <v>593</v>
      </c>
      <c r="N52312" t="s">
        <v>594</v>
      </c>
      <c r="O52312" t="s">
        <v>610</v>
      </c>
      <c r="P52312" t="s">
        <v>611</v>
      </c>
      <c r="Q52312">
        <v>111</v>
      </c>
      <c r="R52312" t="s">
        <v>479</v>
      </c>
      <c r="S52312">
        <v>111</v>
      </c>
      <c r="T52312">
        <v>1</v>
      </c>
    </row>
    <row r="52313" spans="1:20" x14ac:dyDescent="0.25">
      <c r="A52313" t="s">
        <v>22</v>
      </c>
      <c r="B52313">
        <v>2018</v>
      </c>
      <c r="C52313">
        <v>331900</v>
      </c>
      <c r="D52313" t="s">
        <v>286</v>
      </c>
      <c r="E52313" t="s">
        <v>286</v>
      </c>
      <c r="F52313">
        <v>61340</v>
      </c>
      <c r="G52313" t="s">
        <v>286</v>
      </c>
      <c r="H52313" t="s">
        <v>286</v>
      </c>
      <c r="I52313">
        <v>60</v>
      </c>
      <c r="J52313" t="s">
        <v>94</v>
      </c>
      <c r="K52313" t="s">
        <v>94</v>
      </c>
      <c r="L52313" t="s">
        <v>592</v>
      </c>
      <c r="M52313" t="s">
        <v>593</v>
      </c>
      <c r="N52313" t="s">
        <v>594</v>
      </c>
      <c r="O52313" t="s">
        <v>595</v>
      </c>
      <c r="P52313" t="s">
        <v>596</v>
      </c>
      <c r="Q52313">
        <v>123</v>
      </c>
      <c r="R52313" t="s">
        <v>31</v>
      </c>
      <c r="S52313">
        <v>144</v>
      </c>
      <c r="T52313">
        <v>0.85416666666666663</v>
      </c>
    </row>
    <row r="52314" spans="1:20" x14ac:dyDescent="0.25">
      <c r="A52314" t="s">
        <v>22</v>
      </c>
      <c r="B52314">
        <v>2018</v>
      </c>
      <c r="C52314">
        <v>331900</v>
      </c>
      <c r="D52314" t="s">
        <v>286</v>
      </c>
      <c r="E52314" t="s">
        <v>286</v>
      </c>
      <c r="F52314">
        <v>61340</v>
      </c>
      <c r="G52314" t="s">
        <v>286</v>
      </c>
      <c r="H52314" t="s">
        <v>286</v>
      </c>
      <c r="I52314">
        <v>60</v>
      </c>
      <c r="J52314" t="s">
        <v>94</v>
      </c>
      <c r="K52314" t="s">
        <v>94</v>
      </c>
      <c r="L52314" t="s">
        <v>592</v>
      </c>
      <c r="M52314" t="s">
        <v>593</v>
      </c>
      <c r="N52314" t="s">
        <v>594</v>
      </c>
      <c r="O52314" t="s">
        <v>597</v>
      </c>
      <c r="P52314" t="s">
        <v>598</v>
      </c>
      <c r="Q52314">
        <v>12</v>
      </c>
      <c r="R52314" t="s">
        <v>31</v>
      </c>
      <c r="S52314">
        <v>144</v>
      </c>
      <c r="T52314">
        <v>8.3333333333333329E-2</v>
      </c>
    </row>
    <row r="52315" spans="1:20" x14ac:dyDescent="0.25">
      <c r="A52315" t="s">
        <v>22</v>
      </c>
      <c r="B52315">
        <v>2018</v>
      </c>
      <c r="C52315">
        <v>331900</v>
      </c>
      <c r="D52315" t="s">
        <v>286</v>
      </c>
      <c r="E52315" t="s">
        <v>286</v>
      </c>
      <c r="F52315">
        <v>61340</v>
      </c>
      <c r="G52315" t="s">
        <v>286</v>
      </c>
      <c r="H52315" t="s">
        <v>286</v>
      </c>
      <c r="I52315">
        <v>60</v>
      </c>
      <c r="J52315" t="s">
        <v>94</v>
      </c>
      <c r="K52315" t="s">
        <v>94</v>
      </c>
      <c r="L52315" t="s">
        <v>592</v>
      </c>
      <c r="M52315" t="s">
        <v>593</v>
      </c>
      <c r="N52315" t="s">
        <v>594</v>
      </c>
      <c r="O52315" t="s">
        <v>599</v>
      </c>
      <c r="P52315" t="s">
        <v>600</v>
      </c>
      <c r="Q52315">
        <v>9</v>
      </c>
      <c r="R52315" t="s">
        <v>31</v>
      </c>
      <c r="S52315">
        <v>144</v>
      </c>
      <c r="T52315">
        <v>6.25E-2</v>
      </c>
    </row>
    <row r="52316" spans="1:20" x14ac:dyDescent="0.25">
      <c r="A52316" t="s">
        <v>22</v>
      </c>
      <c r="B52316">
        <v>2018</v>
      </c>
      <c r="C52316">
        <v>331900</v>
      </c>
      <c r="D52316" t="s">
        <v>286</v>
      </c>
      <c r="E52316" t="s">
        <v>286</v>
      </c>
      <c r="F52316">
        <v>61340</v>
      </c>
      <c r="G52316" t="s">
        <v>286</v>
      </c>
      <c r="H52316" t="s">
        <v>286</v>
      </c>
      <c r="I52316">
        <v>60</v>
      </c>
      <c r="J52316" t="s">
        <v>94</v>
      </c>
      <c r="K52316" t="s">
        <v>94</v>
      </c>
      <c r="L52316" t="s">
        <v>592</v>
      </c>
      <c r="M52316" t="s">
        <v>593</v>
      </c>
      <c r="N52316" t="s">
        <v>594</v>
      </c>
      <c r="O52316" t="s">
        <v>601</v>
      </c>
      <c r="P52316" t="s">
        <v>650</v>
      </c>
      <c r="Q52316">
        <v>0</v>
      </c>
      <c r="R52316" t="s">
        <v>31</v>
      </c>
      <c r="S52316">
        <v>144</v>
      </c>
      <c r="T52316">
        <v>0</v>
      </c>
    </row>
    <row r="52317" spans="1:20" x14ac:dyDescent="0.25">
      <c r="A52317" t="s">
        <v>22</v>
      </c>
      <c r="B52317">
        <v>2018</v>
      </c>
      <c r="C52317">
        <v>331900</v>
      </c>
      <c r="D52317" t="s">
        <v>286</v>
      </c>
      <c r="E52317" t="s">
        <v>286</v>
      </c>
      <c r="F52317">
        <v>61340</v>
      </c>
      <c r="G52317" t="s">
        <v>286</v>
      </c>
      <c r="H52317" t="s">
        <v>286</v>
      </c>
      <c r="I52317">
        <v>60</v>
      </c>
      <c r="J52317" t="s">
        <v>94</v>
      </c>
      <c r="K52317" t="s">
        <v>94</v>
      </c>
      <c r="L52317" t="s">
        <v>592</v>
      </c>
      <c r="M52317" t="s">
        <v>593</v>
      </c>
      <c r="N52317" t="s">
        <v>594</v>
      </c>
      <c r="O52317" t="s">
        <v>602</v>
      </c>
      <c r="P52317" t="s">
        <v>603</v>
      </c>
      <c r="Q52317">
        <v>3</v>
      </c>
      <c r="R52317" t="s">
        <v>31</v>
      </c>
      <c r="S52317">
        <v>144</v>
      </c>
      <c r="T52317">
        <v>2.0833333333333332E-2</v>
      </c>
    </row>
    <row r="52318" spans="1:20" x14ac:dyDescent="0.25">
      <c r="A52318" t="s">
        <v>22</v>
      </c>
      <c r="B52318">
        <v>2018</v>
      </c>
      <c r="C52318">
        <v>331900</v>
      </c>
      <c r="D52318" t="s">
        <v>286</v>
      </c>
      <c r="E52318" t="s">
        <v>286</v>
      </c>
      <c r="F52318">
        <v>61340</v>
      </c>
      <c r="G52318" t="s">
        <v>286</v>
      </c>
      <c r="H52318" t="s">
        <v>286</v>
      </c>
      <c r="I52318">
        <v>60</v>
      </c>
      <c r="J52318" t="s">
        <v>94</v>
      </c>
      <c r="K52318" t="s">
        <v>94</v>
      </c>
      <c r="L52318" t="s">
        <v>592</v>
      </c>
      <c r="M52318" t="s">
        <v>593</v>
      </c>
      <c r="N52318" t="s">
        <v>594</v>
      </c>
      <c r="O52318" t="s">
        <v>604</v>
      </c>
      <c r="P52318" t="s">
        <v>605</v>
      </c>
      <c r="Q52318">
        <v>3</v>
      </c>
      <c r="R52318" t="s">
        <v>31</v>
      </c>
      <c r="S52318">
        <v>144</v>
      </c>
      <c r="T52318">
        <v>2.0833333333333332E-2</v>
      </c>
    </row>
    <row r="52319" spans="1:20" x14ac:dyDescent="0.25">
      <c r="A52319" t="s">
        <v>22</v>
      </c>
      <c r="B52319">
        <v>2018</v>
      </c>
      <c r="C52319">
        <v>331900</v>
      </c>
      <c r="D52319" t="s">
        <v>286</v>
      </c>
      <c r="E52319" t="s">
        <v>286</v>
      </c>
      <c r="F52319">
        <v>61340</v>
      </c>
      <c r="G52319" t="s">
        <v>286</v>
      </c>
      <c r="H52319" t="s">
        <v>286</v>
      </c>
      <c r="I52319">
        <v>60</v>
      </c>
      <c r="J52319" t="s">
        <v>94</v>
      </c>
      <c r="K52319" t="s">
        <v>94</v>
      </c>
      <c r="L52319" t="s">
        <v>592</v>
      </c>
      <c r="M52319" t="s">
        <v>593</v>
      </c>
      <c r="N52319" t="s">
        <v>594</v>
      </c>
      <c r="O52319" t="s">
        <v>606</v>
      </c>
      <c r="P52319" t="s">
        <v>607</v>
      </c>
      <c r="Q52319">
        <v>3</v>
      </c>
      <c r="R52319" t="s">
        <v>31</v>
      </c>
    </row>
    <row r="52320" spans="1:20" x14ac:dyDescent="0.25">
      <c r="A52320" t="s">
        <v>22</v>
      </c>
      <c r="B52320">
        <v>2018</v>
      </c>
      <c r="C52320">
        <v>331900</v>
      </c>
      <c r="D52320" t="s">
        <v>286</v>
      </c>
      <c r="E52320" t="s">
        <v>286</v>
      </c>
      <c r="F52320">
        <v>61340</v>
      </c>
      <c r="G52320" t="s">
        <v>286</v>
      </c>
      <c r="H52320" t="s">
        <v>286</v>
      </c>
      <c r="I52320">
        <v>60</v>
      </c>
      <c r="J52320" t="s">
        <v>94</v>
      </c>
      <c r="K52320" t="s">
        <v>94</v>
      </c>
      <c r="L52320" t="s">
        <v>592</v>
      </c>
      <c r="M52320" t="s">
        <v>593</v>
      </c>
      <c r="N52320" t="s">
        <v>594</v>
      </c>
      <c r="O52320" t="s">
        <v>608</v>
      </c>
      <c r="P52320" t="s">
        <v>609</v>
      </c>
      <c r="Q52320">
        <v>147</v>
      </c>
      <c r="R52320" t="s">
        <v>31</v>
      </c>
    </row>
    <row r="52321" spans="1:20" x14ac:dyDescent="0.25">
      <c r="A52321" t="s">
        <v>22</v>
      </c>
      <c r="B52321">
        <v>2018</v>
      </c>
      <c r="C52321">
        <v>331900</v>
      </c>
      <c r="D52321" t="s">
        <v>286</v>
      </c>
      <c r="E52321" t="s">
        <v>286</v>
      </c>
      <c r="F52321">
        <v>61340</v>
      </c>
      <c r="G52321" t="s">
        <v>286</v>
      </c>
      <c r="H52321" t="s">
        <v>286</v>
      </c>
      <c r="I52321">
        <v>60</v>
      </c>
      <c r="J52321" t="s">
        <v>94</v>
      </c>
      <c r="K52321" t="s">
        <v>94</v>
      </c>
      <c r="L52321" t="s">
        <v>592</v>
      </c>
      <c r="M52321" t="s">
        <v>593</v>
      </c>
      <c r="N52321" t="s">
        <v>594</v>
      </c>
      <c r="O52321" t="s">
        <v>610</v>
      </c>
      <c r="P52321" t="s">
        <v>611</v>
      </c>
      <c r="Q52321">
        <v>144</v>
      </c>
      <c r="R52321" t="s">
        <v>479</v>
      </c>
      <c r="S52321">
        <v>144</v>
      </c>
      <c r="T52321">
        <v>1</v>
      </c>
    </row>
    <row r="52322" spans="1:20" x14ac:dyDescent="0.25">
      <c r="A52322" t="s">
        <v>22</v>
      </c>
      <c r="B52322">
        <v>2018</v>
      </c>
      <c r="C52322">
        <v>332000</v>
      </c>
      <c r="D52322" t="s">
        <v>287</v>
      </c>
      <c r="E52322" t="s">
        <v>287</v>
      </c>
      <c r="F52322">
        <v>61290</v>
      </c>
      <c r="G52322" t="s">
        <v>287</v>
      </c>
      <c r="H52322" t="s">
        <v>287</v>
      </c>
      <c r="I52322">
        <v>60</v>
      </c>
      <c r="J52322" t="s">
        <v>94</v>
      </c>
      <c r="K52322" t="s">
        <v>94</v>
      </c>
      <c r="L52322" t="s">
        <v>592</v>
      </c>
      <c r="M52322" t="s">
        <v>593</v>
      </c>
      <c r="N52322" t="s">
        <v>594</v>
      </c>
      <c r="O52322" t="s">
        <v>595</v>
      </c>
      <c r="P52322" t="s">
        <v>596</v>
      </c>
      <c r="Q52322">
        <v>159</v>
      </c>
      <c r="R52322" t="s">
        <v>31</v>
      </c>
      <c r="S52322">
        <v>159</v>
      </c>
      <c r="T52322">
        <v>1</v>
      </c>
    </row>
    <row r="52323" spans="1:20" x14ac:dyDescent="0.25">
      <c r="A52323" t="s">
        <v>22</v>
      </c>
      <c r="B52323">
        <v>2018</v>
      </c>
      <c r="C52323">
        <v>332000</v>
      </c>
      <c r="D52323" t="s">
        <v>287</v>
      </c>
      <c r="E52323" t="s">
        <v>287</v>
      </c>
      <c r="F52323">
        <v>61290</v>
      </c>
      <c r="G52323" t="s">
        <v>287</v>
      </c>
      <c r="H52323" t="s">
        <v>287</v>
      </c>
      <c r="I52323">
        <v>60</v>
      </c>
      <c r="J52323" t="s">
        <v>94</v>
      </c>
      <c r="K52323" t="s">
        <v>94</v>
      </c>
      <c r="L52323" t="s">
        <v>592</v>
      </c>
      <c r="M52323" t="s">
        <v>593</v>
      </c>
      <c r="N52323" t="s">
        <v>594</v>
      </c>
      <c r="O52323" t="s">
        <v>597</v>
      </c>
      <c r="P52323" t="s">
        <v>598</v>
      </c>
      <c r="Q52323">
        <v>0</v>
      </c>
      <c r="R52323" t="s">
        <v>31</v>
      </c>
      <c r="S52323">
        <v>159</v>
      </c>
      <c r="T52323">
        <v>0</v>
      </c>
    </row>
    <row r="52324" spans="1:20" x14ac:dyDescent="0.25">
      <c r="A52324" t="s">
        <v>22</v>
      </c>
      <c r="B52324">
        <v>2018</v>
      </c>
      <c r="C52324">
        <v>332000</v>
      </c>
      <c r="D52324" t="s">
        <v>287</v>
      </c>
      <c r="E52324" t="s">
        <v>287</v>
      </c>
      <c r="F52324">
        <v>61290</v>
      </c>
      <c r="G52324" t="s">
        <v>287</v>
      </c>
      <c r="H52324" t="s">
        <v>287</v>
      </c>
      <c r="I52324">
        <v>60</v>
      </c>
      <c r="J52324" t="s">
        <v>94</v>
      </c>
      <c r="K52324" t="s">
        <v>94</v>
      </c>
      <c r="L52324" t="s">
        <v>592</v>
      </c>
      <c r="M52324" t="s">
        <v>593</v>
      </c>
      <c r="N52324" t="s">
        <v>594</v>
      </c>
      <c r="O52324" t="s">
        <v>599</v>
      </c>
      <c r="P52324" t="s">
        <v>600</v>
      </c>
      <c r="Q52324">
        <v>0</v>
      </c>
      <c r="R52324" t="s">
        <v>31</v>
      </c>
      <c r="S52324">
        <v>159</v>
      </c>
      <c r="T52324">
        <v>0</v>
      </c>
    </row>
    <row r="52325" spans="1:20" x14ac:dyDescent="0.25">
      <c r="A52325" t="s">
        <v>22</v>
      </c>
      <c r="B52325">
        <v>2018</v>
      </c>
      <c r="C52325">
        <v>332000</v>
      </c>
      <c r="D52325" t="s">
        <v>287</v>
      </c>
      <c r="E52325" t="s">
        <v>287</v>
      </c>
      <c r="F52325">
        <v>61290</v>
      </c>
      <c r="G52325" t="s">
        <v>287</v>
      </c>
      <c r="H52325" t="s">
        <v>287</v>
      </c>
      <c r="I52325">
        <v>60</v>
      </c>
      <c r="J52325" t="s">
        <v>94</v>
      </c>
      <c r="K52325" t="s">
        <v>94</v>
      </c>
      <c r="L52325" t="s">
        <v>592</v>
      </c>
      <c r="M52325" t="s">
        <v>593</v>
      </c>
      <c r="N52325" t="s">
        <v>594</v>
      </c>
      <c r="O52325" t="s">
        <v>601</v>
      </c>
      <c r="P52325" t="s">
        <v>650</v>
      </c>
      <c r="Q52325">
        <v>0</v>
      </c>
      <c r="R52325" t="s">
        <v>31</v>
      </c>
      <c r="S52325">
        <v>159</v>
      </c>
      <c r="T52325">
        <v>0</v>
      </c>
    </row>
    <row r="52326" spans="1:20" x14ac:dyDescent="0.25">
      <c r="A52326" t="s">
        <v>22</v>
      </c>
      <c r="B52326">
        <v>2018</v>
      </c>
      <c r="C52326">
        <v>332000</v>
      </c>
      <c r="D52326" t="s">
        <v>287</v>
      </c>
      <c r="E52326" t="s">
        <v>287</v>
      </c>
      <c r="F52326">
        <v>61290</v>
      </c>
      <c r="G52326" t="s">
        <v>287</v>
      </c>
      <c r="H52326" t="s">
        <v>287</v>
      </c>
      <c r="I52326">
        <v>60</v>
      </c>
      <c r="J52326" t="s">
        <v>94</v>
      </c>
      <c r="K52326" t="s">
        <v>94</v>
      </c>
      <c r="L52326" t="s">
        <v>592</v>
      </c>
      <c r="M52326" t="s">
        <v>593</v>
      </c>
      <c r="N52326" t="s">
        <v>594</v>
      </c>
      <c r="O52326" t="s">
        <v>602</v>
      </c>
      <c r="P52326" t="s">
        <v>603</v>
      </c>
      <c r="Q52326">
        <v>0</v>
      </c>
      <c r="R52326" t="s">
        <v>31</v>
      </c>
      <c r="S52326">
        <v>159</v>
      </c>
      <c r="T52326">
        <v>0</v>
      </c>
    </row>
    <row r="52327" spans="1:20" x14ac:dyDescent="0.25">
      <c r="A52327" t="s">
        <v>22</v>
      </c>
      <c r="B52327">
        <v>2018</v>
      </c>
      <c r="C52327">
        <v>332000</v>
      </c>
      <c r="D52327" t="s">
        <v>287</v>
      </c>
      <c r="E52327" t="s">
        <v>287</v>
      </c>
      <c r="F52327">
        <v>61290</v>
      </c>
      <c r="G52327" t="s">
        <v>287</v>
      </c>
      <c r="H52327" t="s">
        <v>287</v>
      </c>
      <c r="I52327">
        <v>60</v>
      </c>
      <c r="J52327" t="s">
        <v>94</v>
      </c>
      <c r="K52327" t="s">
        <v>94</v>
      </c>
      <c r="L52327" t="s">
        <v>592</v>
      </c>
      <c r="M52327" t="s">
        <v>593</v>
      </c>
      <c r="N52327" t="s">
        <v>594</v>
      </c>
      <c r="O52327" t="s">
        <v>604</v>
      </c>
      <c r="P52327" t="s">
        <v>605</v>
      </c>
      <c r="Q52327">
        <v>0</v>
      </c>
      <c r="R52327" t="s">
        <v>31</v>
      </c>
      <c r="S52327">
        <v>159</v>
      </c>
      <c r="T52327">
        <v>0</v>
      </c>
    </row>
    <row r="52328" spans="1:20" x14ac:dyDescent="0.25">
      <c r="A52328" t="s">
        <v>22</v>
      </c>
      <c r="B52328">
        <v>2018</v>
      </c>
      <c r="C52328">
        <v>332000</v>
      </c>
      <c r="D52328" t="s">
        <v>287</v>
      </c>
      <c r="E52328" t="s">
        <v>287</v>
      </c>
      <c r="F52328">
        <v>61290</v>
      </c>
      <c r="G52328" t="s">
        <v>287</v>
      </c>
      <c r="H52328" t="s">
        <v>287</v>
      </c>
      <c r="I52328">
        <v>60</v>
      </c>
      <c r="J52328" t="s">
        <v>94</v>
      </c>
      <c r="K52328" t="s">
        <v>94</v>
      </c>
      <c r="L52328" t="s">
        <v>592</v>
      </c>
      <c r="M52328" t="s">
        <v>593</v>
      </c>
      <c r="N52328" t="s">
        <v>594</v>
      </c>
      <c r="O52328" t="s">
        <v>606</v>
      </c>
      <c r="P52328" t="s">
        <v>607</v>
      </c>
      <c r="Q52328">
        <v>0</v>
      </c>
      <c r="R52328" t="s">
        <v>31</v>
      </c>
    </row>
    <row r="52329" spans="1:20" x14ac:dyDescent="0.25">
      <c r="A52329" t="s">
        <v>22</v>
      </c>
      <c r="B52329">
        <v>2018</v>
      </c>
      <c r="C52329">
        <v>332000</v>
      </c>
      <c r="D52329" t="s">
        <v>287</v>
      </c>
      <c r="E52329" t="s">
        <v>287</v>
      </c>
      <c r="F52329">
        <v>61290</v>
      </c>
      <c r="G52329" t="s">
        <v>287</v>
      </c>
      <c r="H52329" t="s">
        <v>287</v>
      </c>
      <c r="I52329">
        <v>60</v>
      </c>
      <c r="J52329" t="s">
        <v>94</v>
      </c>
      <c r="K52329" t="s">
        <v>94</v>
      </c>
      <c r="L52329" t="s">
        <v>592</v>
      </c>
      <c r="M52329" t="s">
        <v>593</v>
      </c>
      <c r="N52329" t="s">
        <v>594</v>
      </c>
      <c r="O52329" t="s">
        <v>608</v>
      </c>
      <c r="P52329" t="s">
        <v>609</v>
      </c>
      <c r="Q52329">
        <v>159</v>
      </c>
      <c r="R52329" t="s">
        <v>31</v>
      </c>
      <c r="S52329">
        <v>159</v>
      </c>
      <c r="T52329">
        <v>1</v>
      </c>
    </row>
    <row r="52330" spans="1:20" x14ac:dyDescent="0.25">
      <c r="A52330" t="s">
        <v>22</v>
      </c>
      <c r="B52330">
        <v>2018</v>
      </c>
      <c r="C52330">
        <v>332000</v>
      </c>
      <c r="D52330" t="s">
        <v>287</v>
      </c>
      <c r="E52330" t="s">
        <v>287</v>
      </c>
      <c r="F52330">
        <v>61290</v>
      </c>
      <c r="G52330" t="s">
        <v>287</v>
      </c>
      <c r="H52330" t="s">
        <v>287</v>
      </c>
      <c r="I52330">
        <v>60</v>
      </c>
      <c r="J52330" t="s">
        <v>94</v>
      </c>
      <c r="K52330" t="s">
        <v>94</v>
      </c>
      <c r="L52330" t="s">
        <v>592</v>
      </c>
      <c r="M52330" t="s">
        <v>593</v>
      </c>
      <c r="N52330" t="s">
        <v>594</v>
      </c>
      <c r="O52330" t="s">
        <v>610</v>
      </c>
      <c r="P52330" t="s">
        <v>611</v>
      </c>
      <c r="Q52330">
        <v>159</v>
      </c>
      <c r="R52330" t="s">
        <v>479</v>
      </c>
      <c r="S52330">
        <v>159</v>
      </c>
      <c r="T52330">
        <v>1</v>
      </c>
    </row>
    <row r="52331" spans="1:20" x14ac:dyDescent="0.25">
      <c r="A52331" t="s">
        <v>22</v>
      </c>
      <c r="B52331">
        <v>2018</v>
      </c>
      <c r="C52331">
        <v>332100</v>
      </c>
      <c r="D52331" t="s">
        <v>288</v>
      </c>
      <c r="E52331" t="s">
        <v>288</v>
      </c>
      <c r="F52331">
        <v>61300</v>
      </c>
      <c r="G52331" t="s">
        <v>288</v>
      </c>
      <c r="H52331" t="s">
        <v>288</v>
      </c>
      <c r="I52331">
        <v>60</v>
      </c>
      <c r="J52331" t="s">
        <v>94</v>
      </c>
      <c r="K52331" t="s">
        <v>94</v>
      </c>
      <c r="L52331" t="s">
        <v>592</v>
      </c>
      <c r="M52331" t="s">
        <v>593</v>
      </c>
      <c r="N52331" t="s">
        <v>594</v>
      </c>
      <c r="O52331" t="s">
        <v>595</v>
      </c>
      <c r="P52331" t="s">
        <v>596</v>
      </c>
      <c r="Q52331">
        <v>165</v>
      </c>
      <c r="R52331" t="s">
        <v>31</v>
      </c>
      <c r="S52331">
        <v>171</v>
      </c>
      <c r="T52331">
        <v>0.96491228070175439</v>
      </c>
    </row>
    <row r="52332" spans="1:20" x14ac:dyDescent="0.25">
      <c r="A52332" t="s">
        <v>22</v>
      </c>
      <c r="B52332">
        <v>2018</v>
      </c>
      <c r="C52332">
        <v>332100</v>
      </c>
      <c r="D52332" t="s">
        <v>288</v>
      </c>
      <c r="E52332" t="s">
        <v>288</v>
      </c>
      <c r="F52332">
        <v>61300</v>
      </c>
      <c r="G52332" t="s">
        <v>288</v>
      </c>
      <c r="H52332" t="s">
        <v>288</v>
      </c>
      <c r="I52332">
        <v>60</v>
      </c>
      <c r="J52332" t="s">
        <v>94</v>
      </c>
      <c r="K52332" t="s">
        <v>94</v>
      </c>
      <c r="L52332" t="s">
        <v>592</v>
      </c>
      <c r="M52332" t="s">
        <v>593</v>
      </c>
      <c r="N52332" t="s">
        <v>594</v>
      </c>
      <c r="O52332" t="s">
        <v>597</v>
      </c>
      <c r="P52332" t="s">
        <v>598</v>
      </c>
      <c r="Q52332">
        <v>3</v>
      </c>
      <c r="R52332" t="s">
        <v>31</v>
      </c>
      <c r="S52332">
        <v>171</v>
      </c>
      <c r="T52332">
        <v>1.7543859649122806E-2</v>
      </c>
    </row>
    <row r="52333" spans="1:20" x14ac:dyDescent="0.25">
      <c r="A52333" t="s">
        <v>22</v>
      </c>
      <c r="B52333">
        <v>2018</v>
      </c>
      <c r="C52333">
        <v>332100</v>
      </c>
      <c r="D52333" t="s">
        <v>288</v>
      </c>
      <c r="E52333" t="s">
        <v>288</v>
      </c>
      <c r="F52333">
        <v>61300</v>
      </c>
      <c r="G52333" t="s">
        <v>288</v>
      </c>
      <c r="H52333" t="s">
        <v>288</v>
      </c>
      <c r="I52333">
        <v>60</v>
      </c>
      <c r="J52333" t="s">
        <v>94</v>
      </c>
      <c r="K52333" t="s">
        <v>94</v>
      </c>
      <c r="L52333" t="s">
        <v>592</v>
      </c>
      <c r="M52333" t="s">
        <v>593</v>
      </c>
      <c r="N52333" t="s">
        <v>594</v>
      </c>
      <c r="O52333" t="s">
        <v>599</v>
      </c>
      <c r="P52333" t="s">
        <v>600</v>
      </c>
      <c r="Q52333">
        <v>0</v>
      </c>
      <c r="R52333" t="s">
        <v>31</v>
      </c>
      <c r="S52333">
        <v>171</v>
      </c>
      <c r="T52333">
        <v>0</v>
      </c>
    </row>
    <row r="52334" spans="1:20" x14ac:dyDescent="0.25">
      <c r="A52334" t="s">
        <v>22</v>
      </c>
      <c r="B52334">
        <v>2018</v>
      </c>
      <c r="C52334">
        <v>332100</v>
      </c>
      <c r="D52334" t="s">
        <v>288</v>
      </c>
      <c r="E52334" t="s">
        <v>288</v>
      </c>
      <c r="F52334">
        <v>61300</v>
      </c>
      <c r="G52334" t="s">
        <v>288</v>
      </c>
      <c r="H52334" t="s">
        <v>288</v>
      </c>
      <c r="I52334">
        <v>60</v>
      </c>
      <c r="J52334" t="s">
        <v>94</v>
      </c>
      <c r="K52334" t="s">
        <v>94</v>
      </c>
      <c r="L52334" t="s">
        <v>592</v>
      </c>
      <c r="M52334" t="s">
        <v>593</v>
      </c>
      <c r="N52334" t="s">
        <v>594</v>
      </c>
      <c r="O52334" t="s">
        <v>601</v>
      </c>
      <c r="P52334" t="s">
        <v>650</v>
      </c>
      <c r="Q52334">
        <v>0</v>
      </c>
      <c r="R52334" t="s">
        <v>31</v>
      </c>
      <c r="S52334">
        <v>171</v>
      </c>
      <c r="T52334">
        <v>0</v>
      </c>
    </row>
    <row r="52335" spans="1:20" x14ac:dyDescent="0.25">
      <c r="A52335" t="s">
        <v>22</v>
      </c>
      <c r="B52335">
        <v>2018</v>
      </c>
      <c r="C52335">
        <v>332100</v>
      </c>
      <c r="D52335" t="s">
        <v>288</v>
      </c>
      <c r="E52335" t="s">
        <v>288</v>
      </c>
      <c r="F52335">
        <v>61300</v>
      </c>
      <c r="G52335" t="s">
        <v>288</v>
      </c>
      <c r="H52335" t="s">
        <v>288</v>
      </c>
      <c r="I52335">
        <v>60</v>
      </c>
      <c r="J52335" t="s">
        <v>94</v>
      </c>
      <c r="K52335" t="s">
        <v>94</v>
      </c>
      <c r="L52335" t="s">
        <v>592</v>
      </c>
      <c r="M52335" t="s">
        <v>593</v>
      </c>
      <c r="N52335" t="s">
        <v>594</v>
      </c>
      <c r="O52335" t="s">
        <v>602</v>
      </c>
      <c r="P52335" t="s">
        <v>603</v>
      </c>
      <c r="Q52335">
        <v>3</v>
      </c>
      <c r="R52335" t="s">
        <v>31</v>
      </c>
      <c r="S52335">
        <v>171</v>
      </c>
      <c r="T52335">
        <v>1.7543859649122806E-2</v>
      </c>
    </row>
    <row r="52336" spans="1:20" x14ac:dyDescent="0.25">
      <c r="A52336" t="s">
        <v>22</v>
      </c>
      <c r="B52336">
        <v>2018</v>
      </c>
      <c r="C52336">
        <v>332100</v>
      </c>
      <c r="D52336" t="s">
        <v>288</v>
      </c>
      <c r="E52336" t="s">
        <v>288</v>
      </c>
      <c r="F52336">
        <v>61300</v>
      </c>
      <c r="G52336" t="s">
        <v>288</v>
      </c>
      <c r="H52336" t="s">
        <v>288</v>
      </c>
      <c r="I52336">
        <v>60</v>
      </c>
      <c r="J52336" t="s">
        <v>94</v>
      </c>
      <c r="K52336" t="s">
        <v>94</v>
      </c>
      <c r="L52336" t="s">
        <v>592</v>
      </c>
      <c r="M52336" t="s">
        <v>593</v>
      </c>
      <c r="N52336" t="s">
        <v>594</v>
      </c>
      <c r="O52336" t="s">
        <v>604</v>
      </c>
      <c r="P52336" t="s">
        <v>605</v>
      </c>
      <c r="Q52336">
        <v>0</v>
      </c>
      <c r="R52336" t="s">
        <v>31</v>
      </c>
      <c r="S52336">
        <v>171</v>
      </c>
      <c r="T52336">
        <v>0</v>
      </c>
    </row>
    <row r="52337" spans="1:22" x14ac:dyDescent="0.25">
      <c r="A52337" t="s">
        <v>22</v>
      </c>
      <c r="B52337">
        <v>2018</v>
      </c>
      <c r="C52337">
        <v>332100</v>
      </c>
      <c r="D52337" t="s">
        <v>288</v>
      </c>
      <c r="E52337" t="s">
        <v>288</v>
      </c>
      <c r="F52337">
        <v>61300</v>
      </c>
      <c r="G52337" t="s">
        <v>288</v>
      </c>
      <c r="H52337" t="s">
        <v>288</v>
      </c>
      <c r="I52337">
        <v>60</v>
      </c>
      <c r="J52337" t="s">
        <v>94</v>
      </c>
      <c r="K52337" t="s">
        <v>94</v>
      </c>
      <c r="L52337" t="s">
        <v>592</v>
      </c>
      <c r="M52337" t="s">
        <v>593</v>
      </c>
      <c r="N52337" t="s">
        <v>594</v>
      </c>
      <c r="O52337" t="s">
        <v>606</v>
      </c>
      <c r="P52337" t="s">
        <v>607</v>
      </c>
      <c r="Q52337">
        <v>0</v>
      </c>
      <c r="R52337" t="s">
        <v>31</v>
      </c>
    </row>
    <row r="52338" spans="1:22" x14ac:dyDescent="0.25">
      <c r="A52338" t="s">
        <v>22</v>
      </c>
      <c r="B52338">
        <v>2018</v>
      </c>
      <c r="C52338">
        <v>332100</v>
      </c>
      <c r="D52338" t="s">
        <v>288</v>
      </c>
      <c r="E52338" t="s">
        <v>288</v>
      </c>
      <c r="F52338">
        <v>61300</v>
      </c>
      <c r="G52338" t="s">
        <v>288</v>
      </c>
      <c r="H52338" t="s">
        <v>288</v>
      </c>
      <c r="I52338">
        <v>60</v>
      </c>
      <c r="J52338" t="s">
        <v>94</v>
      </c>
      <c r="K52338" t="s">
        <v>94</v>
      </c>
      <c r="L52338" t="s">
        <v>592</v>
      </c>
      <c r="M52338" t="s">
        <v>593</v>
      </c>
      <c r="N52338" t="s">
        <v>594</v>
      </c>
      <c r="O52338" t="s">
        <v>608</v>
      </c>
      <c r="P52338" t="s">
        <v>609</v>
      </c>
      <c r="Q52338">
        <v>174</v>
      </c>
      <c r="R52338" t="s">
        <v>31</v>
      </c>
    </row>
    <row r="52339" spans="1:22" x14ac:dyDescent="0.25">
      <c r="A52339" t="s">
        <v>22</v>
      </c>
      <c r="B52339">
        <v>2018</v>
      </c>
      <c r="C52339">
        <v>332100</v>
      </c>
      <c r="D52339" t="s">
        <v>288</v>
      </c>
      <c r="E52339" t="s">
        <v>288</v>
      </c>
      <c r="F52339">
        <v>61300</v>
      </c>
      <c r="G52339" t="s">
        <v>288</v>
      </c>
      <c r="H52339" t="s">
        <v>288</v>
      </c>
      <c r="I52339">
        <v>60</v>
      </c>
      <c r="J52339" t="s">
        <v>94</v>
      </c>
      <c r="K52339" t="s">
        <v>94</v>
      </c>
      <c r="L52339" t="s">
        <v>592</v>
      </c>
      <c r="M52339" t="s">
        <v>593</v>
      </c>
      <c r="N52339" t="s">
        <v>594</v>
      </c>
      <c r="O52339" t="s">
        <v>610</v>
      </c>
      <c r="P52339" t="s">
        <v>611</v>
      </c>
      <c r="Q52339">
        <v>171</v>
      </c>
      <c r="R52339" t="s">
        <v>479</v>
      </c>
      <c r="S52339">
        <v>171</v>
      </c>
      <c r="T52339">
        <v>1</v>
      </c>
    </row>
    <row r="52340" spans="1:22" x14ac:dyDescent="0.25">
      <c r="A52340" t="s">
        <v>22</v>
      </c>
      <c r="B52340">
        <v>2018</v>
      </c>
      <c r="C52340">
        <v>332200</v>
      </c>
      <c r="D52340" t="s">
        <v>289</v>
      </c>
      <c r="E52340" t="s">
        <v>289</v>
      </c>
      <c r="F52340">
        <v>61100</v>
      </c>
      <c r="G52340" t="s">
        <v>290</v>
      </c>
      <c r="H52340" t="s">
        <v>290</v>
      </c>
      <c r="I52340">
        <v>60</v>
      </c>
      <c r="J52340" t="s">
        <v>94</v>
      </c>
      <c r="K52340" t="s">
        <v>94</v>
      </c>
      <c r="L52340" t="s">
        <v>592</v>
      </c>
      <c r="M52340" t="s">
        <v>593</v>
      </c>
      <c r="N52340" t="s">
        <v>594</v>
      </c>
      <c r="O52340" t="s">
        <v>595</v>
      </c>
      <c r="P52340" t="s">
        <v>596</v>
      </c>
      <c r="Q52340">
        <v>39</v>
      </c>
      <c r="R52340" t="s">
        <v>31</v>
      </c>
      <c r="S52340">
        <v>39</v>
      </c>
      <c r="T52340">
        <v>1</v>
      </c>
    </row>
    <row r="52341" spans="1:22" x14ac:dyDescent="0.25">
      <c r="A52341" t="s">
        <v>22</v>
      </c>
      <c r="B52341">
        <v>2018</v>
      </c>
      <c r="C52341">
        <v>332200</v>
      </c>
      <c r="D52341" t="s">
        <v>289</v>
      </c>
      <c r="E52341" t="s">
        <v>289</v>
      </c>
      <c r="F52341">
        <v>61100</v>
      </c>
      <c r="G52341" t="s">
        <v>290</v>
      </c>
      <c r="H52341" t="s">
        <v>290</v>
      </c>
      <c r="I52341">
        <v>60</v>
      </c>
      <c r="J52341" t="s">
        <v>94</v>
      </c>
      <c r="K52341" t="s">
        <v>94</v>
      </c>
      <c r="L52341" t="s">
        <v>592</v>
      </c>
      <c r="M52341" t="s">
        <v>593</v>
      </c>
      <c r="N52341" t="s">
        <v>594</v>
      </c>
      <c r="O52341" t="s">
        <v>597</v>
      </c>
      <c r="P52341" t="s">
        <v>598</v>
      </c>
      <c r="Q52341">
        <v>0</v>
      </c>
      <c r="R52341" t="s">
        <v>31</v>
      </c>
      <c r="S52341">
        <v>39</v>
      </c>
      <c r="T52341">
        <v>0</v>
      </c>
    </row>
    <row r="52342" spans="1:22" x14ac:dyDescent="0.25">
      <c r="A52342" t="s">
        <v>22</v>
      </c>
      <c r="B52342">
        <v>2018</v>
      </c>
      <c r="C52342">
        <v>332200</v>
      </c>
      <c r="D52342" t="s">
        <v>289</v>
      </c>
      <c r="E52342" t="s">
        <v>289</v>
      </c>
      <c r="F52342">
        <v>61100</v>
      </c>
      <c r="G52342" t="s">
        <v>290</v>
      </c>
      <c r="H52342" t="s">
        <v>290</v>
      </c>
      <c r="I52342">
        <v>60</v>
      </c>
      <c r="J52342" t="s">
        <v>94</v>
      </c>
      <c r="K52342" t="s">
        <v>94</v>
      </c>
      <c r="L52342" t="s">
        <v>592</v>
      </c>
      <c r="M52342" t="s">
        <v>593</v>
      </c>
      <c r="N52342" t="s">
        <v>594</v>
      </c>
      <c r="O52342" t="s">
        <v>599</v>
      </c>
      <c r="P52342" t="s">
        <v>600</v>
      </c>
      <c r="Q52342">
        <v>0</v>
      </c>
      <c r="R52342" t="s">
        <v>31</v>
      </c>
      <c r="S52342">
        <v>39</v>
      </c>
      <c r="T52342">
        <v>0</v>
      </c>
    </row>
    <row r="52343" spans="1:22" x14ac:dyDescent="0.25">
      <c r="A52343" t="s">
        <v>22</v>
      </c>
      <c r="B52343">
        <v>2018</v>
      </c>
      <c r="C52343">
        <v>332200</v>
      </c>
      <c r="D52343" t="s">
        <v>289</v>
      </c>
      <c r="E52343" t="s">
        <v>289</v>
      </c>
      <c r="F52343">
        <v>61100</v>
      </c>
      <c r="G52343" t="s">
        <v>290</v>
      </c>
      <c r="H52343" t="s">
        <v>290</v>
      </c>
      <c r="I52343">
        <v>60</v>
      </c>
      <c r="J52343" t="s">
        <v>94</v>
      </c>
      <c r="K52343" t="s">
        <v>94</v>
      </c>
      <c r="L52343" t="s">
        <v>592</v>
      </c>
      <c r="M52343" t="s">
        <v>593</v>
      </c>
      <c r="N52343" t="s">
        <v>594</v>
      </c>
      <c r="O52343" t="s">
        <v>601</v>
      </c>
      <c r="P52343" t="s">
        <v>650</v>
      </c>
      <c r="Q52343">
        <v>0</v>
      </c>
      <c r="R52343" t="s">
        <v>31</v>
      </c>
      <c r="S52343">
        <v>39</v>
      </c>
      <c r="T52343">
        <v>0</v>
      </c>
    </row>
    <row r="52344" spans="1:22" x14ac:dyDescent="0.25">
      <c r="A52344" t="s">
        <v>22</v>
      </c>
      <c r="B52344">
        <v>2018</v>
      </c>
      <c r="C52344">
        <v>332200</v>
      </c>
      <c r="D52344" t="s">
        <v>289</v>
      </c>
      <c r="E52344" t="s">
        <v>289</v>
      </c>
      <c r="F52344">
        <v>61100</v>
      </c>
      <c r="G52344" t="s">
        <v>290</v>
      </c>
      <c r="H52344" t="s">
        <v>290</v>
      </c>
      <c r="I52344">
        <v>60</v>
      </c>
      <c r="J52344" t="s">
        <v>94</v>
      </c>
      <c r="K52344" t="s">
        <v>94</v>
      </c>
      <c r="L52344" t="s">
        <v>592</v>
      </c>
      <c r="M52344" t="s">
        <v>593</v>
      </c>
      <c r="N52344" t="s">
        <v>594</v>
      </c>
      <c r="O52344" t="s">
        <v>602</v>
      </c>
      <c r="P52344" t="s">
        <v>603</v>
      </c>
      <c r="Q52344">
        <v>0</v>
      </c>
      <c r="R52344" t="s">
        <v>31</v>
      </c>
      <c r="S52344">
        <v>39</v>
      </c>
      <c r="T52344">
        <v>0</v>
      </c>
    </row>
    <row r="52345" spans="1:22" x14ac:dyDescent="0.25">
      <c r="A52345" t="s">
        <v>22</v>
      </c>
      <c r="B52345">
        <v>2018</v>
      </c>
      <c r="C52345">
        <v>332200</v>
      </c>
      <c r="D52345" t="s">
        <v>289</v>
      </c>
      <c r="E52345" t="s">
        <v>289</v>
      </c>
      <c r="F52345">
        <v>61100</v>
      </c>
      <c r="G52345" t="s">
        <v>290</v>
      </c>
      <c r="H52345" t="s">
        <v>290</v>
      </c>
      <c r="I52345">
        <v>60</v>
      </c>
      <c r="J52345" t="s">
        <v>94</v>
      </c>
      <c r="K52345" t="s">
        <v>94</v>
      </c>
      <c r="L52345" t="s">
        <v>592</v>
      </c>
      <c r="M52345" t="s">
        <v>593</v>
      </c>
      <c r="N52345" t="s">
        <v>594</v>
      </c>
      <c r="O52345" t="s">
        <v>604</v>
      </c>
      <c r="P52345" t="s">
        <v>605</v>
      </c>
      <c r="Q52345">
        <v>0</v>
      </c>
      <c r="R52345" t="s">
        <v>31</v>
      </c>
      <c r="S52345">
        <v>39</v>
      </c>
      <c r="T52345">
        <v>0</v>
      </c>
    </row>
    <row r="52346" spans="1:22" x14ac:dyDescent="0.25">
      <c r="A52346" t="s">
        <v>22</v>
      </c>
      <c r="B52346">
        <v>2018</v>
      </c>
      <c r="C52346">
        <v>332200</v>
      </c>
      <c r="D52346" t="s">
        <v>289</v>
      </c>
      <c r="E52346" t="s">
        <v>289</v>
      </c>
      <c r="F52346">
        <v>61100</v>
      </c>
      <c r="G52346" t="s">
        <v>290</v>
      </c>
      <c r="H52346" t="s">
        <v>290</v>
      </c>
      <c r="I52346">
        <v>60</v>
      </c>
      <c r="J52346" t="s">
        <v>94</v>
      </c>
      <c r="K52346" t="s">
        <v>94</v>
      </c>
      <c r="L52346" t="s">
        <v>592</v>
      </c>
      <c r="M52346" t="s">
        <v>593</v>
      </c>
      <c r="N52346" t="s">
        <v>594</v>
      </c>
      <c r="O52346" t="s">
        <v>606</v>
      </c>
      <c r="P52346" t="s">
        <v>607</v>
      </c>
      <c r="Q52346">
        <v>0</v>
      </c>
      <c r="R52346" t="s">
        <v>31</v>
      </c>
    </row>
    <row r="52347" spans="1:22" x14ac:dyDescent="0.25">
      <c r="A52347" t="s">
        <v>22</v>
      </c>
      <c r="B52347">
        <v>2018</v>
      </c>
      <c r="C52347">
        <v>332200</v>
      </c>
      <c r="D52347" t="s">
        <v>289</v>
      </c>
      <c r="E52347" t="s">
        <v>289</v>
      </c>
      <c r="F52347">
        <v>61100</v>
      </c>
      <c r="G52347" t="s">
        <v>290</v>
      </c>
      <c r="H52347" t="s">
        <v>290</v>
      </c>
      <c r="I52347">
        <v>60</v>
      </c>
      <c r="J52347" t="s">
        <v>94</v>
      </c>
      <c r="K52347" t="s">
        <v>94</v>
      </c>
      <c r="L52347" t="s">
        <v>592</v>
      </c>
      <c r="M52347" t="s">
        <v>593</v>
      </c>
      <c r="N52347" t="s">
        <v>594</v>
      </c>
      <c r="O52347" t="s">
        <v>608</v>
      </c>
      <c r="P52347" t="s">
        <v>609</v>
      </c>
      <c r="Q52347">
        <v>39</v>
      </c>
      <c r="R52347" t="s">
        <v>31</v>
      </c>
      <c r="S52347">
        <v>39</v>
      </c>
      <c r="T52347">
        <v>1</v>
      </c>
    </row>
    <row r="52348" spans="1:22" x14ac:dyDescent="0.25">
      <c r="A52348" t="s">
        <v>22</v>
      </c>
      <c r="B52348">
        <v>2018</v>
      </c>
      <c r="C52348">
        <v>332200</v>
      </c>
      <c r="D52348" t="s">
        <v>289</v>
      </c>
      <c r="E52348" t="s">
        <v>289</v>
      </c>
      <c r="F52348">
        <v>61100</v>
      </c>
      <c r="G52348" t="s">
        <v>290</v>
      </c>
      <c r="H52348" t="s">
        <v>290</v>
      </c>
      <c r="I52348">
        <v>60</v>
      </c>
      <c r="J52348" t="s">
        <v>94</v>
      </c>
      <c r="K52348" t="s">
        <v>94</v>
      </c>
      <c r="L52348" t="s">
        <v>592</v>
      </c>
      <c r="M52348" t="s">
        <v>593</v>
      </c>
      <c r="N52348" t="s">
        <v>594</v>
      </c>
      <c r="O52348" t="s">
        <v>610</v>
      </c>
      <c r="P52348" t="s">
        <v>611</v>
      </c>
      <c r="Q52348">
        <v>39</v>
      </c>
      <c r="R52348" t="s">
        <v>479</v>
      </c>
      <c r="S52348">
        <v>39</v>
      </c>
      <c r="T52348">
        <v>1</v>
      </c>
    </row>
    <row r="52349" spans="1:22" x14ac:dyDescent="0.25">
      <c r="A52349" t="s">
        <v>22</v>
      </c>
      <c r="B52349">
        <v>2018</v>
      </c>
      <c r="C52349">
        <v>332301</v>
      </c>
      <c r="D52349" t="s">
        <v>291</v>
      </c>
      <c r="E52349" t="s">
        <v>291</v>
      </c>
      <c r="F52349">
        <v>60690</v>
      </c>
      <c r="G52349" t="s">
        <v>292</v>
      </c>
      <c r="H52349" t="s">
        <v>292</v>
      </c>
      <c r="I52349">
        <v>60</v>
      </c>
      <c r="J52349" t="s">
        <v>94</v>
      </c>
      <c r="K52349" t="s">
        <v>94</v>
      </c>
      <c r="L52349" t="s">
        <v>592</v>
      </c>
      <c r="M52349" t="s">
        <v>593</v>
      </c>
      <c r="N52349" t="s">
        <v>594</v>
      </c>
      <c r="O52349" t="s">
        <v>595</v>
      </c>
      <c r="P52349" t="s">
        <v>596</v>
      </c>
      <c r="R52349" t="s">
        <v>31</v>
      </c>
      <c r="U52349" t="s">
        <v>71</v>
      </c>
      <c r="V52349" t="s">
        <v>72</v>
      </c>
    </row>
    <row r="52350" spans="1:22" x14ac:dyDescent="0.25">
      <c r="A52350" t="s">
        <v>22</v>
      </c>
      <c r="B52350">
        <v>2018</v>
      </c>
      <c r="C52350">
        <v>332301</v>
      </c>
      <c r="D52350" t="s">
        <v>291</v>
      </c>
      <c r="E52350" t="s">
        <v>291</v>
      </c>
      <c r="F52350">
        <v>60690</v>
      </c>
      <c r="G52350" t="s">
        <v>292</v>
      </c>
      <c r="H52350" t="s">
        <v>292</v>
      </c>
      <c r="I52350">
        <v>60</v>
      </c>
      <c r="J52350" t="s">
        <v>94</v>
      </c>
      <c r="K52350" t="s">
        <v>94</v>
      </c>
      <c r="L52350" t="s">
        <v>592</v>
      </c>
      <c r="M52350" t="s">
        <v>593</v>
      </c>
      <c r="N52350" t="s">
        <v>594</v>
      </c>
      <c r="O52350" t="s">
        <v>597</v>
      </c>
      <c r="P52350" t="s">
        <v>598</v>
      </c>
      <c r="R52350" t="s">
        <v>31</v>
      </c>
      <c r="U52350" t="s">
        <v>71</v>
      </c>
      <c r="V52350" t="s">
        <v>72</v>
      </c>
    </row>
    <row r="52351" spans="1:22" x14ac:dyDescent="0.25">
      <c r="A52351" t="s">
        <v>22</v>
      </c>
      <c r="B52351">
        <v>2018</v>
      </c>
      <c r="C52351">
        <v>332301</v>
      </c>
      <c r="D52351" t="s">
        <v>291</v>
      </c>
      <c r="E52351" t="s">
        <v>291</v>
      </c>
      <c r="F52351">
        <v>60690</v>
      </c>
      <c r="G52351" t="s">
        <v>292</v>
      </c>
      <c r="H52351" t="s">
        <v>292</v>
      </c>
      <c r="I52351">
        <v>60</v>
      </c>
      <c r="J52351" t="s">
        <v>94</v>
      </c>
      <c r="K52351" t="s">
        <v>94</v>
      </c>
      <c r="L52351" t="s">
        <v>592</v>
      </c>
      <c r="M52351" t="s">
        <v>593</v>
      </c>
      <c r="N52351" t="s">
        <v>594</v>
      </c>
      <c r="O52351" t="s">
        <v>599</v>
      </c>
      <c r="P52351" t="s">
        <v>600</v>
      </c>
      <c r="R52351" t="s">
        <v>31</v>
      </c>
      <c r="U52351" t="s">
        <v>71</v>
      </c>
      <c r="V52351" t="s">
        <v>72</v>
      </c>
    </row>
    <row r="52352" spans="1:22" x14ac:dyDescent="0.25">
      <c r="A52352" t="s">
        <v>22</v>
      </c>
      <c r="B52352">
        <v>2018</v>
      </c>
      <c r="C52352">
        <v>332301</v>
      </c>
      <c r="D52352" t="s">
        <v>291</v>
      </c>
      <c r="E52352" t="s">
        <v>291</v>
      </c>
      <c r="F52352">
        <v>60690</v>
      </c>
      <c r="G52352" t="s">
        <v>292</v>
      </c>
      <c r="H52352" t="s">
        <v>292</v>
      </c>
      <c r="I52352">
        <v>60</v>
      </c>
      <c r="J52352" t="s">
        <v>94</v>
      </c>
      <c r="K52352" t="s">
        <v>94</v>
      </c>
      <c r="L52352" t="s">
        <v>592</v>
      </c>
      <c r="M52352" t="s">
        <v>593</v>
      </c>
      <c r="N52352" t="s">
        <v>594</v>
      </c>
      <c r="O52352" t="s">
        <v>601</v>
      </c>
      <c r="P52352" t="s">
        <v>650</v>
      </c>
      <c r="R52352" t="s">
        <v>31</v>
      </c>
      <c r="U52352" t="s">
        <v>71</v>
      </c>
      <c r="V52352" t="s">
        <v>72</v>
      </c>
    </row>
    <row r="52353" spans="1:22" x14ac:dyDescent="0.25">
      <c r="A52353" t="s">
        <v>22</v>
      </c>
      <c r="B52353">
        <v>2018</v>
      </c>
      <c r="C52353">
        <v>332301</v>
      </c>
      <c r="D52353" t="s">
        <v>291</v>
      </c>
      <c r="E52353" t="s">
        <v>291</v>
      </c>
      <c r="F52353">
        <v>60690</v>
      </c>
      <c r="G52353" t="s">
        <v>292</v>
      </c>
      <c r="H52353" t="s">
        <v>292</v>
      </c>
      <c r="I52353">
        <v>60</v>
      </c>
      <c r="J52353" t="s">
        <v>94</v>
      </c>
      <c r="K52353" t="s">
        <v>94</v>
      </c>
      <c r="L52353" t="s">
        <v>592</v>
      </c>
      <c r="M52353" t="s">
        <v>593</v>
      </c>
      <c r="N52353" t="s">
        <v>594</v>
      </c>
      <c r="O52353" t="s">
        <v>602</v>
      </c>
      <c r="P52353" t="s">
        <v>603</v>
      </c>
      <c r="R52353" t="s">
        <v>31</v>
      </c>
      <c r="U52353" t="s">
        <v>71</v>
      </c>
      <c r="V52353" t="s">
        <v>72</v>
      </c>
    </row>
    <row r="52354" spans="1:22" x14ac:dyDescent="0.25">
      <c r="A52354" t="s">
        <v>22</v>
      </c>
      <c r="B52354">
        <v>2018</v>
      </c>
      <c r="C52354">
        <v>332301</v>
      </c>
      <c r="D52354" t="s">
        <v>291</v>
      </c>
      <c r="E52354" t="s">
        <v>291</v>
      </c>
      <c r="F52354">
        <v>60690</v>
      </c>
      <c r="G52354" t="s">
        <v>292</v>
      </c>
      <c r="H52354" t="s">
        <v>292</v>
      </c>
      <c r="I52354">
        <v>60</v>
      </c>
      <c r="J52354" t="s">
        <v>94</v>
      </c>
      <c r="K52354" t="s">
        <v>94</v>
      </c>
      <c r="L52354" t="s">
        <v>592</v>
      </c>
      <c r="M52354" t="s">
        <v>593</v>
      </c>
      <c r="N52354" t="s">
        <v>594</v>
      </c>
      <c r="O52354" t="s">
        <v>604</v>
      </c>
      <c r="P52354" t="s">
        <v>605</v>
      </c>
      <c r="R52354" t="s">
        <v>31</v>
      </c>
      <c r="U52354" t="s">
        <v>71</v>
      </c>
      <c r="V52354" t="s">
        <v>72</v>
      </c>
    </row>
    <row r="52355" spans="1:22" x14ac:dyDescent="0.25">
      <c r="A52355" t="s">
        <v>22</v>
      </c>
      <c r="B52355">
        <v>2018</v>
      </c>
      <c r="C52355">
        <v>332301</v>
      </c>
      <c r="D52355" t="s">
        <v>291</v>
      </c>
      <c r="E52355" t="s">
        <v>291</v>
      </c>
      <c r="F52355">
        <v>60690</v>
      </c>
      <c r="G52355" t="s">
        <v>292</v>
      </c>
      <c r="H52355" t="s">
        <v>292</v>
      </c>
      <c r="I52355">
        <v>60</v>
      </c>
      <c r="J52355" t="s">
        <v>94</v>
      </c>
      <c r="K52355" t="s">
        <v>94</v>
      </c>
      <c r="L52355" t="s">
        <v>592</v>
      </c>
      <c r="M52355" t="s">
        <v>593</v>
      </c>
      <c r="N52355" t="s">
        <v>594</v>
      </c>
      <c r="O52355" t="s">
        <v>606</v>
      </c>
      <c r="P52355" t="s">
        <v>607</v>
      </c>
      <c r="R52355" t="s">
        <v>31</v>
      </c>
      <c r="U52355" t="s">
        <v>71</v>
      </c>
      <c r="V52355" t="s">
        <v>72</v>
      </c>
    </row>
    <row r="52356" spans="1:22" x14ac:dyDescent="0.25">
      <c r="A52356" t="s">
        <v>22</v>
      </c>
      <c r="B52356">
        <v>2018</v>
      </c>
      <c r="C52356">
        <v>332301</v>
      </c>
      <c r="D52356" t="s">
        <v>291</v>
      </c>
      <c r="E52356" t="s">
        <v>291</v>
      </c>
      <c r="F52356">
        <v>60690</v>
      </c>
      <c r="G52356" t="s">
        <v>292</v>
      </c>
      <c r="H52356" t="s">
        <v>292</v>
      </c>
      <c r="I52356">
        <v>60</v>
      </c>
      <c r="J52356" t="s">
        <v>94</v>
      </c>
      <c r="K52356" t="s">
        <v>94</v>
      </c>
      <c r="L52356" t="s">
        <v>592</v>
      </c>
      <c r="M52356" t="s">
        <v>593</v>
      </c>
      <c r="N52356" t="s">
        <v>594</v>
      </c>
      <c r="O52356" t="s">
        <v>608</v>
      </c>
      <c r="P52356" t="s">
        <v>609</v>
      </c>
      <c r="Q52356">
        <v>0</v>
      </c>
      <c r="R52356" t="s">
        <v>31</v>
      </c>
    </row>
    <row r="52357" spans="1:22" x14ac:dyDescent="0.25">
      <c r="A52357" t="s">
        <v>22</v>
      </c>
      <c r="B52357">
        <v>2018</v>
      </c>
      <c r="C52357">
        <v>332301</v>
      </c>
      <c r="D52357" t="s">
        <v>291</v>
      </c>
      <c r="E52357" t="s">
        <v>291</v>
      </c>
      <c r="F52357">
        <v>60690</v>
      </c>
      <c r="G52357" t="s">
        <v>292</v>
      </c>
      <c r="H52357" t="s">
        <v>292</v>
      </c>
      <c r="I52357">
        <v>60</v>
      </c>
      <c r="J52357" t="s">
        <v>94</v>
      </c>
      <c r="K52357" t="s">
        <v>94</v>
      </c>
      <c r="L52357" t="s">
        <v>592</v>
      </c>
      <c r="M52357" t="s">
        <v>593</v>
      </c>
      <c r="N52357" t="s">
        <v>594</v>
      </c>
      <c r="O52357" t="s">
        <v>610</v>
      </c>
      <c r="P52357" t="s">
        <v>611</v>
      </c>
      <c r="R52357" t="s">
        <v>479</v>
      </c>
      <c r="U52357" t="s">
        <v>71</v>
      </c>
      <c r="V52357" t="s">
        <v>72</v>
      </c>
    </row>
    <row r="52358" spans="1:22" x14ac:dyDescent="0.25">
      <c r="A52358" t="s">
        <v>22</v>
      </c>
      <c r="B52358">
        <v>2018</v>
      </c>
      <c r="C52358">
        <v>332400</v>
      </c>
      <c r="D52358" t="s">
        <v>293</v>
      </c>
      <c r="E52358" t="s">
        <v>293</v>
      </c>
      <c r="F52358">
        <v>61330</v>
      </c>
      <c r="G52358" t="s">
        <v>294</v>
      </c>
      <c r="H52358" t="s">
        <v>294</v>
      </c>
      <c r="I52358">
        <v>60</v>
      </c>
      <c r="J52358" t="s">
        <v>94</v>
      </c>
      <c r="K52358" t="s">
        <v>94</v>
      </c>
      <c r="L52358" t="s">
        <v>592</v>
      </c>
      <c r="M52358" t="s">
        <v>593</v>
      </c>
      <c r="N52358" t="s">
        <v>594</v>
      </c>
      <c r="O52358" t="s">
        <v>595</v>
      </c>
      <c r="P52358" t="s">
        <v>596</v>
      </c>
      <c r="Q52358">
        <v>93</v>
      </c>
      <c r="R52358" t="s">
        <v>31</v>
      </c>
      <c r="S52358">
        <v>93</v>
      </c>
      <c r="T52358">
        <v>1</v>
      </c>
    </row>
    <row r="52359" spans="1:22" x14ac:dyDescent="0.25">
      <c r="A52359" t="s">
        <v>22</v>
      </c>
      <c r="B52359">
        <v>2018</v>
      </c>
      <c r="C52359">
        <v>332400</v>
      </c>
      <c r="D52359" t="s">
        <v>293</v>
      </c>
      <c r="E52359" t="s">
        <v>293</v>
      </c>
      <c r="F52359">
        <v>61330</v>
      </c>
      <c r="G52359" t="s">
        <v>294</v>
      </c>
      <c r="H52359" t="s">
        <v>294</v>
      </c>
      <c r="I52359">
        <v>60</v>
      </c>
      <c r="J52359" t="s">
        <v>94</v>
      </c>
      <c r="K52359" t="s">
        <v>94</v>
      </c>
      <c r="L52359" t="s">
        <v>592</v>
      </c>
      <c r="M52359" t="s">
        <v>593</v>
      </c>
      <c r="N52359" t="s">
        <v>594</v>
      </c>
      <c r="O52359" t="s">
        <v>597</v>
      </c>
      <c r="P52359" t="s">
        <v>598</v>
      </c>
      <c r="Q52359">
        <v>0</v>
      </c>
      <c r="R52359" t="s">
        <v>31</v>
      </c>
      <c r="S52359">
        <v>93</v>
      </c>
      <c r="T52359">
        <v>0</v>
      </c>
    </row>
    <row r="52360" spans="1:22" x14ac:dyDescent="0.25">
      <c r="A52360" t="s">
        <v>22</v>
      </c>
      <c r="B52360">
        <v>2018</v>
      </c>
      <c r="C52360">
        <v>332400</v>
      </c>
      <c r="D52360" t="s">
        <v>293</v>
      </c>
      <c r="E52360" t="s">
        <v>293</v>
      </c>
      <c r="F52360">
        <v>61330</v>
      </c>
      <c r="G52360" t="s">
        <v>294</v>
      </c>
      <c r="H52360" t="s">
        <v>294</v>
      </c>
      <c r="I52360">
        <v>60</v>
      </c>
      <c r="J52360" t="s">
        <v>94</v>
      </c>
      <c r="K52360" t="s">
        <v>94</v>
      </c>
      <c r="L52360" t="s">
        <v>592</v>
      </c>
      <c r="M52360" t="s">
        <v>593</v>
      </c>
      <c r="N52360" t="s">
        <v>594</v>
      </c>
      <c r="O52360" t="s">
        <v>599</v>
      </c>
      <c r="P52360" t="s">
        <v>600</v>
      </c>
      <c r="Q52360">
        <v>0</v>
      </c>
      <c r="R52360" t="s">
        <v>31</v>
      </c>
      <c r="S52360">
        <v>93</v>
      </c>
      <c r="T52360">
        <v>0</v>
      </c>
    </row>
    <row r="52361" spans="1:22" x14ac:dyDescent="0.25">
      <c r="A52361" t="s">
        <v>22</v>
      </c>
      <c r="B52361">
        <v>2018</v>
      </c>
      <c r="C52361">
        <v>332400</v>
      </c>
      <c r="D52361" t="s">
        <v>293</v>
      </c>
      <c r="E52361" t="s">
        <v>293</v>
      </c>
      <c r="F52361">
        <v>61330</v>
      </c>
      <c r="G52361" t="s">
        <v>294</v>
      </c>
      <c r="H52361" t="s">
        <v>294</v>
      </c>
      <c r="I52361">
        <v>60</v>
      </c>
      <c r="J52361" t="s">
        <v>94</v>
      </c>
      <c r="K52361" t="s">
        <v>94</v>
      </c>
      <c r="L52361" t="s">
        <v>592</v>
      </c>
      <c r="M52361" t="s">
        <v>593</v>
      </c>
      <c r="N52361" t="s">
        <v>594</v>
      </c>
      <c r="O52361" t="s">
        <v>601</v>
      </c>
      <c r="P52361" t="s">
        <v>650</v>
      </c>
      <c r="Q52361">
        <v>0</v>
      </c>
      <c r="R52361" t="s">
        <v>31</v>
      </c>
      <c r="S52361">
        <v>93</v>
      </c>
      <c r="T52361">
        <v>0</v>
      </c>
    </row>
    <row r="52362" spans="1:22" x14ac:dyDescent="0.25">
      <c r="A52362" t="s">
        <v>22</v>
      </c>
      <c r="B52362">
        <v>2018</v>
      </c>
      <c r="C52362">
        <v>332400</v>
      </c>
      <c r="D52362" t="s">
        <v>293</v>
      </c>
      <c r="E52362" t="s">
        <v>293</v>
      </c>
      <c r="F52362">
        <v>61330</v>
      </c>
      <c r="G52362" t="s">
        <v>294</v>
      </c>
      <c r="H52362" t="s">
        <v>294</v>
      </c>
      <c r="I52362">
        <v>60</v>
      </c>
      <c r="J52362" t="s">
        <v>94</v>
      </c>
      <c r="K52362" t="s">
        <v>94</v>
      </c>
      <c r="L52362" t="s">
        <v>592</v>
      </c>
      <c r="M52362" t="s">
        <v>593</v>
      </c>
      <c r="N52362" t="s">
        <v>594</v>
      </c>
      <c r="O52362" t="s">
        <v>602</v>
      </c>
      <c r="P52362" t="s">
        <v>603</v>
      </c>
      <c r="Q52362">
        <v>0</v>
      </c>
      <c r="R52362" t="s">
        <v>31</v>
      </c>
      <c r="S52362">
        <v>93</v>
      </c>
      <c r="T52362">
        <v>0</v>
      </c>
    </row>
    <row r="52363" spans="1:22" x14ac:dyDescent="0.25">
      <c r="A52363" t="s">
        <v>22</v>
      </c>
      <c r="B52363">
        <v>2018</v>
      </c>
      <c r="C52363">
        <v>332400</v>
      </c>
      <c r="D52363" t="s">
        <v>293</v>
      </c>
      <c r="E52363" t="s">
        <v>293</v>
      </c>
      <c r="F52363">
        <v>61330</v>
      </c>
      <c r="G52363" t="s">
        <v>294</v>
      </c>
      <c r="H52363" t="s">
        <v>294</v>
      </c>
      <c r="I52363">
        <v>60</v>
      </c>
      <c r="J52363" t="s">
        <v>94</v>
      </c>
      <c r="K52363" t="s">
        <v>94</v>
      </c>
      <c r="L52363" t="s">
        <v>592</v>
      </c>
      <c r="M52363" t="s">
        <v>593</v>
      </c>
      <c r="N52363" t="s">
        <v>594</v>
      </c>
      <c r="O52363" t="s">
        <v>604</v>
      </c>
      <c r="P52363" t="s">
        <v>605</v>
      </c>
      <c r="Q52363">
        <v>0</v>
      </c>
      <c r="R52363" t="s">
        <v>31</v>
      </c>
      <c r="S52363">
        <v>93</v>
      </c>
      <c r="T52363">
        <v>0</v>
      </c>
    </row>
    <row r="52364" spans="1:22" x14ac:dyDescent="0.25">
      <c r="A52364" t="s">
        <v>22</v>
      </c>
      <c r="B52364">
        <v>2018</v>
      </c>
      <c r="C52364">
        <v>332400</v>
      </c>
      <c r="D52364" t="s">
        <v>293</v>
      </c>
      <c r="E52364" t="s">
        <v>293</v>
      </c>
      <c r="F52364">
        <v>61330</v>
      </c>
      <c r="G52364" t="s">
        <v>294</v>
      </c>
      <c r="H52364" t="s">
        <v>294</v>
      </c>
      <c r="I52364">
        <v>60</v>
      </c>
      <c r="J52364" t="s">
        <v>94</v>
      </c>
      <c r="K52364" t="s">
        <v>94</v>
      </c>
      <c r="L52364" t="s">
        <v>592</v>
      </c>
      <c r="M52364" t="s">
        <v>593</v>
      </c>
      <c r="N52364" t="s">
        <v>594</v>
      </c>
      <c r="O52364" t="s">
        <v>606</v>
      </c>
      <c r="P52364" t="s">
        <v>607</v>
      </c>
      <c r="Q52364">
        <v>0</v>
      </c>
      <c r="R52364" t="s">
        <v>31</v>
      </c>
    </row>
    <row r="52365" spans="1:22" x14ac:dyDescent="0.25">
      <c r="A52365" t="s">
        <v>22</v>
      </c>
      <c r="B52365">
        <v>2018</v>
      </c>
      <c r="C52365">
        <v>332400</v>
      </c>
      <c r="D52365" t="s">
        <v>293</v>
      </c>
      <c r="E52365" t="s">
        <v>293</v>
      </c>
      <c r="F52365">
        <v>61330</v>
      </c>
      <c r="G52365" t="s">
        <v>294</v>
      </c>
      <c r="H52365" t="s">
        <v>294</v>
      </c>
      <c r="I52365">
        <v>60</v>
      </c>
      <c r="J52365" t="s">
        <v>94</v>
      </c>
      <c r="K52365" t="s">
        <v>94</v>
      </c>
      <c r="L52365" t="s">
        <v>592</v>
      </c>
      <c r="M52365" t="s">
        <v>593</v>
      </c>
      <c r="N52365" t="s">
        <v>594</v>
      </c>
      <c r="O52365" t="s">
        <v>608</v>
      </c>
      <c r="P52365" t="s">
        <v>609</v>
      </c>
      <c r="Q52365">
        <v>93</v>
      </c>
      <c r="R52365" t="s">
        <v>31</v>
      </c>
      <c r="S52365">
        <v>93</v>
      </c>
      <c r="T52365">
        <v>1</v>
      </c>
    </row>
    <row r="52366" spans="1:22" x14ac:dyDescent="0.25">
      <c r="A52366" t="s">
        <v>22</v>
      </c>
      <c r="B52366">
        <v>2018</v>
      </c>
      <c r="C52366">
        <v>332400</v>
      </c>
      <c r="D52366" t="s">
        <v>293</v>
      </c>
      <c r="E52366" t="s">
        <v>293</v>
      </c>
      <c r="F52366">
        <v>61330</v>
      </c>
      <c r="G52366" t="s">
        <v>294</v>
      </c>
      <c r="H52366" t="s">
        <v>294</v>
      </c>
      <c r="I52366">
        <v>60</v>
      </c>
      <c r="J52366" t="s">
        <v>94</v>
      </c>
      <c r="K52366" t="s">
        <v>94</v>
      </c>
      <c r="L52366" t="s">
        <v>592</v>
      </c>
      <c r="M52366" t="s">
        <v>593</v>
      </c>
      <c r="N52366" t="s">
        <v>594</v>
      </c>
      <c r="O52366" t="s">
        <v>610</v>
      </c>
      <c r="P52366" t="s">
        <v>611</v>
      </c>
      <c r="Q52366">
        <v>93</v>
      </c>
      <c r="R52366" t="s">
        <v>479</v>
      </c>
      <c r="S52366">
        <v>93</v>
      </c>
      <c r="T52366">
        <v>1</v>
      </c>
    </row>
    <row r="52367" spans="1:22" x14ac:dyDescent="0.25">
      <c r="A52367" t="s">
        <v>22</v>
      </c>
      <c r="B52367">
        <v>2018</v>
      </c>
      <c r="C52367">
        <v>332501</v>
      </c>
      <c r="D52367" t="s">
        <v>295</v>
      </c>
      <c r="E52367" t="s">
        <v>295</v>
      </c>
      <c r="F52367">
        <v>61350</v>
      </c>
      <c r="G52367" t="s">
        <v>295</v>
      </c>
      <c r="H52367" t="s">
        <v>295</v>
      </c>
      <c r="I52367">
        <v>60</v>
      </c>
      <c r="J52367" t="s">
        <v>94</v>
      </c>
      <c r="K52367" t="s">
        <v>94</v>
      </c>
      <c r="L52367" t="s">
        <v>592</v>
      </c>
      <c r="M52367" t="s">
        <v>593</v>
      </c>
      <c r="N52367" t="s">
        <v>594</v>
      </c>
      <c r="O52367" t="s">
        <v>595</v>
      </c>
      <c r="P52367" t="s">
        <v>596</v>
      </c>
      <c r="Q52367">
        <v>231</v>
      </c>
      <c r="R52367" t="s">
        <v>31</v>
      </c>
      <c r="S52367">
        <v>261</v>
      </c>
      <c r="T52367">
        <v>0.88505747126436785</v>
      </c>
    </row>
    <row r="52368" spans="1:22" x14ac:dyDescent="0.25">
      <c r="A52368" t="s">
        <v>22</v>
      </c>
      <c r="B52368">
        <v>2018</v>
      </c>
      <c r="C52368">
        <v>332501</v>
      </c>
      <c r="D52368" t="s">
        <v>295</v>
      </c>
      <c r="E52368" t="s">
        <v>295</v>
      </c>
      <c r="F52368">
        <v>61350</v>
      </c>
      <c r="G52368" t="s">
        <v>295</v>
      </c>
      <c r="H52368" t="s">
        <v>295</v>
      </c>
      <c r="I52368">
        <v>60</v>
      </c>
      <c r="J52368" t="s">
        <v>94</v>
      </c>
      <c r="K52368" t="s">
        <v>94</v>
      </c>
      <c r="L52368" t="s">
        <v>592</v>
      </c>
      <c r="M52368" t="s">
        <v>593</v>
      </c>
      <c r="N52368" t="s">
        <v>594</v>
      </c>
      <c r="O52368" t="s">
        <v>597</v>
      </c>
      <c r="P52368" t="s">
        <v>598</v>
      </c>
      <c r="Q52368">
        <v>18</v>
      </c>
      <c r="R52368" t="s">
        <v>31</v>
      </c>
      <c r="S52368">
        <v>261</v>
      </c>
      <c r="T52368">
        <v>6.8965517241379309E-2</v>
      </c>
    </row>
    <row r="52369" spans="1:22" x14ac:dyDescent="0.25">
      <c r="A52369" t="s">
        <v>22</v>
      </c>
      <c r="B52369">
        <v>2018</v>
      </c>
      <c r="C52369">
        <v>332501</v>
      </c>
      <c r="D52369" t="s">
        <v>295</v>
      </c>
      <c r="E52369" t="s">
        <v>295</v>
      </c>
      <c r="F52369">
        <v>61350</v>
      </c>
      <c r="G52369" t="s">
        <v>295</v>
      </c>
      <c r="H52369" t="s">
        <v>295</v>
      </c>
      <c r="I52369">
        <v>60</v>
      </c>
      <c r="J52369" t="s">
        <v>94</v>
      </c>
      <c r="K52369" t="s">
        <v>94</v>
      </c>
      <c r="L52369" t="s">
        <v>592</v>
      </c>
      <c r="M52369" t="s">
        <v>593</v>
      </c>
      <c r="N52369" t="s">
        <v>594</v>
      </c>
      <c r="O52369" t="s">
        <v>599</v>
      </c>
      <c r="P52369" t="s">
        <v>600</v>
      </c>
      <c r="Q52369">
        <v>6</v>
      </c>
      <c r="R52369" t="s">
        <v>31</v>
      </c>
      <c r="S52369">
        <v>261</v>
      </c>
      <c r="T52369">
        <v>2.2988505747126436E-2</v>
      </c>
    </row>
    <row r="52370" spans="1:22" x14ac:dyDescent="0.25">
      <c r="A52370" t="s">
        <v>22</v>
      </c>
      <c r="B52370">
        <v>2018</v>
      </c>
      <c r="C52370">
        <v>332501</v>
      </c>
      <c r="D52370" t="s">
        <v>295</v>
      </c>
      <c r="E52370" t="s">
        <v>295</v>
      </c>
      <c r="F52370">
        <v>61350</v>
      </c>
      <c r="G52370" t="s">
        <v>295</v>
      </c>
      <c r="H52370" t="s">
        <v>295</v>
      </c>
      <c r="I52370">
        <v>60</v>
      </c>
      <c r="J52370" t="s">
        <v>94</v>
      </c>
      <c r="K52370" t="s">
        <v>94</v>
      </c>
      <c r="L52370" t="s">
        <v>592</v>
      </c>
      <c r="M52370" t="s">
        <v>593</v>
      </c>
      <c r="N52370" t="s">
        <v>594</v>
      </c>
      <c r="O52370" t="s">
        <v>601</v>
      </c>
      <c r="P52370" t="s">
        <v>650</v>
      </c>
      <c r="Q52370">
        <v>0</v>
      </c>
      <c r="R52370" t="s">
        <v>31</v>
      </c>
      <c r="S52370">
        <v>261</v>
      </c>
      <c r="T52370">
        <v>0</v>
      </c>
    </row>
    <row r="52371" spans="1:22" x14ac:dyDescent="0.25">
      <c r="A52371" t="s">
        <v>22</v>
      </c>
      <c r="B52371">
        <v>2018</v>
      </c>
      <c r="C52371">
        <v>332501</v>
      </c>
      <c r="D52371" t="s">
        <v>295</v>
      </c>
      <c r="E52371" t="s">
        <v>295</v>
      </c>
      <c r="F52371">
        <v>61350</v>
      </c>
      <c r="G52371" t="s">
        <v>295</v>
      </c>
      <c r="H52371" t="s">
        <v>295</v>
      </c>
      <c r="I52371">
        <v>60</v>
      </c>
      <c r="J52371" t="s">
        <v>94</v>
      </c>
      <c r="K52371" t="s">
        <v>94</v>
      </c>
      <c r="L52371" t="s">
        <v>592</v>
      </c>
      <c r="M52371" t="s">
        <v>593</v>
      </c>
      <c r="N52371" t="s">
        <v>594</v>
      </c>
      <c r="O52371" t="s">
        <v>602</v>
      </c>
      <c r="P52371" t="s">
        <v>603</v>
      </c>
      <c r="Q52371">
        <v>3</v>
      </c>
      <c r="R52371" t="s">
        <v>31</v>
      </c>
      <c r="S52371">
        <v>261</v>
      </c>
      <c r="T52371">
        <v>1.1494252873563218E-2</v>
      </c>
    </row>
    <row r="52372" spans="1:22" x14ac:dyDescent="0.25">
      <c r="A52372" t="s">
        <v>22</v>
      </c>
      <c r="B52372">
        <v>2018</v>
      </c>
      <c r="C52372">
        <v>332501</v>
      </c>
      <c r="D52372" t="s">
        <v>295</v>
      </c>
      <c r="E52372" t="s">
        <v>295</v>
      </c>
      <c r="F52372">
        <v>61350</v>
      </c>
      <c r="G52372" t="s">
        <v>295</v>
      </c>
      <c r="H52372" t="s">
        <v>295</v>
      </c>
      <c r="I52372">
        <v>60</v>
      </c>
      <c r="J52372" t="s">
        <v>94</v>
      </c>
      <c r="K52372" t="s">
        <v>94</v>
      </c>
      <c r="L52372" t="s">
        <v>592</v>
      </c>
      <c r="M52372" t="s">
        <v>593</v>
      </c>
      <c r="N52372" t="s">
        <v>594</v>
      </c>
      <c r="O52372" t="s">
        <v>604</v>
      </c>
      <c r="P52372" t="s">
        <v>605</v>
      </c>
      <c r="Q52372">
        <v>0</v>
      </c>
      <c r="R52372" t="s">
        <v>31</v>
      </c>
      <c r="S52372">
        <v>261</v>
      </c>
      <c r="T52372">
        <v>0</v>
      </c>
    </row>
    <row r="52373" spans="1:22" x14ac:dyDescent="0.25">
      <c r="A52373" t="s">
        <v>22</v>
      </c>
      <c r="B52373">
        <v>2018</v>
      </c>
      <c r="C52373">
        <v>332501</v>
      </c>
      <c r="D52373" t="s">
        <v>295</v>
      </c>
      <c r="E52373" t="s">
        <v>295</v>
      </c>
      <c r="F52373">
        <v>61350</v>
      </c>
      <c r="G52373" t="s">
        <v>295</v>
      </c>
      <c r="H52373" t="s">
        <v>295</v>
      </c>
      <c r="I52373">
        <v>60</v>
      </c>
      <c r="J52373" t="s">
        <v>94</v>
      </c>
      <c r="K52373" t="s">
        <v>94</v>
      </c>
      <c r="L52373" t="s">
        <v>592</v>
      </c>
      <c r="M52373" t="s">
        <v>593</v>
      </c>
      <c r="N52373" t="s">
        <v>594</v>
      </c>
      <c r="O52373" t="s">
        <v>606</v>
      </c>
      <c r="P52373" t="s">
        <v>607</v>
      </c>
      <c r="Q52373">
        <v>3</v>
      </c>
      <c r="R52373" t="s">
        <v>31</v>
      </c>
    </row>
    <row r="52374" spans="1:22" x14ac:dyDescent="0.25">
      <c r="A52374" t="s">
        <v>22</v>
      </c>
      <c r="B52374">
        <v>2018</v>
      </c>
      <c r="C52374">
        <v>332501</v>
      </c>
      <c r="D52374" t="s">
        <v>295</v>
      </c>
      <c r="E52374" t="s">
        <v>295</v>
      </c>
      <c r="F52374">
        <v>61350</v>
      </c>
      <c r="G52374" t="s">
        <v>295</v>
      </c>
      <c r="H52374" t="s">
        <v>295</v>
      </c>
      <c r="I52374">
        <v>60</v>
      </c>
      <c r="J52374" t="s">
        <v>94</v>
      </c>
      <c r="K52374" t="s">
        <v>94</v>
      </c>
      <c r="L52374" t="s">
        <v>592</v>
      </c>
      <c r="M52374" t="s">
        <v>593</v>
      </c>
      <c r="N52374" t="s">
        <v>594</v>
      </c>
      <c r="O52374" t="s">
        <v>608</v>
      </c>
      <c r="P52374" t="s">
        <v>609</v>
      </c>
      <c r="Q52374">
        <v>261</v>
      </c>
      <c r="R52374" t="s">
        <v>31</v>
      </c>
      <c r="S52374">
        <v>261</v>
      </c>
      <c r="T52374">
        <v>1</v>
      </c>
    </row>
    <row r="52375" spans="1:22" x14ac:dyDescent="0.25">
      <c r="A52375" t="s">
        <v>22</v>
      </c>
      <c r="B52375">
        <v>2018</v>
      </c>
      <c r="C52375">
        <v>332501</v>
      </c>
      <c r="D52375" t="s">
        <v>295</v>
      </c>
      <c r="E52375" t="s">
        <v>295</v>
      </c>
      <c r="F52375">
        <v>61350</v>
      </c>
      <c r="G52375" t="s">
        <v>295</v>
      </c>
      <c r="H52375" t="s">
        <v>295</v>
      </c>
      <c r="I52375">
        <v>60</v>
      </c>
      <c r="J52375" t="s">
        <v>94</v>
      </c>
      <c r="K52375" t="s">
        <v>94</v>
      </c>
      <c r="L52375" t="s">
        <v>592</v>
      </c>
      <c r="M52375" t="s">
        <v>593</v>
      </c>
      <c r="N52375" t="s">
        <v>594</v>
      </c>
      <c r="O52375" t="s">
        <v>610</v>
      </c>
      <c r="P52375" t="s">
        <v>611</v>
      </c>
      <c r="Q52375">
        <v>261</v>
      </c>
      <c r="R52375" t="s">
        <v>479</v>
      </c>
      <c r="S52375">
        <v>261</v>
      </c>
      <c r="T52375">
        <v>1</v>
      </c>
    </row>
    <row r="52376" spans="1:22" x14ac:dyDescent="0.25">
      <c r="A52376" t="s">
        <v>22</v>
      </c>
      <c r="B52376">
        <v>2018</v>
      </c>
      <c r="C52376">
        <v>332601</v>
      </c>
      <c r="D52376" t="s">
        <v>296</v>
      </c>
      <c r="E52376" t="s">
        <v>296</v>
      </c>
      <c r="F52376">
        <v>60690</v>
      </c>
      <c r="G52376" t="s">
        <v>292</v>
      </c>
      <c r="H52376" t="s">
        <v>292</v>
      </c>
      <c r="I52376">
        <v>60</v>
      </c>
      <c r="J52376" t="s">
        <v>94</v>
      </c>
      <c r="K52376" t="s">
        <v>94</v>
      </c>
      <c r="L52376" t="s">
        <v>592</v>
      </c>
      <c r="M52376" t="s">
        <v>593</v>
      </c>
      <c r="N52376" t="s">
        <v>594</v>
      </c>
      <c r="O52376" t="s">
        <v>595</v>
      </c>
      <c r="P52376" t="s">
        <v>596</v>
      </c>
      <c r="R52376" t="s">
        <v>31</v>
      </c>
      <c r="U52376" t="s">
        <v>71</v>
      </c>
      <c r="V52376" t="s">
        <v>72</v>
      </c>
    </row>
    <row r="52377" spans="1:22" x14ac:dyDescent="0.25">
      <c r="A52377" t="s">
        <v>22</v>
      </c>
      <c r="B52377">
        <v>2018</v>
      </c>
      <c r="C52377">
        <v>332601</v>
      </c>
      <c r="D52377" t="s">
        <v>296</v>
      </c>
      <c r="E52377" t="s">
        <v>296</v>
      </c>
      <c r="F52377">
        <v>60690</v>
      </c>
      <c r="G52377" t="s">
        <v>292</v>
      </c>
      <c r="H52377" t="s">
        <v>292</v>
      </c>
      <c r="I52377">
        <v>60</v>
      </c>
      <c r="J52377" t="s">
        <v>94</v>
      </c>
      <c r="K52377" t="s">
        <v>94</v>
      </c>
      <c r="L52377" t="s">
        <v>592</v>
      </c>
      <c r="M52377" t="s">
        <v>593</v>
      </c>
      <c r="N52377" t="s">
        <v>594</v>
      </c>
      <c r="O52377" t="s">
        <v>597</v>
      </c>
      <c r="P52377" t="s">
        <v>598</v>
      </c>
      <c r="R52377" t="s">
        <v>31</v>
      </c>
      <c r="U52377" t="s">
        <v>71</v>
      </c>
      <c r="V52377" t="s">
        <v>72</v>
      </c>
    </row>
    <row r="52378" spans="1:22" x14ac:dyDescent="0.25">
      <c r="A52378" t="s">
        <v>22</v>
      </c>
      <c r="B52378">
        <v>2018</v>
      </c>
      <c r="C52378">
        <v>332601</v>
      </c>
      <c r="D52378" t="s">
        <v>296</v>
      </c>
      <c r="E52378" t="s">
        <v>296</v>
      </c>
      <c r="F52378">
        <v>60690</v>
      </c>
      <c r="G52378" t="s">
        <v>292</v>
      </c>
      <c r="H52378" t="s">
        <v>292</v>
      </c>
      <c r="I52378">
        <v>60</v>
      </c>
      <c r="J52378" t="s">
        <v>94</v>
      </c>
      <c r="K52378" t="s">
        <v>94</v>
      </c>
      <c r="L52378" t="s">
        <v>592</v>
      </c>
      <c r="M52378" t="s">
        <v>593</v>
      </c>
      <c r="N52378" t="s">
        <v>594</v>
      </c>
      <c r="O52378" t="s">
        <v>599</v>
      </c>
      <c r="P52378" t="s">
        <v>600</v>
      </c>
      <c r="R52378" t="s">
        <v>31</v>
      </c>
      <c r="U52378" t="s">
        <v>71</v>
      </c>
      <c r="V52378" t="s">
        <v>72</v>
      </c>
    </row>
    <row r="52379" spans="1:22" x14ac:dyDescent="0.25">
      <c r="A52379" t="s">
        <v>22</v>
      </c>
      <c r="B52379">
        <v>2018</v>
      </c>
      <c r="C52379">
        <v>332601</v>
      </c>
      <c r="D52379" t="s">
        <v>296</v>
      </c>
      <c r="E52379" t="s">
        <v>296</v>
      </c>
      <c r="F52379">
        <v>60690</v>
      </c>
      <c r="G52379" t="s">
        <v>292</v>
      </c>
      <c r="H52379" t="s">
        <v>292</v>
      </c>
      <c r="I52379">
        <v>60</v>
      </c>
      <c r="J52379" t="s">
        <v>94</v>
      </c>
      <c r="K52379" t="s">
        <v>94</v>
      </c>
      <c r="L52379" t="s">
        <v>592</v>
      </c>
      <c r="M52379" t="s">
        <v>593</v>
      </c>
      <c r="N52379" t="s">
        <v>594</v>
      </c>
      <c r="O52379" t="s">
        <v>601</v>
      </c>
      <c r="P52379" t="s">
        <v>650</v>
      </c>
      <c r="R52379" t="s">
        <v>31</v>
      </c>
      <c r="U52379" t="s">
        <v>71</v>
      </c>
      <c r="V52379" t="s">
        <v>72</v>
      </c>
    </row>
    <row r="52380" spans="1:22" x14ac:dyDescent="0.25">
      <c r="A52380" t="s">
        <v>22</v>
      </c>
      <c r="B52380">
        <v>2018</v>
      </c>
      <c r="C52380">
        <v>332601</v>
      </c>
      <c r="D52380" t="s">
        <v>296</v>
      </c>
      <c r="E52380" t="s">
        <v>296</v>
      </c>
      <c r="F52380">
        <v>60690</v>
      </c>
      <c r="G52380" t="s">
        <v>292</v>
      </c>
      <c r="H52380" t="s">
        <v>292</v>
      </c>
      <c r="I52380">
        <v>60</v>
      </c>
      <c r="J52380" t="s">
        <v>94</v>
      </c>
      <c r="K52380" t="s">
        <v>94</v>
      </c>
      <c r="L52380" t="s">
        <v>592</v>
      </c>
      <c r="M52380" t="s">
        <v>593</v>
      </c>
      <c r="N52380" t="s">
        <v>594</v>
      </c>
      <c r="O52380" t="s">
        <v>602</v>
      </c>
      <c r="P52380" t="s">
        <v>603</v>
      </c>
      <c r="R52380" t="s">
        <v>31</v>
      </c>
      <c r="U52380" t="s">
        <v>71</v>
      </c>
      <c r="V52380" t="s">
        <v>72</v>
      </c>
    </row>
    <row r="52381" spans="1:22" x14ac:dyDescent="0.25">
      <c r="A52381" t="s">
        <v>22</v>
      </c>
      <c r="B52381">
        <v>2018</v>
      </c>
      <c r="C52381">
        <v>332601</v>
      </c>
      <c r="D52381" t="s">
        <v>296</v>
      </c>
      <c r="E52381" t="s">
        <v>296</v>
      </c>
      <c r="F52381">
        <v>60690</v>
      </c>
      <c r="G52381" t="s">
        <v>292</v>
      </c>
      <c r="H52381" t="s">
        <v>292</v>
      </c>
      <c r="I52381">
        <v>60</v>
      </c>
      <c r="J52381" t="s">
        <v>94</v>
      </c>
      <c r="K52381" t="s">
        <v>94</v>
      </c>
      <c r="L52381" t="s">
        <v>592</v>
      </c>
      <c r="M52381" t="s">
        <v>593</v>
      </c>
      <c r="N52381" t="s">
        <v>594</v>
      </c>
      <c r="O52381" t="s">
        <v>604</v>
      </c>
      <c r="P52381" t="s">
        <v>605</v>
      </c>
      <c r="R52381" t="s">
        <v>31</v>
      </c>
      <c r="U52381" t="s">
        <v>71</v>
      </c>
      <c r="V52381" t="s">
        <v>72</v>
      </c>
    </row>
    <row r="52382" spans="1:22" x14ac:dyDescent="0.25">
      <c r="A52382" t="s">
        <v>22</v>
      </c>
      <c r="B52382">
        <v>2018</v>
      </c>
      <c r="C52382">
        <v>332601</v>
      </c>
      <c r="D52382" t="s">
        <v>296</v>
      </c>
      <c r="E52382" t="s">
        <v>296</v>
      </c>
      <c r="F52382">
        <v>60690</v>
      </c>
      <c r="G52382" t="s">
        <v>292</v>
      </c>
      <c r="H52382" t="s">
        <v>292</v>
      </c>
      <c r="I52382">
        <v>60</v>
      </c>
      <c r="J52382" t="s">
        <v>94</v>
      </c>
      <c r="K52382" t="s">
        <v>94</v>
      </c>
      <c r="L52382" t="s">
        <v>592</v>
      </c>
      <c r="M52382" t="s">
        <v>593</v>
      </c>
      <c r="N52382" t="s">
        <v>594</v>
      </c>
      <c r="O52382" t="s">
        <v>606</v>
      </c>
      <c r="P52382" t="s">
        <v>607</v>
      </c>
      <c r="R52382" t="s">
        <v>31</v>
      </c>
      <c r="U52382" t="s">
        <v>71</v>
      </c>
      <c r="V52382" t="s">
        <v>72</v>
      </c>
    </row>
    <row r="52383" spans="1:22" x14ac:dyDescent="0.25">
      <c r="A52383" t="s">
        <v>22</v>
      </c>
      <c r="B52383">
        <v>2018</v>
      </c>
      <c r="C52383">
        <v>332601</v>
      </c>
      <c r="D52383" t="s">
        <v>296</v>
      </c>
      <c r="E52383" t="s">
        <v>296</v>
      </c>
      <c r="F52383">
        <v>60690</v>
      </c>
      <c r="G52383" t="s">
        <v>292</v>
      </c>
      <c r="H52383" t="s">
        <v>292</v>
      </c>
      <c r="I52383">
        <v>60</v>
      </c>
      <c r="J52383" t="s">
        <v>94</v>
      </c>
      <c r="K52383" t="s">
        <v>94</v>
      </c>
      <c r="L52383" t="s">
        <v>592</v>
      </c>
      <c r="M52383" t="s">
        <v>593</v>
      </c>
      <c r="N52383" t="s">
        <v>594</v>
      </c>
      <c r="O52383" t="s">
        <v>608</v>
      </c>
      <c r="P52383" t="s">
        <v>609</v>
      </c>
      <c r="Q52383">
        <v>0</v>
      </c>
      <c r="R52383" t="s">
        <v>31</v>
      </c>
    </row>
    <row r="52384" spans="1:22" x14ac:dyDescent="0.25">
      <c r="A52384" t="s">
        <v>22</v>
      </c>
      <c r="B52384">
        <v>2018</v>
      </c>
      <c r="C52384">
        <v>332601</v>
      </c>
      <c r="D52384" t="s">
        <v>296</v>
      </c>
      <c r="E52384" t="s">
        <v>296</v>
      </c>
      <c r="F52384">
        <v>60690</v>
      </c>
      <c r="G52384" t="s">
        <v>292</v>
      </c>
      <c r="H52384" t="s">
        <v>292</v>
      </c>
      <c r="I52384">
        <v>60</v>
      </c>
      <c r="J52384" t="s">
        <v>94</v>
      </c>
      <c r="K52384" t="s">
        <v>94</v>
      </c>
      <c r="L52384" t="s">
        <v>592</v>
      </c>
      <c r="M52384" t="s">
        <v>593</v>
      </c>
      <c r="N52384" t="s">
        <v>594</v>
      </c>
      <c r="O52384" t="s">
        <v>610</v>
      </c>
      <c r="P52384" t="s">
        <v>611</v>
      </c>
      <c r="R52384" t="s">
        <v>479</v>
      </c>
      <c r="U52384" t="s">
        <v>71</v>
      </c>
      <c r="V52384" t="s">
        <v>72</v>
      </c>
    </row>
    <row r="52385" spans="1:22" x14ac:dyDescent="0.25">
      <c r="A52385" t="s">
        <v>22</v>
      </c>
      <c r="B52385">
        <v>2018</v>
      </c>
      <c r="C52385">
        <v>332700</v>
      </c>
      <c r="D52385" t="s">
        <v>297</v>
      </c>
      <c r="E52385" t="s">
        <v>297</v>
      </c>
      <c r="F52385">
        <v>61330</v>
      </c>
      <c r="G52385" t="s">
        <v>294</v>
      </c>
      <c r="H52385" t="s">
        <v>294</v>
      </c>
      <c r="I52385">
        <v>60</v>
      </c>
      <c r="J52385" t="s">
        <v>94</v>
      </c>
      <c r="K52385" t="s">
        <v>94</v>
      </c>
      <c r="L52385" t="s">
        <v>592</v>
      </c>
      <c r="M52385" t="s">
        <v>593</v>
      </c>
      <c r="N52385" t="s">
        <v>594</v>
      </c>
      <c r="O52385" t="s">
        <v>595</v>
      </c>
      <c r="P52385" t="s">
        <v>596</v>
      </c>
      <c r="Q52385">
        <v>318</v>
      </c>
      <c r="R52385" t="s">
        <v>31</v>
      </c>
      <c r="S52385">
        <v>339</v>
      </c>
      <c r="T52385">
        <v>0.93805309734513276</v>
      </c>
    </row>
    <row r="52386" spans="1:22" x14ac:dyDescent="0.25">
      <c r="A52386" t="s">
        <v>22</v>
      </c>
      <c r="B52386">
        <v>2018</v>
      </c>
      <c r="C52386">
        <v>332700</v>
      </c>
      <c r="D52386" t="s">
        <v>297</v>
      </c>
      <c r="E52386" t="s">
        <v>297</v>
      </c>
      <c r="F52386">
        <v>61330</v>
      </c>
      <c r="G52386" t="s">
        <v>294</v>
      </c>
      <c r="H52386" t="s">
        <v>294</v>
      </c>
      <c r="I52386">
        <v>60</v>
      </c>
      <c r="J52386" t="s">
        <v>94</v>
      </c>
      <c r="K52386" t="s">
        <v>94</v>
      </c>
      <c r="L52386" t="s">
        <v>592</v>
      </c>
      <c r="M52386" t="s">
        <v>593</v>
      </c>
      <c r="N52386" t="s">
        <v>594</v>
      </c>
      <c r="O52386" t="s">
        <v>597</v>
      </c>
      <c r="P52386" t="s">
        <v>598</v>
      </c>
      <c r="Q52386">
        <v>9</v>
      </c>
      <c r="R52386" t="s">
        <v>31</v>
      </c>
      <c r="S52386">
        <v>339</v>
      </c>
      <c r="T52386">
        <v>2.6548672566371681E-2</v>
      </c>
    </row>
    <row r="52387" spans="1:22" x14ac:dyDescent="0.25">
      <c r="A52387" t="s">
        <v>22</v>
      </c>
      <c r="B52387">
        <v>2018</v>
      </c>
      <c r="C52387">
        <v>332700</v>
      </c>
      <c r="D52387" t="s">
        <v>297</v>
      </c>
      <c r="E52387" t="s">
        <v>297</v>
      </c>
      <c r="F52387">
        <v>61330</v>
      </c>
      <c r="G52387" t="s">
        <v>294</v>
      </c>
      <c r="H52387" t="s">
        <v>294</v>
      </c>
      <c r="I52387">
        <v>60</v>
      </c>
      <c r="J52387" t="s">
        <v>94</v>
      </c>
      <c r="K52387" t="s">
        <v>94</v>
      </c>
      <c r="L52387" t="s">
        <v>592</v>
      </c>
      <c r="M52387" t="s">
        <v>593</v>
      </c>
      <c r="N52387" t="s">
        <v>594</v>
      </c>
      <c r="O52387" t="s">
        <v>599</v>
      </c>
      <c r="P52387" t="s">
        <v>600</v>
      </c>
      <c r="Q52387">
        <v>6</v>
      </c>
      <c r="R52387" t="s">
        <v>31</v>
      </c>
      <c r="S52387">
        <v>339</v>
      </c>
      <c r="T52387">
        <v>1.7699115044247787E-2</v>
      </c>
    </row>
    <row r="52388" spans="1:22" x14ac:dyDescent="0.25">
      <c r="A52388" t="s">
        <v>22</v>
      </c>
      <c r="B52388">
        <v>2018</v>
      </c>
      <c r="C52388">
        <v>332700</v>
      </c>
      <c r="D52388" t="s">
        <v>297</v>
      </c>
      <c r="E52388" t="s">
        <v>297</v>
      </c>
      <c r="F52388">
        <v>61330</v>
      </c>
      <c r="G52388" t="s">
        <v>294</v>
      </c>
      <c r="H52388" t="s">
        <v>294</v>
      </c>
      <c r="I52388">
        <v>60</v>
      </c>
      <c r="J52388" t="s">
        <v>94</v>
      </c>
      <c r="K52388" t="s">
        <v>94</v>
      </c>
      <c r="L52388" t="s">
        <v>592</v>
      </c>
      <c r="M52388" t="s">
        <v>593</v>
      </c>
      <c r="N52388" t="s">
        <v>594</v>
      </c>
      <c r="O52388" t="s">
        <v>601</v>
      </c>
      <c r="P52388" t="s">
        <v>650</v>
      </c>
      <c r="Q52388">
        <v>0</v>
      </c>
      <c r="R52388" t="s">
        <v>31</v>
      </c>
      <c r="S52388">
        <v>339</v>
      </c>
      <c r="T52388">
        <v>0</v>
      </c>
    </row>
    <row r="52389" spans="1:22" x14ac:dyDescent="0.25">
      <c r="A52389" t="s">
        <v>22</v>
      </c>
      <c r="B52389">
        <v>2018</v>
      </c>
      <c r="C52389">
        <v>332700</v>
      </c>
      <c r="D52389" t="s">
        <v>297</v>
      </c>
      <c r="E52389" t="s">
        <v>297</v>
      </c>
      <c r="F52389">
        <v>61330</v>
      </c>
      <c r="G52389" t="s">
        <v>294</v>
      </c>
      <c r="H52389" t="s">
        <v>294</v>
      </c>
      <c r="I52389">
        <v>60</v>
      </c>
      <c r="J52389" t="s">
        <v>94</v>
      </c>
      <c r="K52389" t="s">
        <v>94</v>
      </c>
      <c r="L52389" t="s">
        <v>592</v>
      </c>
      <c r="M52389" t="s">
        <v>593</v>
      </c>
      <c r="N52389" t="s">
        <v>594</v>
      </c>
      <c r="O52389" t="s">
        <v>602</v>
      </c>
      <c r="P52389" t="s">
        <v>603</v>
      </c>
      <c r="Q52389">
        <v>3</v>
      </c>
      <c r="R52389" t="s">
        <v>31</v>
      </c>
      <c r="S52389">
        <v>339</v>
      </c>
      <c r="T52389">
        <v>8.8495575221238937E-3</v>
      </c>
    </row>
    <row r="52390" spans="1:22" x14ac:dyDescent="0.25">
      <c r="A52390" t="s">
        <v>22</v>
      </c>
      <c r="B52390">
        <v>2018</v>
      </c>
      <c r="C52390">
        <v>332700</v>
      </c>
      <c r="D52390" t="s">
        <v>297</v>
      </c>
      <c r="E52390" t="s">
        <v>297</v>
      </c>
      <c r="F52390">
        <v>61330</v>
      </c>
      <c r="G52390" t="s">
        <v>294</v>
      </c>
      <c r="H52390" t="s">
        <v>294</v>
      </c>
      <c r="I52390">
        <v>60</v>
      </c>
      <c r="J52390" t="s">
        <v>94</v>
      </c>
      <c r="K52390" t="s">
        <v>94</v>
      </c>
      <c r="L52390" t="s">
        <v>592</v>
      </c>
      <c r="M52390" t="s">
        <v>593</v>
      </c>
      <c r="N52390" t="s">
        <v>594</v>
      </c>
      <c r="O52390" t="s">
        <v>604</v>
      </c>
      <c r="P52390" t="s">
        <v>605</v>
      </c>
      <c r="Q52390">
        <v>3</v>
      </c>
      <c r="R52390" t="s">
        <v>31</v>
      </c>
      <c r="S52390">
        <v>339</v>
      </c>
      <c r="T52390">
        <v>8.8495575221238937E-3</v>
      </c>
    </row>
    <row r="52391" spans="1:22" x14ac:dyDescent="0.25">
      <c r="A52391" t="s">
        <v>22</v>
      </c>
      <c r="B52391">
        <v>2018</v>
      </c>
      <c r="C52391">
        <v>332700</v>
      </c>
      <c r="D52391" t="s">
        <v>297</v>
      </c>
      <c r="E52391" t="s">
        <v>297</v>
      </c>
      <c r="F52391">
        <v>61330</v>
      </c>
      <c r="G52391" t="s">
        <v>294</v>
      </c>
      <c r="H52391" t="s">
        <v>294</v>
      </c>
      <c r="I52391">
        <v>60</v>
      </c>
      <c r="J52391" t="s">
        <v>94</v>
      </c>
      <c r="K52391" t="s">
        <v>94</v>
      </c>
      <c r="L52391" t="s">
        <v>592</v>
      </c>
      <c r="M52391" t="s">
        <v>593</v>
      </c>
      <c r="N52391" t="s">
        <v>594</v>
      </c>
      <c r="O52391" t="s">
        <v>606</v>
      </c>
      <c r="P52391" t="s">
        <v>607</v>
      </c>
      <c r="Q52391">
        <v>0</v>
      </c>
      <c r="R52391" t="s">
        <v>31</v>
      </c>
    </row>
    <row r="52392" spans="1:22" x14ac:dyDescent="0.25">
      <c r="A52392" t="s">
        <v>22</v>
      </c>
      <c r="B52392">
        <v>2018</v>
      </c>
      <c r="C52392">
        <v>332700</v>
      </c>
      <c r="D52392" t="s">
        <v>297</v>
      </c>
      <c r="E52392" t="s">
        <v>297</v>
      </c>
      <c r="F52392">
        <v>61330</v>
      </c>
      <c r="G52392" t="s">
        <v>294</v>
      </c>
      <c r="H52392" t="s">
        <v>294</v>
      </c>
      <c r="I52392">
        <v>60</v>
      </c>
      <c r="J52392" t="s">
        <v>94</v>
      </c>
      <c r="K52392" t="s">
        <v>94</v>
      </c>
      <c r="L52392" t="s">
        <v>592</v>
      </c>
      <c r="M52392" t="s">
        <v>593</v>
      </c>
      <c r="N52392" t="s">
        <v>594</v>
      </c>
      <c r="O52392" t="s">
        <v>608</v>
      </c>
      <c r="P52392" t="s">
        <v>609</v>
      </c>
      <c r="Q52392">
        <v>339</v>
      </c>
      <c r="R52392" t="s">
        <v>31</v>
      </c>
      <c r="S52392">
        <v>339</v>
      </c>
      <c r="T52392">
        <v>1</v>
      </c>
    </row>
    <row r="52393" spans="1:22" x14ac:dyDescent="0.25">
      <c r="A52393" t="s">
        <v>22</v>
      </c>
      <c r="B52393">
        <v>2018</v>
      </c>
      <c r="C52393">
        <v>332700</v>
      </c>
      <c r="D52393" t="s">
        <v>297</v>
      </c>
      <c r="E52393" t="s">
        <v>297</v>
      </c>
      <c r="F52393">
        <v>61330</v>
      </c>
      <c r="G52393" t="s">
        <v>294</v>
      </c>
      <c r="H52393" t="s">
        <v>294</v>
      </c>
      <c r="I52393">
        <v>60</v>
      </c>
      <c r="J52393" t="s">
        <v>94</v>
      </c>
      <c r="K52393" t="s">
        <v>94</v>
      </c>
      <c r="L52393" t="s">
        <v>592</v>
      </c>
      <c r="M52393" t="s">
        <v>593</v>
      </c>
      <c r="N52393" t="s">
        <v>594</v>
      </c>
      <c r="O52393" t="s">
        <v>610</v>
      </c>
      <c r="P52393" t="s">
        <v>611</v>
      </c>
      <c r="Q52393">
        <v>339</v>
      </c>
      <c r="R52393" t="s">
        <v>479</v>
      </c>
      <c r="S52393">
        <v>339</v>
      </c>
      <c r="T52393">
        <v>1</v>
      </c>
    </row>
    <row r="52394" spans="1:22" x14ac:dyDescent="0.25">
      <c r="A52394" t="s">
        <v>22</v>
      </c>
      <c r="B52394">
        <v>2018</v>
      </c>
      <c r="C52394">
        <v>332801</v>
      </c>
      <c r="D52394" t="s">
        <v>298</v>
      </c>
      <c r="E52394" t="s">
        <v>298</v>
      </c>
      <c r="F52394">
        <v>61100</v>
      </c>
      <c r="G52394" t="s">
        <v>290</v>
      </c>
      <c r="H52394" t="s">
        <v>290</v>
      </c>
      <c r="I52394">
        <v>60</v>
      </c>
      <c r="J52394" t="s">
        <v>94</v>
      </c>
      <c r="K52394" t="s">
        <v>94</v>
      </c>
      <c r="L52394" t="s">
        <v>592</v>
      </c>
      <c r="M52394" t="s">
        <v>593</v>
      </c>
      <c r="N52394" t="s">
        <v>594</v>
      </c>
      <c r="O52394" t="s">
        <v>595</v>
      </c>
      <c r="P52394" t="s">
        <v>596</v>
      </c>
      <c r="Q52394">
        <v>9</v>
      </c>
      <c r="R52394" t="s">
        <v>31</v>
      </c>
      <c r="S52394">
        <v>9</v>
      </c>
      <c r="T52394">
        <v>1</v>
      </c>
    </row>
    <row r="52395" spans="1:22" x14ac:dyDescent="0.25">
      <c r="A52395" t="s">
        <v>22</v>
      </c>
      <c r="B52395">
        <v>2018</v>
      </c>
      <c r="C52395">
        <v>332801</v>
      </c>
      <c r="D52395" t="s">
        <v>298</v>
      </c>
      <c r="E52395" t="s">
        <v>298</v>
      </c>
      <c r="F52395">
        <v>61100</v>
      </c>
      <c r="G52395" t="s">
        <v>290</v>
      </c>
      <c r="H52395" t="s">
        <v>290</v>
      </c>
      <c r="I52395">
        <v>60</v>
      </c>
      <c r="J52395" t="s">
        <v>94</v>
      </c>
      <c r="K52395" t="s">
        <v>94</v>
      </c>
      <c r="L52395" t="s">
        <v>592</v>
      </c>
      <c r="M52395" t="s">
        <v>593</v>
      </c>
      <c r="N52395" t="s">
        <v>594</v>
      </c>
      <c r="O52395" t="s">
        <v>597</v>
      </c>
      <c r="P52395" t="s">
        <v>598</v>
      </c>
      <c r="R52395" t="s">
        <v>31</v>
      </c>
      <c r="S52395">
        <v>9</v>
      </c>
      <c r="U52395" t="s">
        <v>71</v>
      </c>
      <c r="V52395" t="s">
        <v>72</v>
      </c>
    </row>
    <row r="52396" spans="1:22" x14ac:dyDescent="0.25">
      <c r="A52396" t="s">
        <v>22</v>
      </c>
      <c r="B52396">
        <v>2018</v>
      </c>
      <c r="C52396">
        <v>332801</v>
      </c>
      <c r="D52396" t="s">
        <v>298</v>
      </c>
      <c r="E52396" t="s">
        <v>298</v>
      </c>
      <c r="F52396">
        <v>61100</v>
      </c>
      <c r="G52396" t="s">
        <v>290</v>
      </c>
      <c r="H52396" t="s">
        <v>290</v>
      </c>
      <c r="I52396">
        <v>60</v>
      </c>
      <c r="J52396" t="s">
        <v>94</v>
      </c>
      <c r="K52396" t="s">
        <v>94</v>
      </c>
      <c r="L52396" t="s">
        <v>592</v>
      </c>
      <c r="M52396" t="s">
        <v>593</v>
      </c>
      <c r="N52396" t="s">
        <v>594</v>
      </c>
      <c r="O52396" t="s">
        <v>599</v>
      </c>
      <c r="P52396" t="s">
        <v>600</v>
      </c>
      <c r="R52396" t="s">
        <v>31</v>
      </c>
      <c r="S52396">
        <v>9</v>
      </c>
      <c r="U52396" t="s">
        <v>71</v>
      </c>
      <c r="V52396" t="s">
        <v>72</v>
      </c>
    </row>
    <row r="52397" spans="1:22" x14ac:dyDescent="0.25">
      <c r="A52397" t="s">
        <v>22</v>
      </c>
      <c r="B52397">
        <v>2018</v>
      </c>
      <c r="C52397">
        <v>332801</v>
      </c>
      <c r="D52397" t="s">
        <v>298</v>
      </c>
      <c r="E52397" t="s">
        <v>298</v>
      </c>
      <c r="F52397">
        <v>61100</v>
      </c>
      <c r="G52397" t="s">
        <v>290</v>
      </c>
      <c r="H52397" t="s">
        <v>290</v>
      </c>
      <c r="I52397">
        <v>60</v>
      </c>
      <c r="J52397" t="s">
        <v>94</v>
      </c>
      <c r="K52397" t="s">
        <v>94</v>
      </c>
      <c r="L52397" t="s">
        <v>592</v>
      </c>
      <c r="M52397" t="s">
        <v>593</v>
      </c>
      <c r="N52397" t="s">
        <v>594</v>
      </c>
      <c r="O52397" t="s">
        <v>601</v>
      </c>
      <c r="P52397" t="s">
        <v>650</v>
      </c>
      <c r="R52397" t="s">
        <v>31</v>
      </c>
      <c r="S52397">
        <v>9</v>
      </c>
      <c r="U52397" t="s">
        <v>71</v>
      </c>
      <c r="V52397" t="s">
        <v>72</v>
      </c>
    </row>
    <row r="52398" spans="1:22" x14ac:dyDescent="0.25">
      <c r="A52398" t="s">
        <v>22</v>
      </c>
      <c r="B52398">
        <v>2018</v>
      </c>
      <c r="C52398">
        <v>332801</v>
      </c>
      <c r="D52398" t="s">
        <v>298</v>
      </c>
      <c r="E52398" t="s">
        <v>298</v>
      </c>
      <c r="F52398">
        <v>61100</v>
      </c>
      <c r="G52398" t="s">
        <v>290</v>
      </c>
      <c r="H52398" t="s">
        <v>290</v>
      </c>
      <c r="I52398">
        <v>60</v>
      </c>
      <c r="J52398" t="s">
        <v>94</v>
      </c>
      <c r="K52398" t="s">
        <v>94</v>
      </c>
      <c r="L52398" t="s">
        <v>592</v>
      </c>
      <c r="M52398" t="s">
        <v>593</v>
      </c>
      <c r="N52398" t="s">
        <v>594</v>
      </c>
      <c r="O52398" t="s">
        <v>602</v>
      </c>
      <c r="P52398" t="s">
        <v>603</v>
      </c>
      <c r="R52398" t="s">
        <v>31</v>
      </c>
      <c r="S52398">
        <v>9</v>
      </c>
      <c r="U52398" t="s">
        <v>71</v>
      </c>
      <c r="V52398" t="s">
        <v>72</v>
      </c>
    </row>
    <row r="52399" spans="1:22" x14ac:dyDescent="0.25">
      <c r="A52399" t="s">
        <v>22</v>
      </c>
      <c r="B52399">
        <v>2018</v>
      </c>
      <c r="C52399">
        <v>332801</v>
      </c>
      <c r="D52399" t="s">
        <v>298</v>
      </c>
      <c r="E52399" t="s">
        <v>298</v>
      </c>
      <c r="F52399">
        <v>61100</v>
      </c>
      <c r="G52399" t="s">
        <v>290</v>
      </c>
      <c r="H52399" t="s">
        <v>290</v>
      </c>
      <c r="I52399">
        <v>60</v>
      </c>
      <c r="J52399" t="s">
        <v>94</v>
      </c>
      <c r="K52399" t="s">
        <v>94</v>
      </c>
      <c r="L52399" t="s">
        <v>592</v>
      </c>
      <c r="M52399" t="s">
        <v>593</v>
      </c>
      <c r="N52399" t="s">
        <v>594</v>
      </c>
      <c r="O52399" t="s">
        <v>604</v>
      </c>
      <c r="P52399" t="s">
        <v>605</v>
      </c>
      <c r="R52399" t="s">
        <v>31</v>
      </c>
      <c r="S52399">
        <v>9</v>
      </c>
      <c r="U52399" t="s">
        <v>71</v>
      </c>
      <c r="V52399" t="s">
        <v>72</v>
      </c>
    </row>
    <row r="52400" spans="1:22" x14ac:dyDescent="0.25">
      <c r="A52400" t="s">
        <v>22</v>
      </c>
      <c r="B52400">
        <v>2018</v>
      </c>
      <c r="C52400">
        <v>332801</v>
      </c>
      <c r="D52400" t="s">
        <v>298</v>
      </c>
      <c r="E52400" t="s">
        <v>298</v>
      </c>
      <c r="F52400">
        <v>61100</v>
      </c>
      <c r="G52400" t="s">
        <v>290</v>
      </c>
      <c r="H52400" t="s">
        <v>290</v>
      </c>
      <c r="I52400">
        <v>60</v>
      </c>
      <c r="J52400" t="s">
        <v>94</v>
      </c>
      <c r="K52400" t="s">
        <v>94</v>
      </c>
      <c r="L52400" t="s">
        <v>592</v>
      </c>
      <c r="M52400" t="s">
        <v>593</v>
      </c>
      <c r="N52400" t="s">
        <v>594</v>
      </c>
      <c r="O52400" t="s">
        <v>606</v>
      </c>
      <c r="P52400" t="s">
        <v>607</v>
      </c>
      <c r="R52400" t="s">
        <v>31</v>
      </c>
      <c r="U52400" t="s">
        <v>71</v>
      </c>
      <c r="V52400" t="s">
        <v>72</v>
      </c>
    </row>
    <row r="52401" spans="1:22" x14ac:dyDescent="0.25">
      <c r="A52401" t="s">
        <v>22</v>
      </c>
      <c r="B52401">
        <v>2018</v>
      </c>
      <c r="C52401">
        <v>332801</v>
      </c>
      <c r="D52401" t="s">
        <v>298</v>
      </c>
      <c r="E52401" t="s">
        <v>298</v>
      </c>
      <c r="F52401">
        <v>61100</v>
      </c>
      <c r="G52401" t="s">
        <v>290</v>
      </c>
      <c r="H52401" t="s">
        <v>290</v>
      </c>
      <c r="I52401">
        <v>60</v>
      </c>
      <c r="J52401" t="s">
        <v>94</v>
      </c>
      <c r="K52401" t="s">
        <v>94</v>
      </c>
      <c r="L52401" t="s">
        <v>592</v>
      </c>
      <c r="M52401" t="s">
        <v>593</v>
      </c>
      <c r="N52401" t="s">
        <v>594</v>
      </c>
      <c r="O52401" t="s">
        <v>608</v>
      </c>
      <c r="P52401" t="s">
        <v>609</v>
      </c>
      <c r="Q52401">
        <v>12</v>
      </c>
      <c r="R52401" t="s">
        <v>31</v>
      </c>
    </row>
    <row r="52402" spans="1:22" x14ac:dyDescent="0.25">
      <c r="A52402" t="s">
        <v>22</v>
      </c>
      <c r="B52402">
        <v>2018</v>
      </c>
      <c r="C52402">
        <v>332801</v>
      </c>
      <c r="D52402" t="s">
        <v>298</v>
      </c>
      <c r="E52402" t="s">
        <v>298</v>
      </c>
      <c r="F52402">
        <v>61100</v>
      </c>
      <c r="G52402" t="s">
        <v>290</v>
      </c>
      <c r="H52402" t="s">
        <v>290</v>
      </c>
      <c r="I52402">
        <v>60</v>
      </c>
      <c r="J52402" t="s">
        <v>94</v>
      </c>
      <c r="K52402" t="s">
        <v>94</v>
      </c>
      <c r="L52402" t="s">
        <v>592</v>
      </c>
      <c r="M52402" t="s">
        <v>593</v>
      </c>
      <c r="N52402" t="s">
        <v>594</v>
      </c>
      <c r="O52402" t="s">
        <v>610</v>
      </c>
      <c r="P52402" t="s">
        <v>611</v>
      </c>
      <c r="Q52402">
        <v>9</v>
      </c>
      <c r="R52402" t="s">
        <v>479</v>
      </c>
      <c r="S52402">
        <v>9</v>
      </c>
      <c r="T52402">
        <v>1</v>
      </c>
    </row>
    <row r="52403" spans="1:22" x14ac:dyDescent="0.25">
      <c r="A52403" t="s">
        <v>22</v>
      </c>
      <c r="B52403">
        <v>2018</v>
      </c>
      <c r="C52403">
        <v>332901</v>
      </c>
      <c r="D52403" t="s">
        <v>299</v>
      </c>
      <c r="E52403" t="s">
        <v>299</v>
      </c>
      <c r="F52403">
        <v>61360</v>
      </c>
      <c r="G52403" t="s">
        <v>299</v>
      </c>
      <c r="H52403" t="s">
        <v>299</v>
      </c>
      <c r="I52403">
        <v>60</v>
      </c>
      <c r="J52403" t="s">
        <v>94</v>
      </c>
      <c r="K52403" t="s">
        <v>94</v>
      </c>
      <c r="L52403" t="s">
        <v>592</v>
      </c>
      <c r="M52403" t="s">
        <v>593</v>
      </c>
      <c r="N52403" t="s">
        <v>594</v>
      </c>
      <c r="O52403" t="s">
        <v>595</v>
      </c>
      <c r="P52403" t="s">
        <v>596</v>
      </c>
      <c r="Q52403">
        <v>63</v>
      </c>
      <c r="R52403" t="s">
        <v>31</v>
      </c>
      <c r="S52403">
        <v>63</v>
      </c>
      <c r="T52403">
        <v>1</v>
      </c>
    </row>
    <row r="52404" spans="1:22" x14ac:dyDescent="0.25">
      <c r="A52404" t="s">
        <v>22</v>
      </c>
      <c r="B52404">
        <v>2018</v>
      </c>
      <c r="C52404">
        <v>332901</v>
      </c>
      <c r="D52404" t="s">
        <v>299</v>
      </c>
      <c r="E52404" t="s">
        <v>299</v>
      </c>
      <c r="F52404">
        <v>61360</v>
      </c>
      <c r="G52404" t="s">
        <v>299</v>
      </c>
      <c r="H52404" t="s">
        <v>299</v>
      </c>
      <c r="I52404">
        <v>60</v>
      </c>
      <c r="J52404" t="s">
        <v>94</v>
      </c>
      <c r="K52404" t="s">
        <v>94</v>
      </c>
      <c r="L52404" t="s">
        <v>592</v>
      </c>
      <c r="M52404" t="s">
        <v>593</v>
      </c>
      <c r="N52404" t="s">
        <v>594</v>
      </c>
      <c r="O52404" t="s">
        <v>597</v>
      </c>
      <c r="P52404" t="s">
        <v>598</v>
      </c>
      <c r="Q52404">
        <v>0</v>
      </c>
      <c r="R52404" t="s">
        <v>31</v>
      </c>
      <c r="S52404">
        <v>63</v>
      </c>
      <c r="T52404">
        <v>0</v>
      </c>
    </row>
    <row r="52405" spans="1:22" x14ac:dyDescent="0.25">
      <c r="A52405" t="s">
        <v>22</v>
      </c>
      <c r="B52405">
        <v>2018</v>
      </c>
      <c r="C52405">
        <v>332901</v>
      </c>
      <c r="D52405" t="s">
        <v>299</v>
      </c>
      <c r="E52405" t="s">
        <v>299</v>
      </c>
      <c r="F52405">
        <v>61360</v>
      </c>
      <c r="G52405" t="s">
        <v>299</v>
      </c>
      <c r="H52405" t="s">
        <v>299</v>
      </c>
      <c r="I52405">
        <v>60</v>
      </c>
      <c r="J52405" t="s">
        <v>94</v>
      </c>
      <c r="K52405" t="s">
        <v>94</v>
      </c>
      <c r="L52405" t="s">
        <v>592</v>
      </c>
      <c r="M52405" t="s">
        <v>593</v>
      </c>
      <c r="N52405" t="s">
        <v>594</v>
      </c>
      <c r="O52405" t="s">
        <v>599</v>
      </c>
      <c r="P52405" t="s">
        <v>600</v>
      </c>
      <c r="Q52405">
        <v>0</v>
      </c>
      <c r="R52405" t="s">
        <v>31</v>
      </c>
      <c r="S52405">
        <v>63</v>
      </c>
      <c r="T52405">
        <v>0</v>
      </c>
    </row>
    <row r="52406" spans="1:22" x14ac:dyDescent="0.25">
      <c r="A52406" t="s">
        <v>22</v>
      </c>
      <c r="B52406">
        <v>2018</v>
      </c>
      <c r="C52406">
        <v>332901</v>
      </c>
      <c r="D52406" t="s">
        <v>299</v>
      </c>
      <c r="E52406" t="s">
        <v>299</v>
      </c>
      <c r="F52406">
        <v>61360</v>
      </c>
      <c r="G52406" t="s">
        <v>299</v>
      </c>
      <c r="H52406" t="s">
        <v>299</v>
      </c>
      <c r="I52406">
        <v>60</v>
      </c>
      <c r="J52406" t="s">
        <v>94</v>
      </c>
      <c r="K52406" t="s">
        <v>94</v>
      </c>
      <c r="L52406" t="s">
        <v>592</v>
      </c>
      <c r="M52406" t="s">
        <v>593</v>
      </c>
      <c r="N52406" t="s">
        <v>594</v>
      </c>
      <c r="O52406" t="s">
        <v>601</v>
      </c>
      <c r="P52406" t="s">
        <v>650</v>
      </c>
      <c r="Q52406">
        <v>0</v>
      </c>
      <c r="R52406" t="s">
        <v>31</v>
      </c>
      <c r="S52406">
        <v>63</v>
      </c>
      <c r="T52406">
        <v>0</v>
      </c>
    </row>
    <row r="52407" spans="1:22" x14ac:dyDescent="0.25">
      <c r="A52407" t="s">
        <v>22</v>
      </c>
      <c r="B52407">
        <v>2018</v>
      </c>
      <c r="C52407">
        <v>332901</v>
      </c>
      <c r="D52407" t="s">
        <v>299</v>
      </c>
      <c r="E52407" t="s">
        <v>299</v>
      </c>
      <c r="F52407">
        <v>61360</v>
      </c>
      <c r="G52407" t="s">
        <v>299</v>
      </c>
      <c r="H52407" t="s">
        <v>299</v>
      </c>
      <c r="I52407">
        <v>60</v>
      </c>
      <c r="J52407" t="s">
        <v>94</v>
      </c>
      <c r="K52407" t="s">
        <v>94</v>
      </c>
      <c r="L52407" t="s">
        <v>592</v>
      </c>
      <c r="M52407" t="s">
        <v>593</v>
      </c>
      <c r="N52407" t="s">
        <v>594</v>
      </c>
      <c r="O52407" t="s">
        <v>602</v>
      </c>
      <c r="P52407" t="s">
        <v>603</v>
      </c>
      <c r="Q52407">
        <v>0</v>
      </c>
      <c r="R52407" t="s">
        <v>31</v>
      </c>
      <c r="S52407">
        <v>63</v>
      </c>
      <c r="T52407">
        <v>0</v>
      </c>
    </row>
    <row r="52408" spans="1:22" x14ac:dyDescent="0.25">
      <c r="A52408" t="s">
        <v>22</v>
      </c>
      <c r="B52408">
        <v>2018</v>
      </c>
      <c r="C52408">
        <v>332901</v>
      </c>
      <c r="D52408" t="s">
        <v>299</v>
      </c>
      <c r="E52408" t="s">
        <v>299</v>
      </c>
      <c r="F52408">
        <v>61360</v>
      </c>
      <c r="G52408" t="s">
        <v>299</v>
      </c>
      <c r="H52408" t="s">
        <v>299</v>
      </c>
      <c r="I52408">
        <v>60</v>
      </c>
      <c r="J52408" t="s">
        <v>94</v>
      </c>
      <c r="K52408" t="s">
        <v>94</v>
      </c>
      <c r="L52408" t="s">
        <v>592</v>
      </c>
      <c r="M52408" t="s">
        <v>593</v>
      </c>
      <c r="N52408" t="s">
        <v>594</v>
      </c>
      <c r="O52408" t="s">
        <v>604</v>
      </c>
      <c r="P52408" t="s">
        <v>605</v>
      </c>
      <c r="Q52408">
        <v>0</v>
      </c>
      <c r="R52408" t="s">
        <v>31</v>
      </c>
      <c r="S52408">
        <v>63</v>
      </c>
      <c r="T52408">
        <v>0</v>
      </c>
    </row>
    <row r="52409" spans="1:22" x14ac:dyDescent="0.25">
      <c r="A52409" t="s">
        <v>22</v>
      </c>
      <c r="B52409">
        <v>2018</v>
      </c>
      <c r="C52409">
        <v>332901</v>
      </c>
      <c r="D52409" t="s">
        <v>299</v>
      </c>
      <c r="E52409" t="s">
        <v>299</v>
      </c>
      <c r="F52409">
        <v>61360</v>
      </c>
      <c r="G52409" t="s">
        <v>299</v>
      </c>
      <c r="H52409" t="s">
        <v>299</v>
      </c>
      <c r="I52409">
        <v>60</v>
      </c>
      <c r="J52409" t="s">
        <v>94</v>
      </c>
      <c r="K52409" t="s">
        <v>94</v>
      </c>
      <c r="L52409" t="s">
        <v>592</v>
      </c>
      <c r="M52409" t="s">
        <v>593</v>
      </c>
      <c r="N52409" t="s">
        <v>594</v>
      </c>
      <c r="O52409" t="s">
        <v>606</v>
      </c>
      <c r="P52409" t="s">
        <v>607</v>
      </c>
      <c r="Q52409">
        <v>0</v>
      </c>
      <c r="R52409" t="s">
        <v>31</v>
      </c>
    </row>
    <row r="52410" spans="1:22" x14ac:dyDescent="0.25">
      <c r="A52410" t="s">
        <v>22</v>
      </c>
      <c r="B52410">
        <v>2018</v>
      </c>
      <c r="C52410">
        <v>332901</v>
      </c>
      <c r="D52410" t="s">
        <v>299</v>
      </c>
      <c r="E52410" t="s">
        <v>299</v>
      </c>
      <c r="F52410">
        <v>61360</v>
      </c>
      <c r="G52410" t="s">
        <v>299</v>
      </c>
      <c r="H52410" t="s">
        <v>299</v>
      </c>
      <c r="I52410">
        <v>60</v>
      </c>
      <c r="J52410" t="s">
        <v>94</v>
      </c>
      <c r="K52410" t="s">
        <v>94</v>
      </c>
      <c r="L52410" t="s">
        <v>592</v>
      </c>
      <c r="M52410" t="s">
        <v>593</v>
      </c>
      <c r="N52410" t="s">
        <v>594</v>
      </c>
      <c r="O52410" t="s">
        <v>608</v>
      </c>
      <c r="P52410" t="s">
        <v>609</v>
      </c>
      <c r="Q52410">
        <v>63</v>
      </c>
      <c r="R52410" t="s">
        <v>31</v>
      </c>
      <c r="S52410">
        <v>63</v>
      </c>
      <c r="T52410">
        <v>1</v>
      </c>
    </row>
    <row r="52411" spans="1:22" x14ac:dyDescent="0.25">
      <c r="A52411" t="s">
        <v>22</v>
      </c>
      <c r="B52411">
        <v>2018</v>
      </c>
      <c r="C52411">
        <v>332901</v>
      </c>
      <c r="D52411" t="s">
        <v>299</v>
      </c>
      <c r="E52411" t="s">
        <v>299</v>
      </c>
      <c r="F52411">
        <v>61360</v>
      </c>
      <c r="G52411" t="s">
        <v>299</v>
      </c>
      <c r="H52411" t="s">
        <v>299</v>
      </c>
      <c r="I52411">
        <v>60</v>
      </c>
      <c r="J52411" t="s">
        <v>94</v>
      </c>
      <c r="K52411" t="s">
        <v>94</v>
      </c>
      <c r="L52411" t="s">
        <v>592</v>
      </c>
      <c r="M52411" t="s">
        <v>593</v>
      </c>
      <c r="N52411" t="s">
        <v>594</v>
      </c>
      <c r="O52411" t="s">
        <v>610</v>
      </c>
      <c r="P52411" t="s">
        <v>611</v>
      </c>
      <c r="Q52411">
        <v>63</v>
      </c>
      <c r="R52411" t="s">
        <v>479</v>
      </c>
      <c r="S52411">
        <v>63</v>
      </c>
      <c r="T52411">
        <v>1</v>
      </c>
    </row>
    <row r="52412" spans="1:22" x14ac:dyDescent="0.25">
      <c r="A52412" t="s">
        <v>22</v>
      </c>
      <c r="B52412">
        <v>2018</v>
      </c>
      <c r="C52412">
        <v>333000</v>
      </c>
      <c r="D52412" t="s">
        <v>300</v>
      </c>
      <c r="E52412" t="s">
        <v>300</v>
      </c>
      <c r="F52412">
        <v>61370</v>
      </c>
      <c r="G52412" t="s">
        <v>301</v>
      </c>
      <c r="H52412" t="s">
        <v>301</v>
      </c>
      <c r="I52412">
        <v>60</v>
      </c>
      <c r="J52412" t="s">
        <v>94</v>
      </c>
      <c r="K52412" t="s">
        <v>94</v>
      </c>
      <c r="L52412" t="s">
        <v>592</v>
      </c>
      <c r="M52412" t="s">
        <v>593</v>
      </c>
      <c r="N52412" t="s">
        <v>594</v>
      </c>
      <c r="O52412" t="s">
        <v>595</v>
      </c>
      <c r="P52412" t="s">
        <v>596</v>
      </c>
      <c r="R52412" t="s">
        <v>31</v>
      </c>
      <c r="U52412" t="s">
        <v>71</v>
      </c>
      <c r="V52412" t="s">
        <v>72</v>
      </c>
    </row>
    <row r="52413" spans="1:22" x14ac:dyDescent="0.25">
      <c r="A52413" t="s">
        <v>22</v>
      </c>
      <c r="B52413">
        <v>2018</v>
      </c>
      <c r="C52413">
        <v>333000</v>
      </c>
      <c r="D52413" t="s">
        <v>300</v>
      </c>
      <c r="E52413" t="s">
        <v>300</v>
      </c>
      <c r="F52413">
        <v>61370</v>
      </c>
      <c r="G52413" t="s">
        <v>301</v>
      </c>
      <c r="H52413" t="s">
        <v>301</v>
      </c>
      <c r="I52413">
        <v>60</v>
      </c>
      <c r="J52413" t="s">
        <v>94</v>
      </c>
      <c r="K52413" t="s">
        <v>94</v>
      </c>
      <c r="L52413" t="s">
        <v>592</v>
      </c>
      <c r="M52413" t="s">
        <v>593</v>
      </c>
      <c r="N52413" t="s">
        <v>594</v>
      </c>
      <c r="O52413" t="s">
        <v>597</v>
      </c>
      <c r="P52413" t="s">
        <v>598</v>
      </c>
      <c r="R52413" t="s">
        <v>31</v>
      </c>
      <c r="U52413" t="s">
        <v>71</v>
      </c>
      <c r="V52413" t="s">
        <v>72</v>
      </c>
    </row>
    <row r="52414" spans="1:22" x14ac:dyDescent="0.25">
      <c r="A52414" t="s">
        <v>22</v>
      </c>
      <c r="B52414">
        <v>2018</v>
      </c>
      <c r="C52414">
        <v>333000</v>
      </c>
      <c r="D52414" t="s">
        <v>300</v>
      </c>
      <c r="E52414" t="s">
        <v>300</v>
      </c>
      <c r="F52414">
        <v>61370</v>
      </c>
      <c r="G52414" t="s">
        <v>301</v>
      </c>
      <c r="H52414" t="s">
        <v>301</v>
      </c>
      <c r="I52414">
        <v>60</v>
      </c>
      <c r="J52414" t="s">
        <v>94</v>
      </c>
      <c r="K52414" t="s">
        <v>94</v>
      </c>
      <c r="L52414" t="s">
        <v>592</v>
      </c>
      <c r="M52414" t="s">
        <v>593</v>
      </c>
      <c r="N52414" t="s">
        <v>594</v>
      </c>
      <c r="O52414" t="s">
        <v>599</v>
      </c>
      <c r="P52414" t="s">
        <v>600</v>
      </c>
      <c r="R52414" t="s">
        <v>31</v>
      </c>
      <c r="U52414" t="s">
        <v>71</v>
      </c>
      <c r="V52414" t="s">
        <v>72</v>
      </c>
    </row>
    <row r="52415" spans="1:22" x14ac:dyDescent="0.25">
      <c r="A52415" t="s">
        <v>22</v>
      </c>
      <c r="B52415">
        <v>2018</v>
      </c>
      <c r="C52415">
        <v>333000</v>
      </c>
      <c r="D52415" t="s">
        <v>300</v>
      </c>
      <c r="E52415" t="s">
        <v>300</v>
      </c>
      <c r="F52415">
        <v>61370</v>
      </c>
      <c r="G52415" t="s">
        <v>301</v>
      </c>
      <c r="H52415" t="s">
        <v>301</v>
      </c>
      <c r="I52415">
        <v>60</v>
      </c>
      <c r="J52415" t="s">
        <v>94</v>
      </c>
      <c r="K52415" t="s">
        <v>94</v>
      </c>
      <c r="L52415" t="s">
        <v>592</v>
      </c>
      <c r="M52415" t="s">
        <v>593</v>
      </c>
      <c r="N52415" t="s">
        <v>594</v>
      </c>
      <c r="O52415" t="s">
        <v>601</v>
      </c>
      <c r="P52415" t="s">
        <v>650</v>
      </c>
      <c r="R52415" t="s">
        <v>31</v>
      </c>
      <c r="U52415" t="s">
        <v>71</v>
      </c>
      <c r="V52415" t="s">
        <v>72</v>
      </c>
    </row>
    <row r="52416" spans="1:22" x14ac:dyDescent="0.25">
      <c r="A52416" t="s">
        <v>22</v>
      </c>
      <c r="B52416">
        <v>2018</v>
      </c>
      <c r="C52416">
        <v>333000</v>
      </c>
      <c r="D52416" t="s">
        <v>300</v>
      </c>
      <c r="E52416" t="s">
        <v>300</v>
      </c>
      <c r="F52416">
        <v>61370</v>
      </c>
      <c r="G52416" t="s">
        <v>301</v>
      </c>
      <c r="H52416" t="s">
        <v>301</v>
      </c>
      <c r="I52416">
        <v>60</v>
      </c>
      <c r="J52416" t="s">
        <v>94</v>
      </c>
      <c r="K52416" t="s">
        <v>94</v>
      </c>
      <c r="L52416" t="s">
        <v>592</v>
      </c>
      <c r="M52416" t="s">
        <v>593</v>
      </c>
      <c r="N52416" t="s">
        <v>594</v>
      </c>
      <c r="O52416" t="s">
        <v>602</v>
      </c>
      <c r="P52416" t="s">
        <v>603</v>
      </c>
      <c r="R52416" t="s">
        <v>31</v>
      </c>
      <c r="U52416" t="s">
        <v>71</v>
      </c>
      <c r="V52416" t="s">
        <v>72</v>
      </c>
    </row>
    <row r="52417" spans="1:22" x14ac:dyDescent="0.25">
      <c r="A52417" t="s">
        <v>22</v>
      </c>
      <c r="B52417">
        <v>2018</v>
      </c>
      <c r="C52417">
        <v>333000</v>
      </c>
      <c r="D52417" t="s">
        <v>300</v>
      </c>
      <c r="E52417" t="s">
        <v>300</v>
      </c>
      <c r="F52417">
        <v>61370</v>
      </c>
      <c r="G52417" t="s">
        <v>301</v>
      </c>
      <c r="H52417" t="s">
        <v>301</v>
      </c>
      <c r="I52417">
        <v>60</v>
      </c>
      <c r="J52417" t="s">
        <v>94</v>
      </c>
      <c r="K52417" t="s">
        <v>94</v>
      </c>
      <c r="L52417" t="s">
        <v>592</v>
      </c>
      <c r="M52417" t="s">
        <v>593</v>
      </c>
      <c r="N52417" t="s">
        <v>594</v>
      </c>
      <c r="O52417" t="s">
        <v>604</v>
      </c>
      <c r="P52417" t="s">
        <v>605</v>
      </c>
      <c r="R52417" t="s">
        <v>31</v>
      </c>
      <c r="U52417" t="s">
        <v>71</v>
      </c>
      <c r="V52417" t="s">
        <v>72</v>
      </c>
    </row>
    <row r="52418" spans="1:22" x14ac:dyDescent="0.25">
      <c r="A52418" t="s">
        <v>22</v>
      </c>
      <c r="B52418">
        <v>2018</v>
      </c>
      <c r="C52418">
        <v>333000</v>
      </c>
      <c r="D52418" t="s">
        <v>300</v>
      </c>
      <c r="E52418" t="s">
        <v>300</v>
      </c>
      <c r="F52418">
        <v>61370</v>
      </c>
      <c r="G52418" t="s">
        <v>301</v>
      </c>
      <c r="H52418" t="s">
        <v>301</v>
      </c>
      <c r="I52418">
        <v>60</v>
      </c>
      <c r="J52418" t="s">
        <v>94</v>
      </c>
      <c r="K52418" t="s">
        <v>94</v>
      </c>
      <c r="L52418" t="s">
        <v>592</v>
      </c>
      <c r="M52418" t="s">
        <v>593</v>
      </c>
      <c r="N52418" t="s">
        <v>594</v>
      </c>
      <c r="O52418" t="s">
        <v>606</v>
      </c>
      <c r="P52418" t="s">
        <v>607</v>
      </c>
      <c r="R52418" t="s">
        <v>31</v>
      </c>
      <c r="U52418" t="s">
        <v>71</v>
      </c>
      <c r="V52418" t="s">
        <v>72</v>
      </c>
    </row>
    <row r="52419" spans="1:22" x14ac:dyDescent="0.25">
      <c r="A52419" t="s">
        <v>22</v>
      </c>
      <c r="B52419">
        <v>2018</v>
      </c>
      <c r="C52419">
        <v>333000</v>
      </c>
      <c r="D52419" t="s">
        <v>300</v>
      </c>
      <c r="E52419" t="s">
        <v>300</v>
      </c>
      <c r="F52419">
        <v>61370</v>
      </c>
      <c r="G52419" t="s">
        <v>301</v>
      </c>
      <c r="H52419" t="s">
        <v>301</v>
      </c>
      <c r="I52419">
        <v>60</v>
      </c>
      <c r="J52419" t="s">
        <v>94</v>
      </c>
      <c r="K52419" t="s">
        <v>94</v>
      </c>
      <c r="L52419" t="s">
        <v>592</v>
      </c>
      <c r="M52419" t="s">
        <v>593</v>
      </c>
      <c r="N52419" t="s">
        <v>594</v>
      </c>
      <c r="O52419" t="s">
        <v>608</v>
      </c>
      <c r="P52419" t="s">
        <v>609</v>
      </c>
      <c r="Q52419">
        <v>0</v>
      </c>
      <c r="R52419" t="s">
        <v>31</v>
      </c>
    </row>
    <row r="52420" spans="1:22" x14ac:dyDescent="0.25">
      <c r="A52420" t="s">
        <v>22</v>
      </c>
      <c r="B52420">
        <v>2018</v>
      </c>
      <c r="C52420">
        <v>333000</v>
      </c>
      <c r="D52420" t="s">
        <v>300</v>
      </c>
      <c r="E52420" t="s">
        <v>300</v>
      </c>
      <c r="F52420">
        <v>61370</v>
      </c>
      <c r="G52420" t="s">
        <v>301</v>
      </c>
      <c r="H52420" t="s">
        <v>301</v>
      </c>
      <c r="I52420">
        <v>60</v>
      </c>
      <c r="J52420" t="s">
        <v>94</v>
      </c>
      <c r="K52420" t="s">
        <v>94</v>
      </c>
      <c r="L52420" t="s">
        <v>592</v>
      </c>
      <c r="M52420" t="s">
        <v>593</v>
      </c>
      <c r="N52420" t="s">
        <v>594</v>
      </c>
      <c r="O52420" t="s">
        <v>610</v>
      </c>
      <c r="P52420" t="s">
        <v>611</v>
      </c>
      <c r="R52420" t="s">
        <v>479</v>
      </c>
      <c r="U52420" t="s">
        <v>71</v>
      </c>
      <c r="V52420" t="s">
        <v>72</v>
      </c>
    </row>
    <row r="52421" spans="1:22" x14ac:dyDescent="0.25">
      <c r="A52421" t="s">
        <v>22</v>
      </c>
      <c r="B52421">
        <v>2018</v>
      </c>
      <c r="C52421">
        <v>333100</v>
      </c>
      <c r="D52421" t="s">
        <v>302</v>
      </c>
      <c r="E52421" t="s">
        <v>302</v>
      </c>
      <c r="F52421">
        <v>61100</v>
      </c>
      <c r="G52421" t="s">
        <v>290</v>
      </c>
      <c r="H52421" t="s">
        <v>290</v>
      </c>
      <c r="I52421">
        <v>60</v>
      </c>
      <c r="J52421" t="s">
        <v>94</v>
      </c>
      <c r="K52421" t="s">
        <v>94</v>
      </c>
      <c r="L52421" t="s">
        <v>592</v>
      </c>
      <c r="M52421" t="s">
        <v>593</v>
      </c>
      <c r="N52421" t="s">
        <v>594</v>
      </c>
      <c r="O52421" t="s">
        <v>595</v>
      </c>
      <c r="P52421" t="s">
        <v>596</v>
      </c>
      <c r="Q52421">
        <v>69</v>
      </c>
      <c r="R52421" t="s">
        <v>31</v>
      </c>
      <c r="S52421">
        <v>69</v>
      </c>
      <c r="T52421">
        <v>1</v>
      </c>
    </row>
    <row r="52422" spans="1:22" x14ac:dyDescent="0.25">
      <c r="A52422" t="s">
        <v>22</v>
      </c>
      <c r="B52422">
        <v>2018</v>
      </c>
      <c r="C52422">
        <v>333100</v>
      </c>
      <c r="D52422" t="s">
        <v>302</v>
      </c>
      <c r="E52422" t="s">
        <v>302</v>
      </c>
      <c r="F52422">
        <v>61100</v>
      </c>
      <c r="G52422" t="s">
        <v>290</v>
      </c>
      <c r="H52422" t="s">
        <v>290</v>
      </c>
      <c r="I52422">
        <v>60</v>
      </c>
      <c r="J52422" t="s">
        <v>94</v>
      </c>
      <c r="K52422" t="s">
        <v>94</v>
      </c>
      <c r="L52422" t="s">
        <v>592</v>
      </c>
      <c r="M52422" t="s">
        <v>593</v>
      </c>
      <c r="N52422" t="s">
        <v>594</v>
      </c>
      <c r="O52422" t="s">
        <v>597</v>
      </c>
      <c r="P52422" t="s">
        <v>598</v>
      </c>
      <c r="Q52422">
        <v>3</v>
      </c>
      <c r="R52422" t="s">
        <v>31</v>
      </c>
      <c r="S52422">
        <v>69</v>
      </c>
      <c r="T52422">
        <v>4.3478260869565216E-2</v>
      </c>
    </row>
    <row r="52423" spans="1:22" x14ac:dyDescent="0.25">
      <c r="A52423" t="s">
        <v>22</v>
      </c>
      <c r="B52423">
        <v>2018</v>
      </c>
      <c r="C52423">
        <v>333100</v>
      </c>
      <c r="D52423" t="s">
        <v>302</v>
      </c>
      <c r="E52423" t="s">
        <v>302</v>
      </c>
      <c r="F52423">
        <v>61100</v>
      </c>
      <c r="G52423" t="s">
        <v>290</v>
      </c>
      <c r="H52423" t="s">
        <v>290</v>
      </c>
      <c r="I52423">
        <v>60</v>
      </c>
      <c r="J52423" t="s">
        <v>94</v>
      </c>
      <c r="K52423" t="s">
        <v>94</v>
      </c>
      <c r="L52423" t="s">
        <v>592</v>
      </c>
      <c r="M52423" t="s">
        <v>593</v>
      </c>
      <c r="N52423" t="s">
        <v>594</v>
      </c>
      <c r="O52423" t="s">
        <v>599</v>
      </c>
      <c r="P52423" t="s">
        <v>600</v>
      </c>
      <c r="Q52423">
        <v>0</v>
      </c>
      <c r="R52423" t="s">
        <v>31</v>
      </c>
      <c r="S52423">
        <v>69</v>
      </c>
      <c r="T52423">
        <v>0</v>
      </c>
    </row>
    <row r="52424" spans="1:22" x14ac:dyDescent="0.25">
      <c r="A52424" t="s">
        <v>22</v>
      </c>
      <c r="B52424">
        <v>2018</v>
      </c>
      <c r="C52424">
        <v>333100</v>
      </c>
      <c r="D52424" t="s">
        <v>302</v>
      </c>
      <c r="E52424" t="s">
        <v>302</v>
      </c>
      <c r="F52424">
        <v>61100</v>
      </c>
      <c r="G52424" t="s">
        <v>290</v>
      </c>
      <c r="H52424" t="s">
        <v>290</v>
      </c>
      <c r="I52424">
        <v>60</v>
      </c>
      <c r="J52424" t="s">
        <v>94</v>
      </c>
      <c r="K52424" t="s">
        <v>94</v>
      </c>
      <c r="L52424" t="s">
        <v>592</v>
      </c>
      <c r="M52424" t="s">
        <v>593</v>
      </c>
      <c r="N52424" t="s">
        <v>594</v>
      </c>
      <c r="O52424" t="s">
        <v>601</v>
      </c>
      <c r="P52424" t="s">
        <v>650</v>
      </c>
      <c r="Q52424">
        <v>0</v>
      </c>
      <c r="R52424" t="s">
        <v>31</v>
      </c>
      <c r="S52424">
        <v>69</v>
      </c>
      <c r="T52424">
        <v>0</v>
      </c>
    </row>
    <row r="52425" spans="1:22" x14ac:dyDescent="0.25">
      <c r="A52425" t="s">
        <v>22</v>
      </c>
      <c r="B52425">
        <v>2018</v>
      </c>
      <c r="C52425">
        <v>333100</v>
      </c>
      <c r="D52425" t="s">
        <v>302</v>
      </c>
      <c r="E52425" t="s">
        <v>302</v>
      </c>
      <c r="F52425">
        <v>61100</v>
      </c>
      <c r="G52425" t="s">
        <v>290</v>
      </c>
      <c r="H52425" t="s">
        <v>290</v>
      </c>
      <c r="I52425">
        <v>60</v>
      </c>
      <c r="J52425" t="s">
        <v>94</v>
      </c>
      <c r="K52425" t="s">
        <v>94</v>
      </c>
      <c r="L52425" t="s">
        <v>592</v>
      </c>
      <c r="M52425" t="s">
        <v>593</v>
      </c>
      <c r="N52425" t="s">
        <v>594</v>
      </c>
      <c r="O52425" t="s">
        <v>602</v>
      </c>
      <c r="P52425" t="s">
        <v>603</v>
      </c>
      <c r="Q52425">
        <v>0</v>
      </c>
      <c r="R52425" t="s">
        <v>31</v>
      </c>
      <c r="S52425">
        <v>69</v>
      </c>
      <c r="T52425">
        <v>0</v>
      </c>
    </row>
    <row r="52426" spans="1:22" x14ac:dyDescent="0.25">
      <c r="A52426" t="s">
        <v>22</v>
      </c>
      <c r="B52426">
        <v>2018</v>
      </c>
      <c r="C52426">
        <v>333100</v>
      </c>
      <c r="D52426" t="s">
        <v>302</v>
      </c>
      <c r="E52426" t="s">
        <v>302</v>
      </c>
      <c r="F52426">
        <v>61100</v>
      </c>
      <c r="G52426" t="s">
        <v>290</v>
      </c>
      <c r="H52426" t="s">
        <v>290</v>
      </c>
      <c r="I52426">
        <v>60</v>
      </c>
      <c r="J52426" t="s">
        <v>94</v>
      </c>
      <c r="K52426" t="s">
        <v>94</v>
      </c>
      <c r="L52426" t="s">
        <v>592</v>
      </c>
      <c r="M52426" t="s">
        <v>593</v>
      </c>
      <c r="N52426" t="s">
        <v>594</v>
      </c>
      <c r="O52426" t="s">
        <v>604</v>
      </c>
      <c r="P52426" t="s">
        <v>605</v>
      </c>
      <c r="Q52426">
        <v>0</v>
      </c>
      <c r="R52426" t="s">
        <v>31</v>
      </c>
      <c r="S52426">
        <v>69</v>
      </c>
      <c r="T52426">
        <v>0</v>
      </c>
    </row>
    <row r="52427" spans="1:22" x14ac:dyDescent="0.25">
      <c r="A52427" t="s">
        <v>22</v>
      </c>
      <c r="B52427">
        <v>2018</v>
      </c>
      <c r="C52427">
        <v>333100</v>
      </c>
      <c r="D52427" t="s">
        <v>302</v>
      </c>
      <c r="E52427" t="s">
        <v>302</v>
      </c>
      <c r="F52427">
        <v>61100</v>
      </c>
      <c r="G52427" t="s">
        <v>290</v>
      </c>
      <c r="H52427" t="s">
        <v>290</v>
      </c>
      <c r="I52427">
        <v>60</v>
      </c>
      <c r="J52427" t="s">
        <v>94</v>
      </c>
      <c r="K52427" t="s">
        <v>94</v>
      </c>
      <c r="L52427" t="s">
        <v>592</v>
      </c>
      <c r="M52427" t="s">
        <v>593</v>
      </c>
      <c r="N52427" t="s">
        <v>594</v>
      </c>
      <c r="O52427" t="s">
        <v>606</v>
      </c>
      <c r="P52427" t="s">
        <v>607</v>
      </c>
      <c r="Q52427">
        <v>0</v>
      </c>
      <c r="R52427" t="s">
        <v>31</v>
      </c>
    </row>
    <row r="52428" spans="1:22" x14ac:dyDescent="0.25">
      <c r="A52428" t="s">
        <v>22</v>
      </c>
      <c r="B52428">
        <v>2018</v>
      </c>
      <c r="C52428">
        <v>333100</v>
      </c>
      <c r="D52428" t="s">
        <v>302</v>
      </c>
      <c r="E52428" t="s">
        <v>302</v>
      </c>
      <c r="F52428">
        <v>61100</v>
      </c>
      <c r="G52428" t="s">
        <v>290</v>
      </c>
      <c r="H52428" t="s">
        <v>290</v>
      </c>
      <c r="I52428">
        <v>60</v>
      </c>
      <c r="J52428" t="s">
        <v>94</v>
      </c>
      <c r="K52428" t="s">
        <v>94</v>
      </c>
      <c r="L52428" t="s">
        <v>592</v>
      </c>
      <c r="M52428" t="s">
        <v>593</v>
      </c>
      <c r="N52428" t="s">
        <v>594</v>
      </c>
      <c r="O52428" t="s">
        <v>608</v>
      </c>
      <c r="P52428" t="s">
        <v>609</v>
      </c>
      <c r="Q52428">
        <v>69</v>
      </c>
      <c r="R52428" t="s">
        <v>31</v>
      </c>
      <c r="S52428">
        <v>69</v>
      </c>
      <c r="T52428">
        <v>1</v>
      </c>
    </row>
    <row r="52429" spans="1:22" x14ac:dyDescent="0.25">
      <c r="A52429" t="s">
        <v>22</v>
      </c>
      <c r="B52429">
        <v>2018</v>
      </c>
      <c r="C52429">
        <v>333100</v>
      </c>
      <c r="D52429" t="s">
        <v>302</v>
      </c>
      <c r="E52429" t="s">
        <v>302</v>
      </c>
      <c r="F52429">
        <v>61100</v>
      </c>
      <c r="G52429" t="s">
        <v>290</v>
      </c>
      <c r="H52429" t="s">
        <v>290</v>
      </c>
      <c r="I52429">
        <v>60</v>
      </c>
      <c r="J52429" t="s">
        <v>94</v>
      </c>
      <c r="K52429" t="s">
        <v>94</v>
      </c>
      <c r="L52429" t="s">
        <v>592</v>
      </c>
      <c r="M52429" t="s">
        <v>593</v>
      </c>
      <c r="N52429" t="s">
        <v>594</v>
      </c>
      <c r="O52429" t="s">
        <v>610</v>
      </c>
      <c r="P52429" t="s">
        <v>611</v>
      </c>
      <c r="Q52429">
        <v>69</v>
      </c>
      <c r="R52429" t="s">
        <v>479</v>
      </c>
      <c r="S52429">
        <v>69</v>
      </c>
      <c r="T52429">
        <v>1</v>
      </c>
    </row>
    <row r="52430" spans="1:22" x14ac:dyDescent="0.25">
      <c r="A52430" t="s">
        <v>22</v>
      </c>
      <c r="B52430">
        <v>2018</v>
      </c>
      <c r="C52430">
        <v>333201</v>
      </c>
      <c r="D52430" t="s">
        <v>303</v>
      </c>
      <c r="E52430" t="s">
        <v>303</v>
      </c>
      <c r="F52430">
        <v>61100</v>
      </c>
      <c r="G52430" t="s">
        <v>290</v>
      </c>
      <c r="H52430" t="s">
        <v>290</v>
      </c>
      <c r="I52430">
        <v>60</v>
      </c>
      <c r="J52430" t="s">
        <v>94</v>
      </c>
      <c r="K52430" t="s">
        <v>94</v>
      </c>
      <c r="L52430" t="s">
        <v>592</v>
      </c>
      <c r="M52430" t="s">
        <v>593</v>
      </c>
      <c r="N52430" t="s">
        <v>594</v>
      </c>
      <c r="O52430" t="s">
        <v>595</v>
      </c>
      <c r="P52430" t="s">
        <v>596</v>
      </c>
      <c r="Q52430">
        <v>30</v>
      </c>
      <c r="R52430" t="s">
        <v>31</v>
      </c>
      <c r="S52430">
        <v>30</v>
      </c>
      <c r="T52430">
        <v>1</v>
      </c>
    </row>
    <row r="52431" spans="1:22" x14ac:dyDescent="0.25">
      <c r="A52431" t="s">
        <v>22</v>
      </c>
      <c r="B52431">
        <v>2018</v>
      </c>
      <c r="C52431">
        <v>333201</v>
      </c>
      <c r="D52431" t="s">
        <v>303</v>
      </c>
      <c r="E52431" t="s">
        <v>303</v>
      </c>
      <c r="F52431">
        <v>61100</v>
      </c>
      <c r="G52431" t="s">
        <v>290</v>
      </c>
      <c r="H52431" t="s">
        <v>290</v>
      </c>
      <c r="I52431">
        <v>60</v>
      </c>
      <c r="J52431" t="s">
        <v>94</v>
      </c>
      <c r="K52431" t="s">
        <v>94</v>
      </c>
      <c r="L52431" t="s">
        <v>592</v>
      </c>
      <c r="M52431" t="s">
        <v>593</v>
      </c>
      <c r="N52431" t="s">
        <v>594</v>
      </c>
      <c r="O52431" t="s">
        <v>597</v>
      </c>
      <c r="P52431" t="s">
        <v>598</v>
      </c>
      <c r="Q52431">
        <v>0</v>
      </c>
      <c r="R52431" t="s">
        <v>31</v>
      </c>
      <c r="S52431">
        <v>30</v>
      </c>
      <c r="T52431">
        <v>0</v>
      </c>
    </row>
    <row r="52432" spans="1:22" x14ac:dyDescent="0.25">
      <c r="A52432" t="s">
        <v>22</v>
      </c>
      <c r="B52432">
        <v>2018</v>
      </c>
      <c r="C52432">
        <v>333201</v>
      </c>
      <c r="D52432" t="s">
        <v>303</v>
      </c>
      <c r="E52432" t="s">
        <v>303</v>
      </c>
      <c r="F52432">
        <v>61100</v>
      </c>
      <c r="G52432" t="s">
        <v>290</v>
      </c>
      <c r="H52432" t="s">
        <v>290</v>
      </c>
      <c r="I52432">
        <v>60</v>
      </c>
      <c r="J52432" t="s">
        <v>94</v>
      </c>
      <c r="K52432" t="s">
        <v>94</v>
      </c>
      <c r="L52432" t="s">
        <v>592</v>
      </c>
      <c r="M52432" t="s">
        <v>593</v>
      </c>
      <c r="N52432" t="s">
        <v>594</v>
      </c>
      <c r="O52432" t="s">
        <v>599</v>
      </c>
      <c r="P52432" t="s">
        <v>600</v>
      </c>
      <c r="Q52432">
        <v>0</v>
      </c>
      <c r="R52432" t="s">
        <v>31</v>
      </c>
      <c r="S52432">
        <v>30</v>
      </c>
      <c r="T52432">
        <v>0</v>
      </c>
    </row>
    <row r="52433" spans="1:22" x14ac:dyDescent="0.25">
      <c r="A52433" t="s">
        <v>22</v>
      </c>
      <c r="B52433">
        <v>2018</v>
      </c>
      <c r="C52433">
        <v>333201</v>
      </c>
      <c r="D52433" t="s">
        <v>303</v>
      </c>
      <c r="E52433" t="s">
        <v>303</v>
      </c>
      <c r="F52433">
        <v>61100</v>
      </c>
      <c r="G52433" t="s">
        <v>290</v>
      </c>
      <c r="H52433" t="s">
        <v>290</v>
      </c>
      <c r="I52433">
        <v>60</v>
      </c>
      <c r="J52433" t="s">
        <v>94</v>
      </c>
      <c r="K52433" t="s">
        <v>94</v>
      </c>
      <c r="L52433" t="s">
        <v>592</v>
      </c>
      <c r="M52433" t="s">
        <v>593</v>
      </c>
      <c r="N52433" t="s">
        <v>594</v>
      </c>
      <c r="O52433" t="s">
        <v>601</v>
      </c>
      <c r="P52433" t="s">
        <v>650</v>
      </c>
      <c r="Q52433">
        <v>0</v>
      </c>
      <c r="R52433" t="s">
        <v>31</v>
      </c>
      <c r="S52433">
        <v>30</v>
      </c>
      <c r="T52433">
        <v>0</v>
      </c>
    </row>
    <row r="52434" spans="1:22" x14ac:dyDescent="0.25">
      <c r="A52434" t="s">
        <v>22</v>
      </c>
      <c r="B52434">
        <v>2018</v>
      </c>
      <c r="C52434">
        <v>333201</v>
      </c>
      <c r="D52434" t="s">
        <v>303</v>
      </c>
      <c r="E52434" t="s">
        <v>303</v>
      </c>
      <c r="F52434">
        <v>61100</v>
      </c>
      <c r="G52434" t="s">
        <v>290</v>
      </c>
      <c r="H52434" t="s">
        <v>290</v>
      </c>
      <c r="I52434">
        <v>60</v>
      </c>
      <c r="J52434" t="s">
        <v>94</v>
      </c>
      <c r="K52434" t="s">
        <v>94</v>
      </c>
      <c r="L52434" t="s">
        <v>592</v>
      </c>
      <c r="M52434" t="s">
        <v>593</v>
      </c>
      <c r="N52434" t="s">
        <v>594</v>
      </c>
      <c r="O52434" t="s">
        <v>602</v>
      </c>
      <c r="P52434" t="s">
        <v>603</v>
      </c>
      <c r="Q52434">
        <v>0</v>
      </c>
      <c r="R52434" t="s">
        <v>31</v>
      </c>
      <c r="S52434">
        <v>30</v>
      </c>
      <c r="T52434">
        <v>0</v>
      </c>
    </row>
    <row r="52435" spans="1:22" x14ac:dyDescent="0.25">
      <c r="A52435" t="s">
        <v>22</v>
      </c>
      <c r="B52435">
        <v>2018</v>
      </c>
      <c r="C52435">
        <v>333201</v>
      </c>
      <c r="D52435" t="s">
        <v>303</v>
      </c>
      <c r="E52435" t="s">
        <v>303</v>
      </c>
      <c r="F52435">
        <v>61100</v>
      </c>
      <c r="G52435" t="s">
        <v>290</v>
      </c>
      <c r="H52435" t="s">
        <v>290</v>
      </c>
      <c r="I52435">
        <v>60</v>
      </c>
      <c r="J52435" t="s">
        <v>94</v>
      </c>
      <c r="K52435" t="s">
        <v>94</v>
      </c>
      <c r="L52435" t="s">
        <v>592</v>
      </c>
      <c r="M52435" t="s">
        <v>593</v>
      </c>
      <c r="N52435" t="s">
        <v>594</v>
      </c>
      <c r="O52435" t="s">
        <v>604</v>
      </c>
      <c r="P52435" t="s">
        <v>605</v>
      </c>
      <c r="Q52435">
        <v>0</v>
      </c>
      <c r="R52435" t="s">
        <v>31</v>
      </c>
      <c r="S52435">
        <v>30</v>
      </c>
      <c r="T52435">
        <v>0</v>
      </c>
    </row>
    <row r="52436" spans="1:22" x14ac:dyDescent="0.25">
      <c r="A52436" t="s">
        <v>22</v>
      </c>
      <c r="B52436">
        <v>2018</v>
      </c>
      <c r="C52436">
        <v>333201</v>
      </c>
      <c r="D52436" t="s">
        <v>303</v>
      </c>
      <c r="E52436" t="s">
        <v>303</v>
      </c>
      <c r="F52436">
        <v>61100</v>
      </c>
      <c r="G52436" t="s">
        <v>290</v>
      </c>
      <c r="H52436" t="s">
        <v>290</v>
      </c>
      <c r="I52436">
        <v>60</v>
      </c>
      <c r="J52436" t="s">
        <v>94</v>
      </c>
      <c r="K52436" t="s">
        <v>94</v>
      </c>
      <c r="L52436" t="s">
        <v>592</v>
      </c>
      <c r="M52436" t="s">
        <v>593</v>
      </c>
      <c r="N52436" t="s">
        <v>594</v>
      </c>
      <c r="O52436" t="s">
        <v>606</v>
      </c>
      <c r="P52436" t="s">
        <v>607</v>
      </c>
      <c r="Q52436">
        <v>0</v>
      </c>
      <c r="R52436" t="s">
        <v>31</v>
      </c>
    </row>
    <row r="52437" spans="1:22" x14ac:dyDescent="0.25">
      <c r="A52437" t="s">
        <v>22</v>
      </c>
      <c r="B52437">
        <v>2018</v>
      </c>
      <c r="C52437">
        <v>333201</v>
      </c>
      <c r="D52437" t="s">
        <v>303</v>
      </c>
      <c r="E52437" t="s">
        <v>303</v>
      </c>
      <c r="F52437">
        <v>61100</v>
      </c>
      <c r="G52437" t="s">
        <v>290</v>
      </c>
      <c r="H52437" t="s">
        <v>290</v>
      </c>
      <c r="I52437">
        <v>60</v>
      </c>
      <c r="J52437" t="s">
        <v>94</v>
      </c>
      <c r="K52437" t="s">
        <v>94</v>
      </c>
      <c r="L52437" t="s">
        <v>592</v>
      </c>
      <c r="M52437" t="s">
        <v>593</v>
      </c>
      <c r="N52437" t="s">
        <v>594</v>
      </c>
      <c r="O52437" t="s">
        <v>608</v>
      </c>
      <c r="P52437" t="s">
        <v>609</v>
      </c>
      <c r="Q52437">
        <v>30</v>
      </c>
      <c r="R52437" t="s">
        <v>31</v>
      </c>
      <c r="S52437">
        <v>30</v>
      </c>
      <c r="T52437">
        <v>1</v>
      </c>
    </row>
    <row r="52438" spans="1:22" x14ac:dyDescent="0.25">
      <c r="A52438" t="s">
        <v>22</v>
      </c>
      <c r="B52438">
        <v>2018</v>
      </c>
      <c r="C52438">
        <v>333201</v>
      </c>
      <c r="D52438" t="s">
        <v>303</v>
      </c>
      <c r="E52438" t="s">
        <v>303</v>
      </c>
      <c r="F52438">
        <v>61100</v>
      </c>
      <c r="G52438" t="s">
        <v>290</v>
      </c>
      <c r="H52438" t="s">
        <v>290</v>
      </c>
      <c r="I52438">
        <v>60</v>
      </c>
      <c r="J52438" t="s">
        <v>94</v>
      </c>
      <c r="K52438" t="s">
        <v>94</v>
      </c>
      <c r="L52438" t="s">
        <v>592</v>
      </c>
      <c r="M52438" t="s">
        <v>593</v>
      </c>
      <c r="N52438" t="s">
        <v>594</v>
      </c>
      <c r="O52438" t="s">
        <v>610</v>
      </c>
      <c r="P52438" t="s">
        <v>611</v>
      </c>
      <c r="Q52438">
        <v>30</v>
      </c>
      <c r="R52438" t="s">
        <v>479</v>
      </c>
      <c r="S52438">
        <v>30</v>
      </c>
      <c r="T52438">
        <v>1</v>
      </c>
    </row>
    <row r="52439" spans="1:22" x14ac:dyDescent="0.25">
      <c r="A52439" t="s">
        <v>22</v>
      </c>
      <c r="B52439">
        <v>2018</v>
      </c>
      <c r="C52439">
        <v>333300</v>
      </c>
      <c r="D52439" t="s">
        <v>304</v>
      </c>
      <c r="E52439" t="s">
        <v>304</v>
      </c>
      <c r="F52439">
        <v>61100</v>
      </c>
      <c r="G52439" t="s">
        <v>290</v>
      </c>
      <c r="H52439" t="s">
        <v>290</v>
      </c>
      <c r="I52439">
        <v>60</v>
      </c>
      <c r="J52439" t="s">
        <v>94</v>
      </c>
      <c r="K52439" t="s">
        <v>94</v>
      </c>
      <c r="L52439" t="s">
        <v>592</v>
      </c>
      <c r="M52439" t="s">
        <v>593</v>
      </c>
      <c r="N52439" t="s">
        <v>594</v>
      </c>
      <c r="O52439" t="s">
        <v>595</v>
      </c>
      <c r="P52439" t="s">
        <v>596</v>
      </c>
      <c r="Q52439">
        <v>42</v>
      </c>
      <c r="R52439" t="s">
        <v>31</v>
      </c>
      <c r="S52439">
        <v>45</v>
      </c>
      <c r="T52439">
        <v>0.93333333333333335</v>
      </c>
    </row>
    <row r="52440" spans="1:22" x14ac:dyDescent="0.25">
      <c r="A52440" t="s">
        <v>22</v>
      </c>
      <c r="B52440">
        <v>2018</v>
      </c>
      <c r="C52440">
        <v>333300</v>
      </c>
      <c r="D52440" t="s">
        <v>304</v>
      </c>
      <c r="E52440" t="s">
        <v>304</v>
      </c>
      <c r="F52440">
        <v>61100</v>
      </c>
      <c r="G52440" t="s">
        <v>290</v>
      </c>
      <c r="H52440" t="s">
        <v>290</v>
      </c>
      <c r="I52440">
        <v>60</v>
      </c>
      <c r="J52440" t="s">
        <v>94</v>
      </c>
      <c r="K52440" t="s">
        <v>94</v>
      </c>
      <c r="L52440" t="s">
        <v>592</v>
      </c>
      <c r="M52440" t="s">
        <v>593</v>
      </c>
      <c r="N52440" t="s">
        <v>594</v>
      </c>
      <c r="O52440" t="s">
        <v>597</v>
      </c>
      <c r="P52440" t="s">
        <v>598</v>
      </c>
      <c r="Q52440">
        <v>0</v>
      </c>
      <c r="R52440" t="s">
        <v>31</v>
      </c>
      <c r="S52440">
        <v>45</v>
      </c>
      <c r="T52440">
        <v>0</v>
      </c>
    </row>
    <row r="52441" spans="1:22" x14ac:dyDescent="0.25">
      <c r="A52441" t="s">
        <v>22</v>
      </c>
      <c r="B52441">
        <v>2018</v>
      </c>
      <c r="C52441">
        <v>333300</v>
      </c>
      <c r="D52441" t="s">
        <v>304</v>
      </c>
      <c r="E52441" t="s">
        <v>304</v>
      </c>
      <c r="F52441">
        <v>61100</v>
      </c>
      <c r="G52441" t="s">
        <v>290</v>
      </c>
      <c r="H52441" t="s">
        <v>290</v>
      </c>
      <c r="I52441">
        <v>60</v>
      </c>
      <c r="J52441" t="s">
        <v>94</v>
      </c>
      <c r="K52441" t="s">
        <v>94</v>
      </c>
      <c r="L52441" t="s">
        <v>592</v>
      </c>
      <c r="M52441" t="s">
        <v>593</v>
      </c>
      <c r="N52441" t="s">
        <v>594</v>
      </c>
      <c r="O52441" t="s">
        <v>599</v>
      </c>
      <c r="P52441" t="s">
        <v>600</v>
      </c>
      <c r="Q52441">
        <v>0</v>
      </c>
      <c r="R52441" t="s">
        <v>31</v>
      </c>
      <c r="S52441">
        <v>45</v>
      </c>
      <c r="T52441">
        <v>0</v>
      </c>
    </row>
    <row r="52442" spans="1:22" x14ac:dyDescent="0.25">
      <c r="A52442" t="s">
        <v>22</v>
      </c>
      <c r="B52442">
        <v>2018</v>
      </c>
      <c r="C52442">
        <v>333300</v>
      </c>
      <c r="D52442" t="s">
        <v>304</v>
      </c>
      <c r="E52442" t="s">
        <v>304</v>
      </c>
      <c r="F52442">
        <v>61100</v>
      </c>
      <c r="G52442" t="s">
        <v>290</v>
      </c>
      <c r="H52442" t="s">
        <v>290</v>
      </c>
      <c r="I52442">
        <v>60</v>
      </c>
      <c r="J52442" t="s">
        <v>94</v>
      </c>
      <c r="K52442" t="s">
        <v>94</v>
      </c>
      <c r="L52442" t="s">
        <v>592</v>
      </c>
      <c r="M52442" t="s">
        <v>593</v>
      </c>
      <c r="N52442" t="s">
        <v>594</v>
      </c>
      <c r="O52442" t="s">
        <v>601</v>
      </c>
      <c r="P52442" t="s">
        <v>650</v>
      </c>
      <c r="Q52442">
        <v>0</v>
      </c>
      <c r="R52442" t="s">
        <v>31</v>
      </c>
      <c r="S52442">
        <v>45</v>
      </c>
      <c r="T52442">
        <v>0</v>
      </c>
    </row>
    <row r="52443" spans="1:22" x14ac:dyDescent="0.25">
      <c r="A52443" t="s">
        <v>22</v>
      </c>
      <c r="B52443">
        <v>2018</v>
      </c>
      <c r="C52443">
        <v>333300</v>
      </c>
      <c r="D52443" t="s">
        <v>304</v>
      </c>
      <c r="E52443" t="s">
        <v>304</v>
      </c>
      <c r="F52443">
        <v>61100</v>
      </c>
      <c r="G52443" t="s">
        <v>290</v>
      </c>
      <c r="H52443" t="s">
        <v>290</v>
      </c>
      <c r="I52443">
        <v>60</v>
      </c>
      <c r="J52443" t="s">
        <v>94</v>
      </c>
      <c r="K52443" t="s">
        <v>94</v>
      </c>
      <c r="L52443" t="s">
        <v>592</v>
      </c>
      <c r="M52443" t="s">
        <v>593</v>
      </c>
      <c r="N52443" t="s">
        <v>594</v>
      </c>
      <c r="O52443" t="s">
        <v>602</v>
      </c>
      <c r="P52443" t="s">
        <v>603</v>
      </c>
      <c r="Q52443">
        <v>0</v>
      </c>
      <c r="R52443" t="s">
        <v>31</v>
      </c>
      <c r="S52443">
        <v>45</v>
      </c>
      <c r="T52443">
        <v>0</v>
      </c>
    </row>
    <row r="52444" spans="1:22" x14ac:dyDescent="0.25">
      <c r="A52444" t="s">
        <v>22</v>
      </c>
      <c r="B52444">
        <v>2018</v>
      </c>
      <c r="C52444">
        <v>333300</v>
      </c>
      <c r="D52444" t="s">
        <v>304</v>
      </c>
      <c r="E52444" t="s">
        <v>304</v>
      </c>
      <c r="F52444">
        <v>61100</v>
      </c>
      <c r="G52444" t="s">
        <v>290</v>
      </c>
      <c r="H52444" t="s">
        <v>290</v>
      </c>
      <c r="I52444">
        <v>60</v>
      </c>
      <c r="J52444" t="s">
        <v>94</v>
      </c>
      <c r="K52444" t="s">
        <v>94</v>
      </c>
      <c r="L52444" t="s">
        <v>592</v>
      </c>
      <c r="M52444" t="s">
        <v>593</v>
      </c>
      <c r="N52444" t="s">
        <v>594</v>
      </c>
      <c r="O52444" t="s">
        <v>604</v>
      </c>
      <c r="P52444" t="s">
        <v>605</v>
      </c>
      <c r="Q52444">
        <v>0</v>
      </c>
      <c r="R52444" t="s">
        <v>31</v>
      </c>
      <c r="S52444">
        <v>45</v>
      </c>
      <c r="T52444">
        <v>0</v>
      </c>
    </row>
    <row r="52445" spans="1:22" x14ac:dyDescent="0.25">
      <c r="A52445" t="s">
        <v>22</v>
      </c>
      <c r="B52445">
        <v>2018</v>
      </c>
      <c r="C52445">
        <v>333300</v>
      </c>
      <c r="D52445" t="s">
        <v>304</v>
      </c>
      <c r="E52445" t="s">
        <v>304</v>
      </c>
      <c r="F52445">
        <v>61100</v>
      </c>
      <c r="G52445" t="s">
        <v>290</v>
      </c>
      <c r="H52445" t="s">
        <v>290</v>
      </c>
      <c r="I52445">
        <v>60</v>
      </c>
      <c r="J52445" t="s">
        <v>94</v>
      </c>
      <c r="K52445" t="s">
        <v>94</v>
      </c>
      <c r="L52445" t="s">
        <v>592</v>
      </c>
      <c r="M52445" t="s">
        <v>593</v>
      </c>
      <c r="N52445" t="s">
        <v>594</v>
      </c>
      <c r="O52445" t="s">
        <v>606</v>
      </c>
      <c r="P52445" t="s">
        <v>607</v>
      </c>
      <c r="Q52445">
        <v>0</v>
      </c>
      <c r="R52445" t="s">
        <v>31</v>
      </c>
    </row>
    <row r="52446" spans="1:22" x14ac:dyDescent="0.25">
      <c r="A52446" t="s">
        <v>22</v>
      </c>
      <c r="B52446">
        <v>2018</v>
      </c>
      <c r="C52446">
        <v>333300</v>
      </c>
      <c r="D52446" t="s">
        <v>304</v>
      </c>
      <c r="E52446" t="s">
        <v>304</v>
      </c>
      <c r="F52446">
        <v>61100</v>
      </c>
      <c r="G52446" t="s">
        <v>290</v>
      </c>
      <c r="H52446" t="s">
        <v>290</v>
      </c>
      <c r="I52446">
        <v>60</v>
      </c>
      <c r="J52446" t="s">
        <v>94</v>
      </c>
      <c r="K52446" t="s">
        <v>94</v>
      </c>
      <c r="L52446" t="s">
        <v>592</v>
      </c>
      <c r="M52446" t="s">
        <v>593</v>
      </c>
      <c r="N52446" t="s">
        <v>594</v>
      </c>
      <c r="O52446" t="s">
        <v>608</v>
      </c>
      <c r="P52446" t="s">
        <v>609</v>
      </c>
      <c r="Q52446">
        <v>45</v>
      </c>
      <c r="R52446" t="s">
        <v>31</v>
      </c>
      <c r="S52446">
        <v>45</v>
      </c>
      <c r="T52446">
        <v>1</v>
      </c>
    </row>
    <row r="52447" spans="1:22" x14ac:dyDescent="0.25">
      <c r="A52447" t="s">
        <v>22</v>
      </c>
      <c r="B52447">
        <v>2018</v>
      </c>
      <c r="C52447">
        <v>333300</v>
      </c>
      <c r="D52447" t="s">
        <v>304</v>
      </c>
      <c r="E52447" t="s">
        <v>304</v>
      </c>
      <c r="F52447">
        <v>61100</v>
      </c>
      <c r="G52447" t="s">
        <v>290</v>
      </c>
      <c r="H52447" t="s">
        <v>290</v>
      </c>
      <c r="I52447">
        <v>60</v>
      </c>
      <c r="J52447" t="s">
        <v>94</v>
      </c>
      <c r="K52447" t="s">
        <v>94</v>
      </c>
      <c r="L52447" t="s">
        <v>592</v>
      </c>
      <c r="M52447" t="s">
        <v>593</v>
      </c>
      <c r="N52447" t="s">
        <v>594</v>
      </c>
      <c r="O52447" t="s">
        <v>610</v>
      </c>
      <c r="P52447" t="s">
        <v>611</v>
      </c>
      <c r="Q52447">
        <v>45</v>
      </c>
      <c r="R52447" t="s">
        <v>479</v>
      </c>
      <c r="S52447">
        <v>45</v>
      </c>
      <c r="T52447">
        <v>1</v>
      </c>
    </row>
    <row r="52448" spans="1:22" x14ac:dyDescent="0.25">
      <c r="A52448" t="s">
        <v>22</v>
      </c>
      <c r="B52448">
        <v>2018</v>
      </c>
      <c r="C52448">
        <v>333400</v>
      </c>
      <c r="D52448" t="s">
        <v>305</v>
      </c>
      <c r="E52448" t="s">
        <v>305</v>
      </c>
      <c r="F52448">
        <v>60690</v>
      </c>
      <c r="G52448" t="s">
        <v>292</v>
      </c>
      <c r="H52448" t="s">
        <v>292</v>
      </c>
      <c r="I52448">
        <v>60</v>
      </c>
      <c r="J52448" t="s">
        <v>94</v>
      </c>
      <c r="K52448" t="s">
        <v>94</v>
      </c>
      <c r="L52448" t="s">
        <v>592</v>
      </c>
      <c r="M52448" t="s">
        <v>593</v>
      </c>
      <c r="N52448" t="s">
        <v>594</v>
      </c>
      <c r="O52448" t="s">
        <v>595</v>
      </c>
      <c r="P52448" t="s">
        <v>596</v>
      </c>
      <c r="R52448" t="s">
        <v>31</v>
      </c>
      <c r="U52448" t="s">
        <v>71</v>
      </c>
      <c r="V52448" t="s">
        <v>72</v>
      </c>
    </row>
    <row r="52449" spans="1:22" x14ac:dyDescent="0.25">
      <c r="A52449" t="s">
        <v>22</v>
      </c>
      <c r="B52449">
        <v>2018</v>
      </c>
      <c r="C52449">
        <v>333400</v>
      </c>
      <c r="D52449" t="s">
        <v>305</v>
      </c>
      <c r="E52449" t="s">
        <v>305</v>
      </c>
      <c r="F52449">
        <v>60690</v>
      </c>
      <c r="G52449" t="s">
        <v>292</v>
      </c>
      <c r="H52449" t="s">
        <v>292</v>
      </c>
      <c r="I52449">
        <v>60</v>
      </c>
      <c r="J52449" t="s">
        <v>94</v>
      </c>
      <c r="K52449" t="s">
        <v>94</v>
      </c>
      <c r="L52449" t="s">
        <v>592</v>
      </c>
      <c r="M52449" t="s">
        <v>593</v>
      </c>
      <c r="N52449" t="s">
        <v>594</v>
      </c>
      <c r="O52449" t="s">
        <v>597</v>
      </c>
      <c r="P52449" t="s">
        <v>598</v>
      </c>
      <c r="R52449" t="s">
        <v>31</v>
      </c>
      <c r="U52449" t="s">
        <v>71</v>
      </c>
      <c r="V52449" t="s">
        <v>72</v>
      </c>
    </row>
    <row r="52450" spans="1:22" x14ac:dyDescent="0.25">
      <c r="A52450" t="s">
        <v>22</v>
      </c>
      <c r="B52450">
        <v>2018</v>
      </c>
      <c r="C52450">
        <v>333400</v>
      </c>
      <c r="D52450" t="s">
        <v>305</v>
      </c>
      <c r="E52450" t="s">
        <v>305</v>
      </c>
      <c r="F52450">
        <v>60690</v>
      </c>
      <c r="G52450" t="s">
        <v>292</v>
      </c>
      <c r="H52450" t="s">
        <v>292</v>
      </c>
      <c r="I52450">
        <v>60</v>
      </c>
      <c r="J52450" t="s">
        <v>94</v>
      </c>
      <c r="K52450" t="s">
        <v>94</v>
      </c>
      <c r="L52450" t="s">
        <v>592</v>
      </c>
      <c r="M52450" t="s">
        <v>593</v>
      </c>
      <c r="N52450" t="s">
        <v>594</v>
      </c>
      <c r="O52450" t="s">
        <v>599</v>
      </c>
      <c r="P52450" t="s">
        <v>600</v>
      </c>
      <c r="R52450" t="s">
        <v>31</v>
      </c>
      <c r="U52450" t="s">
        <v>71</v>
      </c>
      <c r="V52450" t="s">
        <v>72</v>
      </c>
    </row>
    <row r="52451" spans="1:22" x14ac:dyDescent="0.25">
      <c r="A52451" t="s">
        <v>22</v>
      </c>
      <c r="B52451">
        <v>2018</v>
      </c>
      <c r="C52451">
        <v>333400</v>
      </c>
      <c r="D52451" t="s">
        <v>305</v>
      </c>
      <c r="E52451" t="s">
        <v>305</v>
      </c>
      <c r="F52451">
        <v>60690</v>
      </c>
      <c r="G52451" t="s">
        <v>292</v>
      </c>
      <c r="H52451" t="s">
        <v>292</v>
      </c>
      <c r="I52451">
        <v>60</v>
      </c>
      <c r="J52451" t="s">
        <v>94</v>
      </c>
      <c r="K52451" t="s">
        <v>94</v>
      </c>
      <c r="L52451" t="s">
        <v>592</v>
      </c>
      <c r="M52451" t="s">
        <v>593</v>
      </c>
      <c r="N52451" t="s">
        <v>594</v>
      </c>
      <c r="O52451" t="s">
        <v>601</v>
      </c>
      <c r="P52451" t="s">
        <v>650</v>
      </c>
      <c r="R52451" t="s">
        <v>31</v>
      </c>
      <c r="U52451" t="s">
        <v>71</v>
      </c>
      <c r="V52451" t="s">
        <v>72</v>
      </c>
    </row>
    <row r="52452" spans="1:22" x14ac:dyDescent="0.25">
      <c r="A52452" t="s">
        <v>22</v>
      </c>
      <c r="B52452">
        <v>2018</v>
      </c>
      <c r="C52452">
        <v>333400</v>
      </c>
      <c r="D52452" t="s">
        <v>305</v>
      </c>
      <c r="E52452" t="s">
        <v>305</v>
      </c>
      <c r="F52452">
        <v>60690</v>
      </c>
      <c r="G52452" t="s">
        <v>292</v>
      </c>
      <c r="H52452" t="s">
        <v>292</v>
      </c>
      <c r="I52452">
        <v>60</v>
      </c>
      <c r="J52452" t="s">
        <v>94</v>
      </c>
      <c r="K52452" t="s">
        <v>94</v>
      </c>
      <c r="L52452" t="s">
        <v>592</v>
      </c>
      <c r="M52452" t="s">
        <v>593</v>
      </c>
      <c r="N52452" t="s">
        <v>594</v>
      </c>
      <c r="O52452" t="s">
        <v>602</v>
      </c>
      <c r="P52452" t="s">
        <v>603</v>
      </c>
      <c r="R52452" t="s">
        <v>31</v>
      </c>
      <c r="U52452" t="s">
        <v>71</v>
      </c>
      <c r="V52452" t="s">
        <v>72</v>
      </c>
    </row>
    <row r="52453" spans="1:22" x14ac:dyDescent="0.25">
      <c r="A52453" t="s">
        <v>22</v>
      </c>
      <c r="B52453">
        <v>2018</v>
      </c>
      <c r="C52453">
        <v>333400</v>
      </c>
      <c r="D52453" t="s">
        <v>305</v>
      </c>
      <c r="E52453" t="s">
        <v>305</v>
      </c>
      <c r="F52453">
        <v>60690</v>
      </c>
      <c r="G52453" t="s">
        <v>292</v>
      </c>
      <c r="H52453" t="s">
        <v>292</v>
      </c>
      <c r="I52453">
        <v>60</v>
      </c>
      <c r="J52453" t="s">
        <v>94</v>
      </c>
      <c r="K52453" t="s">
        <v>94</v>
      </c>
      <c r="L52453" t="s">
        <v>592</v>
      </c>
      <c r="M52453" t="s">
        <v>593</v>
      </c>
      <c r="N52453" t="s">
        <v>594</v>
      </c>
      <c r="O52453" t="s">
        <v>604</v>
      </c>
      <c r="P52453" t="s">
        <v>605</v>
      </c>
      <c r="R52453" t="s">
        <v>31</v>
      </c>
      <c r="U52453" t="s">
        <v>71</v>
      </c>
      <c r="V52453" t="s">
        <v>72</v>
      </c>
    </row>
    <row r="52454" spans="1:22" x14ac:dyDescent="0.25">
      <c r="A52454" t="s">
        <v>22</v>
      </c>
      <c r="B52454">
        <v>2018</v>
      </c>
      <c r="C52454">
        <v>333400</v>
      </c>
      <c r="D52454" t="s">
        <v>305</v>
      </c>
      <c r="E52454" t="s">
        <v>305</v>
      </c>
      <c r="F52454">
        <v>60690</v>
      </c>
      <c r="G52454" t="s">
        <v>292</v>
      </c>
      <c r="H52454" t="s">
        <v>292</v>
      </c>
      <c r="I52454">
        <v>60</v>
      </c>
      <c r="J52454" t="s">
        <v>94</v>
      </c>
      <c r="K52454" t="s">
        <v>94</v>
      </c>
      <c r="L52454" t="s">
        <v>592</v>
      </c>
      <c r="M52454" t="s">
        <v>593</v>
      </c>
      <c r="N52454" t="s">
        <v>594</v>
      </c>
      <c r="O52454" t="s">
        <v>606</v>
      </c>
      <c r="P52454" t="s">
        <v>607</v>
      </c>
      <c r="R52454" t="s">
        <v>31</v>
      </c>
      <c r="U52454" t="s">
        <v>71</v>
      </c>
      <c r="V52454" t="s">
        <v>72</v>
      </c>
    </row>
    <row r="52455" spans="1:22" x14ac:dyDescent="0.25">
      <c r="A52455" t="s">
        <v>22</v>
      </c>
      <c r="B52455">
        <v>2018</v>
      </c>
      <c r="C52455">
        <v>333400</v>
      </c>
      <c r="D52455" t="s">
        <v>305</v>
      </c>
      <c r="E52455" t="s">
        <v>305</v>
      </c>
      <c r="F52455">
        <v>60690</v>
      </c>
      <c r="G52455" t="s">
        <v>292</v>
      </c>
      <c r="H52455" t="s">
        <v>292</v>
      </c>
      <c r="I52455">
        <v>60</v>
      </c>
      <c r="J52455" t="s">
        <v>94</v>
      </c>
      <c r="K52455" t="s">
        <v>94</v>
      </c>
      <c r="L52455" t="s">
        <v>592</v>
      </c>
      <c r="M52455" t="s">
        <v>593</v>
      </c>
      <c r="N52455" t="s">
        <v>594</v>
      </c>
      <c r="O52455" t="s">
        <v>608</v>
      </c>
      <c r="P52455" t="s">
        <v>609</v>
      </c>
      <c r="Q52455">
        <v>0</v>
      </c>
      <c r="R52455" t="s">
        <v>31</v>
      </c>
    </row>
    <row r="52456" spans="1:22" x14ac:dyDescent="0.25">
      <c r="A52456" t="s">
        <v>22</v>
      </c>
      <c r="B52456">
        <v>2018</v>
      </c>
      <c r="C52456">
        <v>333400</v>
      </c>
      <c r="D52456" t="s">
        <v>305</v>
      </c>
      <c r="E52456" t="s">
        <v>305</v>
      </c>
      <c r="F52456">
        <v>60690</v>
      </c>
      <c r="G52456" t="s">
        <v>292</v>
      </c>
      <c r="H52456" t="s">
        <v>292</v>
      </c>
      <c r="I52456">
        <v>60</v>
      </c>
      <c r="J52456" t="s">
        <v>94</v>
      </c>
      <c r="K52456" t="s">
        <v>94</v>
      </c>
      <c r="L52456" t="s">
        <v>592</v>
      </c>
      <c r="M52456" t="s">
        <v>593</v>
      </c>
      <c r="N52456" t="s">
        <v>594</v>
      </c>
      <c r="O52456" t="s">
        <v>610</v>
      </c>
      <c r="P52456" t="s">
        <v>611</v>
      </c>
      <c r="R52456" t="s">
        <v>479</v>
      </c>
      <c r="U52456" t="s">
        <v>71</v>
      </c>
      <c r="V52456" t="s">
        <v>72</v>
      </c>
    </row>
    <row r="52457" spans="1:22" x14ac:dyDescent="0.25">
      <c r="A52457" t="s">
        <v>22</v>
      </c>
      <c r="B52457">
        <v>2018</v>
      </c>
      <c r="C52457">
        <v>333500</v>
      </c>
      <c r="D52457" t="s">
        <v>306</v>
      </c>
      <c r="E52457" t="s">
        <v>306</v>
      </c>
      <c r="F52457">
        <v>61100</v>
      </c>
      <c r="G52457" t="s">
        <v>290</v>
      </c>
      <c r="H52457" t="s">
        <v>290</v>
      </c>
      <c r="I52457">
        <v>60</v>
      </c>
      <c r="J52457" t="s">
        <v>94</v>
      </c>
      <c r="K52457" t="s">
        <v>94</v>
      </c>
      <c r="L52457" t="s">
        <v>592</v>
      </c>
      <c r="M52457" t="s">
        <v>593</v>
      </c>
      <c r="N52457" t="s">
        <v>594</v>
      </c>
      <c r="O52457" t="s">
        <v>595</v>
      </c>
      <c r="P52457" t="s">
        <v>596</v>
      </c>
      <c r="Q52457">
        <v>66</v>
      </c>
      <c r="R52457" t="s">
        <v>31</v>
      </c>
      <c r="S52457">
        <v>78</v>
      </c>
      <c r="T52457">
        <v>0.84615384615384615</v>
      </c>
    </row>
    <row r="52458" spans="1:22" x14ac:dyDescent="0.25">
      <c r="A52458" t="s">
        <v>22</v>
      </c>
      <c r="B52458">
        <v>2018</v>
      </c>
      <c r="C52458">
        <v>333500</v>
      </c>
      <c r="D52458" t="s">
        <v>306</v>
      </c>
      <c r="E52458" t="s">
        <v>306</v>
      </c>
      <c r="F52458">
        <v>61100</v>
      </c>
      <c r="G52458" t="s">
        <v>290</v>
      </c>
      <c r="H52458" t="s">
        <v>290</v>
      </c>
      <c r="I52458">
        <v>60</v>
      </c>
      <c r="J52458" t="s">
        <v>94</v>
      </c>
      <c r="K52458" t="s">
        <v>94</v>
      </c>
      <c r="L52458" t="s">
        <v>592</v>
      </c>
      <c r="M52458" t="s">
        <v>593</v>
      </c>
      <c r="N52458" t="s">
        <v>594</v>
      </c>
      <c r="O52458" t="s">
        <v>597</v>
      </c>
      <c r="P52458" t="s">
        <v>598</v>
      </c>
      <c r="Q52458">
        <v>6</v>
      </c>
      <c r="R52458" t="s">
        <v>31</v>
      </c>
      <c r="S52458">
        <v>78</v>
      </c>
      <c r="T52458">
        <v>7.6923076923076927E-2</v>
      </c>
    </row>
    <row r="52459" spans="1:22" x14ac:dyDescent="0.25">
      <c r="A52459" t="s">
        <v>22</v>
      </c>
      <c r="B52459">
        <v>2018</v>
      </c>
      <c r="C52459">
        <v>333500</v>
      </c>
      <c r="D52459" t="s">
        <v>306</v>
      </c>
      <c r="E52459" t="s">
        <v>306</v>
      </c>
      <c r="F52459">
        <v>61100</v>
      </c>
      <c r="G52459" t="s">
        <v>290</v>
      </c>
      <c r="H52459" t="s">
        <v>290</v>
      </c>
      <c r="I52459">
        <v>60</v>
      </c>
      <c r="J52459" t="s">
        <v>94</v>
      </c>
      <c r="K52459" t="s">
        <v>94</v>
      </c>
      <c r="L52459" t="s">
        <v>592</v>
      </c>
      <c r="M52459" t="s">
        <v>593</v>
      </c>
      <c r="N52459" t="s">
        <v>594</v>
      </c>
      <c r="O52459" t="s">
        <v>599</v>
      </c>
      <c r="P52459" t="s">
        <v>600</v>
      </c>
      <c r="Q52459">
        <v>0</v>
      </c>
      <c r="R52459" t="s">
        <v>31</v>
      </c>
      <c r="S52459">
        <v>78</v>
      </c>
      <c r="T52459">
        <v>0</v>
      </c>
    </row>
    <row r="52460" spans="1:22" x14ac:dyDescent="0.25">
      <c r="A52460" t="s">
        <v>22</v>
      </c>
      <c r="B52460">
        <v>2018</v>
      </c>
      <c r="C52460">
        <v>333500</v>
      </c>
      <c r="D52460" t="s">
        <v>306</v>
      </c>
      <c r="E52460" t="s">
        <v>306</v>
      </c>
      <c r="F52460">
        <v>61100</v>
      </c>
      <c r="G52460" t="s">
        <v>290</v>
      </c>
      <c r="H52460" t="s">
        <v>290</v>
      </c>
      <c r="I52460">
        <v>60</v>
      </c>
      <c r="J52460" t="s">
        <v>94</v>
      </c>
      <c r="K52460" t="s">
        <v>94</v>
      </c>
      <c r="L52460" t="s">
        <v>592</v>
      </c>
      <c r="M52460" t="s">
        <v>593</v>
      </c>
      <c r="N52460" t="s">
        <v>594</v>
      </c>
      <c r="O52460" t="s">
        <v>601</v>
      </c>
      <c r="P52460" t="s">
        <v>650</v>
      </c>
      <c r="Q52460">
        <v>3</v>
      </c>
      <c r="R52460" t="s">
        <v>31</v>
      </c>
      <c r="S52460">
        <v>78</v>
      </c>
      <c r="T52460">
        <v>3.8461538461538464E-2</v>
      </c>
    </row>
    <row r="52461" spans="1:22" x14ac:dyDescent="0.25">
      <c r="A52461" t="s">
        <v>22</v>
      </c>
      <c r="B52461">
        <v>2018</v>
      </c>
      <c r="C52461">
        <v>333500</v>
      </c>
      <c r="D52461" t="s">
        <v>306</v>
      </c>
      <c r="E52461" t="s">
        <v>306</v>
      </c>
      <c r="F52461">
        <v>61100</v>
      </c>
      <c r="G52461" t="s">
        <v>290</v>
      </c>
      <c r="H52461" t="s">
        <v>290</v>
      </c>
      <c r="I52461">
        <v>60</v>
      </c>
      <c r="J52461" t="s">
        <v>94</v>
      </c>
      <c r="K52461" t="s">
        <v>94</v>
      </c>
      <c r="L52461" t="s">
        <v>592</v>
      </c>
      <c r="M52461" t="s">
        <v>593</v>
      </c>
      <c r="N52461" t="s">
        <v>594</v>
      </c>
      <c r="O52461" t="s">
        <v>602</v>
      </c>
      <c r="P52461" t="s">
        <v>603</v>
      </c>
      <c r="Q52461">
        <v>0</v>
      </c>
      <c r="R52461" t="s">
        <v>31</v>
      </c>
      <c r="S52461">
        <v>78</v>
      </c>
      <c r="T52461">
        <v>0</v>
      </c>
    </row>
    <row r="52462" spans="1:22" x14ac:dyDescent="0.25">
      <c r="A52462" t="s">
        <v>22</v>
      </c>
      <c r="B52462">
        <v>2018</v>
      </c>
      <c r="C52462">
        <v>333500</v>
      </c>
      <c r="D52462" t="s">
        <v>306</v>
      </c>
      <c r="E52462" t="s">
        <v>306</v>
      </c>
      <c r="F52462">
        <v>61100</v>
      </c>
      <c r="G52462" t="s">
        <v>290</v>
      </c>
      <c r="H52462" t="s">
        <v>290</v>
      </c>
      <c r="I52462">
        <v>60</v>
      </c>
      <c r="J52462" t="s">
        <v>94</v>
      </c>
      <c r="K52462" t="s">
        <v>94</v>
      </c>
      <c r="L52462" t="s">
        <v>592</v>
      </c>
      <c r="M52462" t="s">
        <v>593</v>
      </c>
      <c r="N52462" t="s">
        <v>594</v>
      </c>
      <c r="O52462" t="s">
        <v>604</v>
      </c>
      <c r="P52462" t="s">
        <v>605</v>
      </c>
      <c r="Q52462">
        <v>6</v>
      </c>
      <c r="R52462" t="s">
        <v>31</v>
      </c>
      <c r="S52462">
        <v>78</v>
      </c>
      <c r="T52462">
        <v>7.6923076923076927E-2</v>
      </c>
    </row>
    <row r="52463" spans="1:22" x14ac:dyDescent="0.25">
      <c r="A52463" t="s">
        <v>22</v>
      </c>
      <c r="B52463">
        <v>2018</v>
      </c>
      <c r="C52463">
        <v>333500</v>
      </c>
      <c r="D52463" t="s">
        <v>306</v>
      </c>
      <c r="E52463" t="s">
        <v>306</v>
      </c>
      <c r="F52463">
        <v>61100</v>
      </c>
      <c r="G52463" t="s">
        <v>290</v>
      </c>
      <c r="H52463" t="s">
        <v>290</v>
      </c>
      <c r="I52463">
        <v>60</v>
      </c>
      <c r="J52463" t="s">
        <v>94</v>
      </c>
      <c r="K52463" t="s">
        <v>94</v>
      </c>
      <c r="L52463" t="s">
        <v>592</v>
      </c>
      <c r="M52463" t="s">
        <v>593</v>
      </c>
      <c r="N52463" t="s">
        <v>594</v>
      </c>
      <c r="O52463" t="s">
        <v>606</v>
      </c>
      <c r="P52463" t="s">
        <v>607</v>
      </c>
      <c r="Q52463">
        <v>0</v>
      </c>
      <c r="R52463" t="s">
        <v>31</v>
      </c>
    </row>
    <row r="52464" spans="1:22" x14ac:dyDescent="0.25">
      <c r="A52464" t="s">
        <v>22</v>
      </c>
      <c r="B52464">
        <v>2018</v>
      </c>
      <c r="C52464">
        <v>333500</v>
      </c>
      <c r="D52464" t="s">
        <v>306</v>
      </c>
      <c r="E52464" t="s">
        <v>306</v>
      </c>
      <c r="F52464">
        <v>61100</v>
      </c>
      <c r="G52464" t="s">
        <v>290</v>
      </c>
      <c r="H52464" t="s">
        <v>290</v>
      </c>
      <c r="I52464">
        <v>60</v>
      </c>
      <c r="J52464" t="s">
        <v>94</v>
      </c>
      <c r="K52464" t="s">
        <v>94</v>
      </c>
      <c r="L52464" t="s">
        <v>592</v>
      </c>
      <c r="M52464" t="s">
        <v>593</v>
      </c>
      <c r="N52464" t="s">
        <v>594</v>
      </c>
      <c r="O52464" t="s">
        <v>608</v>
      </c>
      <c r="P52464" t="s">
        <v>609</v>
      </c>
      <c r="Q52464">
        <v>81</v>
      </c>
      <c r="R52464" t="s">
        <v>31</v>
      </c>
    </row>
    <row r="52465" spans="1:20" x14ac:dyDescent="0.25">
      <c r="A52465" t="s">
        <v>22</v>
      </c>
      <c r="B52465">
        <v>2018</v>
      </c>
      <c r="C52465">
        <v>333500</v>
      </c>
      <c r="D52465" t="s">
        <v>306</v>
      </c>
      <c r="E52465" t="s">
        <v>306</v>
      </c>
      <c r="F52465">
        <v>61100</v>
      </c>
      <c r="G52465" t="s">
        <v>290</v>
      </c>
      <c r="H52465" t="s">
        <v>290</v>
      </c>
      <c r="I52465">
        <v>60</v>
      </c>
      <c r="J52465" t="s">
        <v>94</v>
      </c>
      <c r="K52465" t="s">
        <v>94</v>
      </c>
      <c r="L52465" t="s">
        <v>592</v>
      </c>
      <c r="M52465" t="s">
        <v>593</v>
      </c>
      <c r="N52465" t="s">
        <v>594</v>
      </c>
      <c r="O52465" t="s">
        <v>610</v>
      </c>
      <c r="P52465" t="s">
        <v>611</v>
      </c>
      <c r="Q52465">
        <v>78</v>
      </c>
      <c r="R52465" t="s">
        <v>479</v>
      </c>
      <c r="S52465">
        <v>78</v>
      </c>
      <c r="T52465">
        <v>1</v>
      </c>
    </row>
    <row r="52466" spans="1:20" x14ac:dyDescent="0.25">
      <c r="A52466" t="s">
        <v>22</v>
      </c>
      <c r="B52466">
        <v>2018</v>
      </c>
      <c r="C52466">
        <v>333600</v>
      </c>
      <c r="D52466" t="s">
        <v>307</v>
      </c>
      <c r="E52466" t="s">
        <v>307</v>
      </c>
      <c r="F52466">
        <v>61380</v>
      </c>
      <c r="G52466" t="s">
        <v>308</v>
      </c>
      <c r="H52466" t="s">
        <v>308</v>
      </c>
      <c r="I52466">
        <v>62</v>
      </c>
      <c r="J52466" t="s">
        <v>309</v>
      </c>
      <c r="K52466" t="s">
        <v>309</v>
      </c>
      <c r="L52466" t="s">
        <v>592</v>
      </c>
      <c r="M52466" t="s">
        <v>593</v>
      </c>
      <c r="N52466" t="s">
        <v>594</v>
      </c>
      <c r="O52466" t="s">
        <v>595</v>
      </c>
      <c r="P52466" t="s">
        <v>596</v>
      </c>
      <c r="Q52466">
        <v>27</v>
      </c>
      <c r="R52466" t="s">
        <v>31</v>
      </c>
      <c r="S52466">
        <v>30</v>
      </c>
      <c r="T52466">
        <v>0.9</v>
      </c>
    </row>
    <row r="52467" spans="1:20" x14ac:dyDescent="0.25">
      <c r="A52467" t="s">
        <v>22</v>
      </c>
      <c r="B52467">
        <v>2018</v>
      </c>
      <c r="C52467">
        <v>333600</v>
      </c>
      <c r="D52467" t="s">
        <v>307</v>
      </c>
      <c r="E52467" t="s">
        <v>307</v>
      </c>
      <c r="F52467">
        <v>61380</v>
      </c>
      <c r="G52467" t="s">
        <v>308</v>
      </c>
      <c r="H52467" t="s">
        <v>308</v>
      </c>
      <c r="I52467">
        <v>62</v>
      </c>
      <c r="J52467" t="s">
        <v>309</v>
      </c>
      <c r="K52467" t="s">
        <v>309</v>
      </c>
      <c r="L52467" t="s">
        <v>592</v>
      </c>
      <c r="M52467" t="s">
        <v>593</v>
      </c>
      <c r="N52467" t="s">
        <v>594</v>
      </c>
      <c r="O52467" t="s">
        <v>597</v>
      </c>
      <c r="P52467" t="s">
        <v>598</v>
      </c>
      <c r="Q52467">
        <v>0</v>
      </c>
      <c r="R52467" t="s">
        <v>31</v>
      </c>
      <c r="S52467">
        <v>30</v>
      </c>
      <c r="T52467">
        <v>0</v>
      </c>
    </row>
    <row r="52468" spans="1:20" x14ac:dyDescent="0.25">
      <c r="A52468" t="s">
        <v>22</v>
      </c>
      <c r="B52468">
        <v>2018</v>
      </c>
      <c r="C52468">
        <v>333600</v>
      </c>
      <c r="D52468" t="s">
        <v>307</v>
      </c>
      <c r="E52468" t="s">
        <v>307</v>
      </c>
      <c r="F52468">
        <v>61380</v>
      </c>
      <c r="G52468" t="s">
        <v>308</v>
      </c>
      <c r="H52468" t="s">
        <v>308</v>
      </c>
      <c r="I52468">
        <v>62</v>
      </c>
      <c r="J52468" t="s">
        <v>309</v>
      </c>
      <c r="K52468" t="s">
        <v>309</v>
      </c>
      <c r="L52468" t="s">
        <v>592</v>
      </c>
      <c r="M52468" t="s">
        <v>593</v>
      </c>
      <c r="N52468" t="s">
        <v>594</v>
      </c>
      <c r="O52468" t="s">
        <v>599</v>
      </c>
      <c r="P52468" t="s">
        <v>600</v>
      </c>
      <c r="Q52468">
        <v>0</v>
      </c>
      <c r="R52468" t="s">
        <v>31</v>
      </c>
      <c r="S52468">
        <v>30</v>
      </c>
      <c r="T52468">
        <v>0</v>
      </c>
    </row>
    <row r="52469" spans="1:20" x14ac:dyDescent="0.25">
      <c r="A52469" t="s">
        <v>22</v>
      </c>
      <c r="B52469">
        <v>2018</v>
      </c>
      <c r="C52469">
        <v>333600</v>
      </c>
      <c r="D52469" t="s">
        <v>307</v>
      </c>
      <c r="E52469" t="s">
        <v>307</v>
      </c>
      <c r="F52469">
        <v>61380</v>
      </c>
      <c r="G52469" t="s">
        <v>308</v>
      </c>
      <c r="H52469" t="s">
        <v>308</v>
      </c>
      <c r="I52469">
        <v>62</v>
      </c>
      <c r="J52469" t="s">
        <v>309</v>
      </c>
      <c r="K52469" t="s">
        <v>309</v>
      </c>
      <c r="L52469" t="s">
        <v>592</v>
      </c>
      <c r="M52469" t="s">
        <v>593</v>
      </c>
      <c r="N52469" t="s">
        <v>594</v>
      </c>
      <c r="O52469" t="s">
        <v>601</v>
      </c>
      <c r="P52469" t="s">
        <v>650</v>
      </c>
      <c r="Q52469">
        <v>0</v>
      </c>
      <c r="R52469" t="s">
        <v>31</v>
      </c>
      <c r="S52469">
        <v>30</v>
      </c>
      <c r="T52469">
        <v>0</v>
      </c>
    </row>
    <row r="52470" spans="1:20" x14ac:dyDescent="0.25">
      <c r="A52470" t="s">
        <v>22</v>
      </c>
      <c r="B52470">
        <v>2018</v>
      </c>
      <c r="C52470">
        <v>333600</v>
      </c>
      <c r="D52470" t="s">
        <v>307</v>
      </c>
      <c r="E52470" t="s">
        <v>307</v>
      </c>
      <c r="F52470">
        <v>61380</v>
      </c>
      <c r="G52470" t="s">
        <v>308</v>
      </c>
      <c r="H52470" t="s">
        <v>308</v>
      </c>
      <c r="I52470">
        <v>62</v>
      </c>
      <c r="J52470" t="s">
        <v>309</v>
      </c>
      <c r="K52470" t="s">
        <v>309</v>
      </c>
      <c r="L52470" t="s">
        <v>592</v>
      </c>
      <c r="M52470" t="s">
        <v>593</v>
      </c>
      <c r="N52470" t="s">
        <v>594</v>
      </c>
      <c r="O52470" t="s">
        <v>602</v>
      </c>
      <c r="P52470" t="s">
        <v>603</v>
      </c>
      <c r="Q52470">
        <v>0</v>
      </c>
      <c r="R52470" t="s">
        <v>31</v>
      </c>
      <c r="S52470">
        <v>30</v>
      </c>
      <c r="T52470">
        <v>0</v>
      </c>
    </row>
    <row r="52471" spans="1:20" x14ac:dyDescent="0.25">
      <c r="A52471" t="s">
        <v>22</v>
      </c>
      <c r="B52471">
        <v>2018</v>
      </c>
      <c r="C52471">
        <v>333600</v>
      </c>
      <c r="D52471" t="s">
        <v>307</v>
      </c>
      <c r="E52471" t="s">
        <v>307</v>
      </c>
      <c r="F52471">
        <v>61380</v>
      </c>
      <c r="G52471" t="s">
        <v>308</v>
      </c>
      <c r="H52471" t="s">
        <v>308</v>
      </c>
      <c r="I52471">
        <v>62</v>
      </c>
      <c r="J52471" t="s">
        <v>309</v>
      </c>
      <c r="K52471" t="s">
        <v>309</v>
      </c>
      <c r="L52471" t="s">
        <v>592</v>
      </c>
      <c r="M52471" t="s">
        <v>593</v>
      </c>
      <c r="N52471" t="s">
        <v>594</v>
      </c>
      <c r="O52471" t="s">
        <v>604</v>
      </c>
      <c r="P52471" t="s">
        <v>605</v>
      </c>
      <c r="Q52471">
        <v>6</v>
      </c>
      <c r="R52471" t="s">
        <v>31</v>
      </c>
      <c r="S52471">
        <v>30</v>
      </c>
      <c r="T52471">
        <v>0.2</v>
      </c>
    </row>
    <row r="52472" spans="1:20" x14ac:dyDescent="0.25">
      <c r="A52472" t="s">
        <v>22</v>
      </c>
      <c r="B52472">
        <v>2018</v>
      </c>
      <c r="C52472">
        <v>333600</v>
      </c>
      <c r="D52472" t="s">
        <v>307</v>
      </c>
      <c r="E52472" t="s">
        <v>307</v>
      </c>
      <c r="F52472">
        <v>61380</v>
      </c>
      <c r="G52472" t="s">
        <v>308</v>
      </c>
      <c r="H52472" t="s">
        <v>308</v>
      </c>
      <c r="I52472">
        <v>62</v>
      </c>
      <c r="J52472" t="s">
        <v>309</v>
      </c>
      <c r="K52472" t="s">
        <v>309</v>
      </c>
      <c r="L52472" t="s">
        <v>592</v>
      </c>
      <c r="M52472" t="s">
        <v>593</v>
      </c>
      <c r="N52472" t="s">
        <v>594</v>
      </c>
      <c r="O52472" t="s">
        <v>606</v>
      </c>
      <c r="P52472" t="s">
        <v>607</v>
      </c>
      <c r="Q52472">
        <v>0</v>
      </c>
      <c r="R52472" t="s">
        <v>31</v>
      </c>
    </row>
    <row r="52473" spans="1:20" x14ac:dyDescent="0.25">
      <c r="A52473" t="s">
        <v>22</v>
      </c>
      <c r="B52473">
        <v>2018</v>
      </c>
      <c r="C52473">
        <v>333600</v>
      </c>
      <c r="D52473" t="s">
        <v>307</v>
      </c>
      <c r="E52473" t="s">
        <v>307</v>
      </c>
      <c r="F52473">
        <v>61380</v>
      </c>
      <c r="G52473" t="s">
        <v>308</v>
      </c>
      <c r="H52473" t="s">
        <v>308</v>
      </c>
      <c r="I52473">
        <v>62</v>
      </c>
      <c r="J52473" t="s">
        <v>309</v>
      </c>
      <c r="K52473" t="s">
        <v>309</v>
      </c>
      <c r="L52473" t="s">
        <v>592</v>
      </c>
      <c r="M52473" t="s">
        <v>593</v>
      </c>
      <c r="N52473" t="s">
        <v>594</v>
      </c>
      <c r="O52473" t="s">
        <v>608</v>
      </c>
      <c r="P52473" t="s">
        <v>609</v>
      </c>
      <c r="Q52473">
        <v>30</v>
      </c>
      <c r="R52473" t="s">
        <v>31</v>
      </c>
      <c r="S52473">
        <v>30</v>
      </c>
      <c r="T52473">
        <v>1</v>
      </c>
    </row>
    <row r="52474" spans="1:20" x14ac:dyDescent="0.25">
      <c r="A52474" t="s">
        <v>22</v>
      </c>
      <c r="B52474">
        <v>2018</v>
      </c>
      <c r="C52474">
        <v>333600</v>
      </c>
      <c r="D52474" t="s">
        <v>307</v>
      </c>
      <c r="E52474" t="s">
        <v>307</v>
      </c>
      <c r="F52474">
        <v>61380</v>
      </c>
      <c r="G52474" t="s">
        <v>308</v>
      </c>
      <c r="H52474" t="s">
        <v>308</v>
      </c>
      <c r="I52474">
        <v>62</v>
      </c>
      <c r="J52474" t="s">
        <v>309</v>
      </c>
      <c r="K52474" t="s">
        <v>309</v>
      </c>
      <c r="L52474" t="s">
        <v>592</v>
      </c>
      <c r="M52474" t="s">
        <v>593</v>
      </c>
      <c r="N52474" t="s">
        <v>594</v>
      </c>
      <c r="O52474" t="s">
        <v>610</v>
      </c>
      <c r="P52474" t="s">
        <v>611</v>
      </c>
      <c r="Q52474">
        <v>30</v>
      </c>
      <c r="R52474" t="s">
        <v>479</v>
      </c>
      <c r="S52474">
        <v>30</v>
      </c>
      <c r="T52474">
        <v>1</v>
      </c>
    </row>
    <row r="52475" spans="1:20" x14ac:dyDescent="0.25">
      <c r="A52475" t="s">
        <v>22</v>
      </c>
      <c r="B52475">
        <v>2018</v>
      </c>
      <c r="C52475">
        <v>333700</v>
      </c>
      <c r="D52475" t="s">
        <v>310</v>
      </c>
      <c r="E52475" t="s">
        <v>310</v>
      </c>
      <c r="F52475">
        <v>61380</v>
      </c>
      <c r="G52475" t="s">
        <v>308</v>
      </c>
      <c r="H52475" t="s">
        <v>308</v>
      </c>
      <c r="I52475">
        <v>62</v>
      </c>
      <c r="J52475" t="s">
        <v>309</v>
      </c>
      <c r="K52475" t="s">
        <v>309</v>
      </c>
      <c r="L52475" t="s">
        <v>592</v>
      </c>
      <c r="M52475" t="s">
        <v>593</v>
      </c>
      <c r="N52475" t="s">
        <v>594</v>
      </c>
      <c r="O52475" t="s">
        <v>595</v>
      </c>
      <c r="P52475" t="s">
        <v>596</v>
      </c>
      <c r="Q52475">
        <v>78</v>
      </c>
      <c r="R52475" t="s">
        <v>31</v>
      </c>
      <c r="S52475">
        <v>78</v>
      </c>
      <c r="T52475">
        <v>1</v>
      </c>
    </row>
    <row r="52476" spans="1:20" x14ac:dyDescent="0.25">
      <c r="A52476" t="s">
        <v>22</v>
      </c>
      <c r="B52476">
        <v>2018</v>
      </c>
      <c r="C52476">
        <v>333700</v>
      </c>
      <c r="D52476" t="s">
        <v>310</v>
      </c>
      <c r="E52476" t="s">
        <v>310</v>
      </c>
      <c r="F52476">
        <v>61380</v>
      </c>
      <c r="G52476" t="s">
        <v>308</v>
      </c>
      <c r="H52476" t="s">
        <v>308</v>
      </c>
      <c r="I52476">
        <v>62</v>
      </c>
      <c r="J52476" t="s">
        <v>309</v>
      </c>
      <c r="K52476" t="s">
        <v>309</v>
      </c>
      <c r="L52476" t="s">
        <v>592</v>
      </c>
      <c r="M52476" t="s">
        <v>593</v>
      </c>
      <c r="N52476" t="s">
        <v>594</v>
      </c>
      <c r="O52476" t="s">
        <v>597</v>
      </c>
      <c r="P52476" t="s">
        <v>598</v>
      </c>
      <c r="Q52476">
        <v>0</v>
      </c>
      <c r="R52476" t="s">
        <v>31</v>
      </c>
      <c r="S52476">
        <v>78</v>
      </c>
      <c r="T52476">
        <v>0</v>
      </c>
    </row>
    <row r="52477" spans="1:20" x14ac:dyDescent="0.25">
      <c r="A52477" t="s">
        <v>22</v>
      </c>
      <c r="B52477">
        <v>2018</v>
      </c>
      <c r="C52477">
        <v>333700</v>
      </c>
      <c r="D52477" t="s">
        <v>310</v>
      </c>
      <c r="E52477" t="s">
        <v>310</v>
      </c>
      <c r="F52477">
        <v>61380</v>
      </c>
      <c r="G52477" t="s">
        <v>308</v>
      </c>
      <c r="H52477" t="s">
        <v>308</v>
      </c>
      <c r="I52477">
        <v>62</v>
      </c>
      <c r="J52477" t="s">
        <v>309</v>
      </c>
      <c r="K52477" t="s">
        <v>309</v>
      </c>
      <c r="L52477" t="s">
        <v>592</v>
      </c>
      <c r="M52477" t="s">
        <v>593</v>
      </c>
      <c r="N52477" t="s">
        <v>594</v>
      </c>
      <c r="O52477" t="s">
        <v>599</v>
      </c>
      <c r="P52477" t="s">
        <v>600</v>
      </c>
      <c r="Q52477">
        <v>0</v>
      </c>
      <c r="R52477" t="s">
        <v>31</v>
      </c>
      <c r="S52477">
        <v>78</v>
      </c>
      <c r="T52477">
        <v>0</v>
      </c>
    </row>
    <row r="52478" spans="1:20" x14ac:dyDescent="0.25">
      <c r="A52478" t="s">
        <v>22</v>
      </c>
      <c r="B52478">
        <v>2018</v>
      </c>
      <c r="C52478">
        <v>333700</v>
      </c>
      <c r="D52478" t="s">
        <v>310</v>
      </c>
      <c r="E52478" t="s">
        <v>310</v>
      </c>
      <c r="F52478">
        <v>61380</v>
      </c>
      <c r="G52478" t="s">
        <v>308</v>
      </c>
      <c r="H52478" t="s">
        <v>308</v>
      </c>
      <c r="I52478">
        <v>62</v>
      </c>
      <c r="J52478" t="s">
        <v>309</v>
      </c>
      <c r="K52478" t="s">
        <v>309</v>
      </c>
      <c r="L52478" t="s">
        <v>592</v>
      </c>
      <c r="M52478" t="s">
        <v>593</v>
      </c>
      <c r="N52478" t="s">
        <v>594</v>
      </c>
      <c r="O52478" t="s">
        <v>601</v>
      </c>
      <c r="P52478" t="s">
        <v>650</v>
      </c>
      <c r="Q52478">
        <v>0</v>
      </c>
      <c r="R52478" t="s">
        <v>31</v>
      </c>
      <c r="S52478">
        <v>78</v>
      </c>
      <c r="T52478">
        <v>0</v>
      </c>
    </row>
    <row r="52479" spans="1:20" x14ac:dyDescent="0.25">
      <c r="A52479" t="s">
        <v>22</v>
      </c>
      <c r="B52479">
        <v>2018</v>
      </c>
      <c r="C52479">
        <v>333700</v>
      </c>
      <c r="D52479" t="s">
        <v>310</v>
      </c>
      <c r="E52479" t="s">
        <v>310</v>
      </c>
      <c r="F52479">
        <v>61380</v>
      </c>
      <c r="G52479" t="s">
        <v>308</v>
      </c>
      <c r="H52479" t="s">
        <v>308</v>
      </c>
      <c r="I52479">
        <v>62</v>
      </c>
      <c r="J52479" t="s">
        <v>309</v>
      </c>
      <c r="K52479" t="s">
        <v>309</v>
      </c>
      <c r="L52479" t="s">
        <v>592</v>
      </c>
      <c r="M52479" t="s">
        <v>593</v>
      </c>
      <c r="N52479" t="s">
        <v>594</v>
      </c>
      <c r="O52479" t="s">
        <v>602</v>
      </c>
      <c r="P52479" t="s">
        <v>603</v>
      </c>
      <c r="Q52479">
        <v>0</v>
      </c>
      <c r="R52479" t="s">
        <v>31</v>
      </c>
      <c r="S52479">
        <v>78</v>
      </c>
      <c r="T52479">
        <v>0</v>
      </c>
    </row>
    <row r="52480" spans="1:20" x14ac:dyDescent="0.25">
      <c r="A52480" t="s">
        <v>22</v>
      </c>
      <c r="B52480">
        <v>2018</v>
      </c>
      <c r="C52480">
        <v>333700</v>
      </c>
      <c r="D52480" t="s">
        <v>310</v>
      </c>
      <c r="E52480" t="s">
        <v>310</v>
      </c>
      <c r="F52480">
        <v>61380</v>
      </c>
      <c r="G52480" t="s">
        <v>308</v>
      </c>
      <c r="H52480" t="s">
        <v>308</v>
      </c>
      <c r="I52480">
        <v>62</v>
      </c>
      <c r="J52480" t="s">
        <v>309</v>
      </c>
      <c r="K52480" t="s">
        <v>309</v>
      </c>
      <c r="L52480" t="s">
        <v>592</v>
      </c>
      <c r="M52480" t="s">
        <v>593</v>
      </c>
      <c r="N52480" t="s">
        <v>594</v>
      </c>
      <c r="O52480" t="s">
        <v>604</v>
      </c>
      <c r="P52480" t="s">
        <v>605</v>
      </c>
      <c r="Q52480">
        <v>0</v>
      </c>
      <c r="R52480" t="s">
        <v>31</v>
      </c>
      <c r="S52480">
        <v>78</v>
      </c>
      <c r="T52480">
        <v>0</v>
      </c>
    </row>
    <row r="52481" spans="1:20" x14ac:dyDescent="0.25">
      <c r="A52481" t="s">
        <v>22</v>
      </c>
      <c r="B52481">
        <v>2018</v>
      </c>
      <c r="C52481">
        <v>333700</v>
      </c>
      <c r="D52481" t="s">
        <v>310</v>
      </c>
      <c r="E52481" t="s">
        <v>310</v>
      </c>
      <c r="F52481">
        <v>61380</v>
      </c>
      <c r="G52481" t="s">
        <v>308</v>
      </c>
      <c r="H52481" t="s">
        <v>308</v>
      </c>
      <c r="I52481">
        <v>62</v>
      </c>
      <c r="J52481" t="s">
        <v>309</v>
      </c>
      <c r="K52481" t="s">
        <v>309</v>
      </c>
      <c r="L52481" t="s">
        <v>592</v>
      </c>
      <c r="M52481" t="s">
        <v>593</v>
      </c>
      <c r="N52481" t="s">
        <v>594</v>
      </c>
      <c r="O52481" t="s">
        <v>606</v>
      </c>
      <c r="P52481" t="s">
        <v>607</v>
      </c>
      <c r="Q52481">
        <v>0</v>
      </c>
      <c r="R52481" t="s">
        <v>31</v>
      </c>
    </row>
    <row r="52482" spans="1:20" x14ac:dyDescent="0.25">
      <c r="A52482" t="s">
        <v>22</v>
      </c>
      <c r="B52482">
        <v>2018</v>
      </c>
      <c r="C52482">
        <v>333700</v>
      </c>
      <c r="D52482" t="s">
        <v>310</v>
      </c>
      <c r="E52482" t="s">
        <v>310</v>
      </c>
      <c r="F52482">
        <v>61380</v>
      </c>
      <c r="G52482" t="s">
        <v>308</v>
      </c>
      <c r="H52482" t="s">
        <v>308</v>
      </c>
      <c r="I52482">
        <v>62</v>
      </c>
      <c r="J52482" t="s">
        <v>309</v>
      </c>
      <c r="K52482" t="s">
        <v>309</v>
      </c>
      <c r="L52482" t="s">
        <v>592</v>
      </c>
      <c r="M52482" t="s">
        <v>593</v>
      </c>
      <c r="N52482" t="s">
        <v>594</v>
      </c>
      <c r="O52482" t="s">
        <v>608</v>
      </c>
      <c r="P52482" t="s">
        <v>609</v>
      </c>
      <c r="Q52482">
        <v>78</v>
      </c>
      <c r="R52482" t="s">
        <v>31</v>
      </c>
      <c r="S52482">
        <v>78</v>
      </c>
      <c r="T52482">
        <v>1</v>
      </c>
    </row>
    <row r="52483" spans="1:20" x14ac:dyDescent="0.25">
      <c r="A52483" t="s">
        <v>22</v>
      </c>
      <c r="B52483">
        <v>2018</v>
      </c>
      <c r="C52483">
        <v>333700</v>
      </c>
      <c r="D52483" t="s">
        <v>310</v>
      </c>
      <c r="E52483" t="s">
        <v>310</v>
      </c>
      <c r="F52483">
        <v>61380</v>
      </c>
      <c r="G52483" t="s">
        <v>308</v>
      </c>
      <c r="H52483" t="s">
        <v>308</v>
      </c>
      <c r="I52483">
        <v>62</v>
      </c>
      <c r="J52483" t="s">
        <v>309</v>
      </c>
      <c r="K52483" t="s">
        <v>309</v>
      </c>
      <c r="L52483" t="s">
        <v>592</v>
      </c>
      <c r="M52483" t="s">
        <v>593</v>
      </c>
      <c r="N52483" t="s">
        <v>594</v>
      </c>
      <c r="O52483" t="s">
        <v>610</v>
      </c>
      <c r="P52483" t="s">
        <v>611</v>
      </c>
      <c r="Q52483">
        <v>78</v>
      </c>
      <c r="R52483" t="s">
        <v>479</v>
      </c>
      <c r="S52483">
        <v>78</v>
      </c>
      <c r="T52483">
        <v>1</v>
      </c>
    </row>
    <row r="52484" spans="1:20" x14ac:dyDescent="0.25">
      <c r="A52484" t="s">
        <v>22</v>
      </c>
      <c r="B52484">
        <v>2018</v>
      </c>
      <c r="C52484">
        <v>333800</v>
      </c>
      <c r="D52484" t="s">
        <v>311</v>
      </c>
      <c r="E52484" t="s">
        <v>311</v>
      </c>
      <c r="F52484">
        <v>61380</v>
      </c>
      <c r="G52484" t="s">
        <v>308</v>
      </c>
      <c r="H52484" t="s">
        <v>308</v>
      </c>
      <c r="I52484">
        <v>62</v>
      </c>
      <c r="J52484" t="s">
        <v>309</v>
      </c>
      <c r="K52484" t="s">
        <v>309</v>
      </c>
      <c r="L52484" t="s">
        <v>592</v>
      </c>
      <c r="M52484" t="s">
        <v>593</v>
      </c>
      <c r="N52484" t="s">
        <v>594</v>
      </c>
      <c r="O52484" t="s">
        <v>595</v>
      </c>
      <c r="P52484" t="s">
        <v>596</v>
      </c>
      <c r="Q52484">
        <v>129</v>
      </c>
      <c r="R52484" t="s">
        <v>31</v>
      </c>
      <c r="S52484">
        <v>132</v>
      </c>
      <c r="T52484">
        <v>0.97727272727272729</v>
      </c>
    </row>
    <row r="52485" spans="1:20" x14ac:dyDescent="0.25">
      <c r="A52485" t="s">
        <v>22</v>
      </c>
      <c r="B52485">
        <v>2018</v>
      </c>
      <c r="C52485">
        <v>333800</v>
      </c>
      <c r="D52485" t="s">
        <v>311</v>
      </c>
      <c r="E52485" t="s">
        <v>311</v>
      </c>
      <c r="F52485">
        <v>61380</v>
      </c>
      <c r="G52485" t="s">
        <v>308</v>
      </c>
      <c r="H52485" t="s">
        <v>308</v>
      </c>
      <c r="I52485">
        <v>62</v>
      </c>
      <c r="J52485" t="s">
        <v>309</v>
      </c>
      <c r="K52485" t="s">
        <v>309</v>
      </c>
      <c r="L52485" t="s">
        <v>592</v>
      </c>
      <c r="M52485" t="s">
        <v>593</v>
      </c>
      <c r="N52485" t="s">
        <v>594</v>
      </c>
      <c r="O52485" t="s">
        <v>597</v>
      </c>
      <c r="P52485" t="s">
        <v>598</v>
      </c>
      <c r="Q52485">
        <v>0</v>
      </c>
      <c r="R52485" t="s">
        <v>31</v>
      </c>
      <c r="S52485">
        <v>132</v>
      </c>
      <c r="T52485">
        <v>0</v>
      </c>
    </row>
    <row r="52486" spans="1:20" x14ac:dyDescent="0.25">
      <c r="A52486" t="s">
        <v>22</v>
      </c>
      <c r="B52486">
        <v>2018</v>
      </c>
      <c r="C52486">
        <v>333800</v>
      </c>
      <c r="D52486" t="s">
        <v>311</v>
      </c>
      <c r="E52486" t="s">
        <v>311</v>
      </c>
      <c r="F52486">
        <v>61380</v>
      </c>
      <c r="G52486" t="s">
        <v>308</v>
      </c>
      <c r="H52486" t="s">
        <v>308</v>
      </c>
      <c r="I52486">
        <v>62</v>
      </c>
      <c r="J52486" t="s">
        <v>309</v>
      </c>
      <c r="K52486" t="s">
        <v>309</v>
      </c>
      <c r="L52486" t="s">
        <v>592</v>
      </c>
      <c r="M52486" t="s">
        <v>593</v>
      </c>
      <c r="N52486" t="s">
        <v>594</v>
      </c>
      <c r="O52486" t="s">
        <v>599</v>
      </c>
      <c r="P52486" t="s">
        <v>600</v>
      </c>
      <c r="Q52486">
        <v>0</v>
      </c>
      <c r="R52486" t="s">
        <v>31</v>
      </c>
      <c r="S52486">
        <v>132</v>
      </c>
      <c r="T52486">
        <v>0</v>
      </c>
    </row>
    <row r="52487" spans="1:20" x14ac:dyDescent="0.25">
      <c r="A52487" t="s">
        <v>22</v>
      </c>
      <c r="B52487">
        <v>2018</v>
      </c>
      <c r="C52487">
        <v>333800</v>
      </c>
      <c r="D52487" t="s">
        <v>311</v>
      </c>
      <c r="E52487" t="s">
        <v>311</v>
      </c>
      <c r="F52487">
        <v>61380</v>
      </c>
      <c r="G52487" t="s">
        <v>308</v>
      </c>
      <c r="H52487" t="s">
        <v>308</v>
      </c>
      <c r="I52487">
        <v>62</v>
      </c>
      <c r="J52487" t="s">
        <v>309</v>
      </c>
      <c r="K52487" t="s">
        <v>309</v>
      </c>
      <c r="L52487" t="s">
        <v>592</v>
      </c>
      <c r="M52487" t="s">
        <v>593</v>
      </c>
      <c r="N52487" t="s">
        <v>594</v>
      </c>
      <c r="O52487" t="s">
        <v>601</v>
      </c>
      <c r="P52487" t="s">
        <v>650</v>
      </c>
      <c r="Q52487">
        <v>0</v>
      </c>
      <c r="R52487" t="s">
        <v>31</v>
      </c>
      <c r="S52487">
        <v>132</v>
      </c>
      <c r="T52487">
        <v>0</v>
      </c>
    </row>
    <row r="52488" spans="1:20" x14ac:dyDescent="0.25">
      <c r="A52488" t="s">
        <v>22</v>
      </c>
      <c r="B52488">
        <v>2018</v>
      </c>
      <c r="C52488">
        <v>333800</v>
      </c>
      <c r="D52488" t="s">
        <v>311</v>
      </c>
      <c r="E52488" t="s">
        <v>311</v>
      </c>
      <c r="F52488">
        <v>61380</v>
      </c>
      <c r="G52488" t="s">
        <v>308</v>
      </c>
      <c r="H52488" t="s">
        <v>308</v>
      </c>
      <c r="I52488">
        <v>62</v>
      </c>
      <c r="J52488" t="s">
        <v>309</v>
      </c>
      <c r="K52488" t="s">
        <v>309</v>
      </c>
      <c r="L52488" t="s">
        <v>592</v>
      </c>
      <c r="M52488" t="s">
        <v>593</v>
      </c>
      <c r="N52488" t="s">
        <v>594</v>
      </c>
      <c r="O52488" t="s">
        <v>602</v>
      </c>
      <c r="P52488" t="s">
        <v>603</v>
      </c>
      <c r="Q52488">
        <v>0</v>
      </c>
      <c r="R52488" t="s">
        <v>31</v>
      </c>
      <c r="S52488">
        <v>132</v>
      </c>
      <c r="T52488">
        <v>0</v>
      </c>
    </row>
    <row r="52489" spans="1:20" x14ac:dyDescent="0.25">
      <c r="A52489" t="s">
        <v>22</v>
      </c>
      <c r="B52489">
        <v>2018</v>
      </c>
      <c r="C52489">
        <v>333800</v>
      </c>
      <c r="D52489" t="s">
        <v>311</v>
      </c>
      <c r="E52489" t="s">
        <v>311</v>
      </c>
      <c r="F52489">
        <v>61380</v>
      </c>
      <c r="G52489" t="s">
        <v>308</v>
      </c>
      <c r="H52489" t="s">
        <v>308</v>
      </c>
      <c r="I52489">
        <v>62</v>
      </c>
      <c r="J52489" t="s">
        <v>309</v>
      </c>
      <c r="K52489" t="s">
        <v>309</v>
      </c>
      <c r="L52489" t="s">
        <v>592</v>
      </c>
      <c r="M52489" t="s">
        <v>593</v>
      </c>
      <c r="N52489" t="s">
        <v>594</v>
      </c>
      <c r="O52489" t="s">
        <v>604</v>
      </c>
      <c r="P52489" t="s">
        <v>605</v>
      </c>
      <c r="Q52489">
        <v>0</v>
      </c>
      <c r="R52489" t="s">
        <v>31</v>
      </c>
      <c r="S52489">
        <v>132</v>
      </c>
      <c r="T52489">
        <v>0</v>
      </c>
    </row>
    <row r="52490" spans="1:20" x14ac:dyDescent="0.25">
      <c r="A52490" t="s">
        <v>22</v>
      </c>
      <c r="B52490">
        <v>2018</v>
      </c>
      <c r="C52490">
        <v>333800</v>
      </c>
      <c r="D52490" t="s">
        <v>311</v>
      </c>
      <c r="E52490" t="s">
        <v>311</v>
      </c>
      <c r="F52490">
        <v>61380</v>
      </c>
      <c r="G52490" t="s">
        <v>308</v>
      </c>
      <c r="H52490" t="s">
        <v>308</v>
      </c>
      <c r="I52490">
        <v>62</v>
      </c>
      <c r="J52490" t="s">
        <v>309</v>
      </c>
      <c r="K52490" t="s">
        <v>309</v>
      </c>
      <c r="L52490" t="s">
        <v>592</v>
      </c>
      <c r="M52490" t="s">
        <v>593</v>
      </c>
      <c r="N52490" t="s">
        <v>594</v>
      </c>
      <c r="O52490" t="s">
        <v>606</v>
      </c>
      <c r="P52490" t="s">
        <v>607</v>
      </c>
      <c r="Q52490">
        <v>0</v>
      </c>
      <c r="R52490" t="s">
        <v>31</v>
      </c>
    </row>
    <row r="52491" spans="1:20" x14ac:dyDescent="0.25">
      <c r="A52491" t="s">
        <v>22</v>
      </c>
      <c r="B52491">
        <v>2018</v>
      </c>
      <c r="C52491">
        <v>333800</v>
      </c>
      <c r="D52491" t="s">
        <v>311</v>
      </c>
      <c r="E52491" t="s">
        <v>311</v>
      </c>
      <c r="F52491">
        <v>61380</v>
      </c>
      <c r="G52491" t="s">
        <v>308</v>
      </c>
      <c r="H52491" t="s">
        <v>308</v>
      </c>
      <c r="I52491">
        <v>62</v>
      </c>
      <c r="J52491" t="s">
        <v>309</v>
      </c>
      <c r="K52491" t="s">
        <v>309</v>
      </c>
      <c r="L52491" t="s">
        <v>592</v>
      </c>
      <c r="M52491" t="s">
        <v>593</v>
      </c>
      <c r="N52491" t="s">
        <v>594</v>
      </c>
      <c r="O52491" t="s">
        <v>608</v>
      </c>
      <c r="P52491" t="s">
        <v>609</v>
      </c>
      <c r="Q52491">
        <v>132</v>
      </c>
      <c r="R52491" t="s">
        <v>31</v>
      </c>
      <c r="S52491">
        <v>132</v>
      </c>
      <c r="T52491">
        <v>1</v>
      </c>
    </row>
    <row r="52492" spans="1:20" x14ac:dyDescent="0.25">
      <c r="A52492" t="s">
        <v>22</v>
      </c>
      <c r="B52492">
        <v>2018</v>
      </c>
      <c r="C52492">
        <v>333800</v>
      </c>
      <c r="D52492" t="s">
        <v>311</v>
      </c>
      <c r="E52492" t="s">
        <v>311</v>
      </c>
      <c r="F52492">
        <v>61380</v>
      </c>
      <c r="G52492" t="s">
        <v>308</v>
      </c>
      <c r="H52492" t="s">
        <v>308</v>
      </c>
      <c r="I52492">
        <v>62</v>
      </c>
      <c r="J52492" t="s">
        <v>309</v>
      </c>
      <c r="K52492" t="s">
        <v>309</v>
      </c>
      <c r="L52492" t="s">
        <v>592</v>
      </c>
      <c r="M52492" t="s">
        <v>593</v>
      </c>
      <c r="N52492" t="s">
        <v>594</v>
      </c>
      <c r="O52492" t="s">
        <v>610</v>
      </c>
      <c r="P52492" t="s">
        <v>611</v>
      </c>
      <c r="Q52492">
        <v>132</v>
      </c>
      <c r="R52492" t="s">
        <v>479</v>
      </c>
      <c r="S52492">
        <v>132</v>
      </c>
      <c r="T52492">
        <v>1</v>
      </c>
    </row>
    <row r="52493" spans="1:20" x14ac:dyDescent="0.25">
      <c r="A52493" t="s">
        <v>22</v>
      </c>
      <c r="B52493">
        <v>2018</v>
      </c>
      <c r="C52493">
        <v>333901</v>
      </c>
      <c r="D52493" t="s">
        <v>312</v>
      </c>
      <c r="E52493" t="s">
        <v>312</v>
      </c>
      <c r="F52493">
        <v>61380</v>
      </c>
      <c r="G52493" t="s">
        <v>308</v>
      </c>
      <c r="H52493" t="s">
        <v>308</v>
      </c>
      <c r="I52493">
        <v>62</v>
      </c>
      <c r="J52493" t="s">
        <v>309</v>
      </c>
      <c r="K52493" t="s">
        <v>309</v>
      </c>
      <c r="L52493" t="s">
        <v>592</v>
      </c>
      <c r="M52493" t="s">
        <v>593</v>
      </c>
      <c r="N52493" t="s">
        <v>594</v>
      </c>
      <c r="O52493" t="s">
        <v>595</v>
      </c>
      <c r="P52493" t="s">
        <v>596</v>
      </c>
      <c r="Q52493">
        <v>87</v>
      </c>
      <c r="R52493" t="s">
        <v>31</v>
      </c>
      <c r="S52493">
        <v>90</v>
      </c>
      <c r="T52493">
        <v>0.96666666666666667</v>
      </c>
    </row>
    <row r="52494" spans="1:20" x14ac:dyDescent="0.25">
      <c r="A52494" t="s">
        <v>22</v>
      </c>
      <c r="B52494">
        <v>2018</v>
      </c>
      <c r="C52494">
        <v>333901</v>
      </c>
      <c r="D52494" t="s">
        <v>312</v>
      </c>
      <c r="E52494" t="s">
        <v>312</v>
      </c>
      <c r="F52494">
        <v>61380</v>
      </c>
      <c r="G52494" t="s">
        <v>308</v>
      </c>
      <c r="H52494" t="s">
        <v>308</v>
      </c>
      <c r="I52494">
        <v>62</v>
      </c>
      <c r="J52494" t="s">
        <v>309</v>
      </c>
      <c r="K52494" t="s">
        <v>309</v>
      </c>
      <c r="L52494" t="s">
        <v>592</v>
      </c>
      <c r="M52494" t="s">
        <v>593</v>
      </c>
      <c r="N52494" t="s">
        <v>594</v>
      </c>
      <c r="O52494" t="s">
        <v>597</v>
      </c>
      <c r="P52494" t="s">
        <v>598</v>
      </c>
      <c r="Q52494">
        <v>0</v>
      </c>
      <c r="R52494" t="s">
        <v>31</v>
      </c>
      <c r="S52494">
        <v>90</v>
      </c>
      <c r="T52494">
        <v>0</v>
      </c>
    </row>
    <row r="52495" spans="1:20" x14ac:dyDescent="0.25">
      <c r="A52495" t="s">
        <v>22</v>
      </c>
      <c r="B52495">
        <v>2018</v>
      </c>
      <c r="C52495">
        <v>333901</v>
      </c>
      <c r="D52495" t="s">
        <v>312</v>
      </c>
      <c r="E52495" t="s">
        <v>312</v>
      </c>
      <c r="F52495">
        <v>61380</v>
      </c>
      <c r="G52495" t="s">
        <v>308</v>
      </c>
      <c r="H52495" t="s">
        <v>308</v>
      </c>
      <c r="I52495">
        <v>62</v>
      </c>
      <c r="J52495" t="s">
        <v>309</v>
      </c>
      <c r="K52495" t="s">
        <v>309</v>
      </c>
      <c r="L52495" t="s">
        <v>592</v>
      </c>
      <c r="M52495" t="s">
        <v>593</v>
      </c>
      <c r="N52495" t="s">
        <v>594</v>
      </c>
      <c r="O52495" t="s">
        <v>599</v>
      </c>
      <c r="P52495" t="s">
        <v>600</v>
      </c>
      <c r="Q52495">
        <v>0</v>
      </c>
      <c r="R52495" t="s">
        <v>31</v>
      </c>
      <c r="S52495">
        <v>90</v>
      </c>
      <c r="T52495">
        <v>0</v>
      </c>
    </row>
    <row r="52496" spans="1:20" x14ac:dyDescent="0.25">
      <c r="A52496" t="s">
        <v>22</v>
      </c>
      <c r="B52496">
        <v>2018</v>
      </c>
      <c r="C52496">
        <v>333901</v>
      </c>
      <c r="D52496" t="s">
        <v>312</v>
      </c>
      <c r="E52496" t="s">
        <v>312</v>
      </c>
      <c r="F52496">
        <v>61380</v>
      </c>
      <c r="G52496" t="s">
        <v>308</v>
      </c>
      <c r="H52496" t="s">
        <v>308</v>
      </c>
      <c r="I52496">
        <v>62</v>
      </c>
      <c r="J52496" t="s">
        <v>309</v>
      </c>
      <c r="K52496" t="s">
        <v>309</v>
      </c>
      <c r="L52496" t="s">
        <v>592</v>
      </c>
      <c r="M52496" t="s">
        <v>593</v>
      </c>
      <c r="N52496" t="s">
        <v>594</v>
      </c>
      <c r="O52496" t="s">
        <v>601</v>
      </c>
      <c r="P52496" t="s">
        <v>650</v>
      </c>
      <c r="Q52496">
        <v>0</v>
      </c>
      <c r="R52496" t="s">
        <v>31</v>
      </c>
      <c r="S52496">
        <v>90</v>
      </c>
      <c r="T52496">
        <v>0</v>
      </c>
    </row>
    <row r="52497" spans="1:20" x14ac:dyDescent="0.25">
      <c r="A52497" t="s">
        <v>22</v>
      </c>
      <c r="B52497">
        <v>2018</v>
      </c>
      <c r="C52497">
        <v>333901</v>
      </c>
      <c r="D52497" t="s">
        <v>312</v>
      </c>
      <c r="E52497" t="s">
        <v>312</v>
      </c>
      <c r="F52497">
        <v>61380</v>
      </c>
      <c r="G52497" t="s">
        <v>308</v>
      </c>
      <c r="H52497" t="s">
        <v>308</v>
      </c>
      <c r="I52497">
        <v>62</v>
      </c>
      <c r="J52497" t="s">
        <v>309</v>
      </c>
      <c r="K52497" t="s">
        <v>309</v>
      </c>
      <c r="L52497" t="s">
        <v>592</v>
      </c>
      <c r="M52497" t="s">
        <v>593</v>
      </c>
      <c r="N52497" t="s">
        <v>594</v>
      </c>
      <c r="O52497" t="s">
        <v>602</v>
      </c>
      <c r="P52497" t="s">
        <v>603</v>
      </c>
      <c r="Q52497">
        <v>0</v>
      </c>
      <c r="R52497" t="s">
        <v>31</v>
      </c>
      <c r="S52497">
        <v>90</v>
      </c>
      <c r="T52497">
        <v>0</v>
      </c>
    </row>
    <row r="52498" spans="1:20" x14ac:dyDescent="0.25">
      <c r="A52498" t="s">
        <v>22</v>
      </c>
      <c r="B52498">
        <v>2018</v>
      </c>
      <c r="C52498">
        <v>333901</v>
      </c>
      <c r="D52498" t="s">
        <v>312</v>
      </c>
      <c r="E52498" t="s">
        <v>312</v>
      </c>
      <c r="F52498">
        <v>61380</v>
      </c>
      <c r="G52498" t="s">
        <v>308</v>
      </c>
      <c r="H52498" t="s">
        <v>308</v>
      </c>
      <c r="I52498">
        <v>62</v>
      </c>
      <c r="J52498" t="s">
        <v>309</v>
      </c>
      <c r="K52498" t="s">
        <v>309</v>
      </c>
      <c r="L52498" t="s">
        <v>592</v>
      </c>
      <c r="M52498" t="s">
        <v>593</v>
      </c>
      <c r="N52498" t="s">
        <v>594</v>
      </c>
      <c r="O52498" t="s">
        <v>604</v>
      </c>
      <c r="P52498" t="s">
        <v>605</v>
      </c>
      <c r="Q52498">
        <v>3</v>
      </c>
      <c r="R52498" t="s">
        <v>31</v>
      </c>
      <c r="S52498">
        <v>90</v>
      </c>
      <c r="T52498">
        <v>3.3333333333333333E-2</v>
      </c>
    </row>
    <row r="52499" spans="1:20" x14ac:dyDescent="0.25">
      <c r="A52499" t="s">
        <v>22</v>
      </c>
      <c r="B52499">
        <v>2018</v>
      </c>
      <c r="C52499">
        <v>333901</v>
      </c>
      <c r="D52499" t="s">
        <v>312</v>
      </c>
      <c r="E52499" t="s">
        <v>312</v>
      </c>
      <c r="F52499">
        <v>61380</v>
      </c>
      <c r="G52499" t="s">
        <v>308</v>
      </c>
      <c r="H52499" t="s">
        <v>308</v>
      </c>
      <c r="I52499">
        <v>62</v>
      </c>
      <c r="J52499" t="s">
        <v>309</v>
      </c>
      <c r="K52499" t="s">
        <v>309</v>
      </c>
      <c r="L52499" t="s">
        <v>592</v>
      </c>
      <c r="M52499" t="s">
        <v>593</v>
      </c>
      <c r="N52499" t="s">
        <v>594</v>
      </c>
      <c r="O52499" t="s">
        <v>606</v>
      </c>
      <c r="P52499" t="s">
        <v>607</v>
      </c>
      <c r="Q52499">
        <v>0</v>
      </c>
      <c r="R52499" t="s">
        <v>31</v>
      </c>
    </row>
    <row r="52500" spans="1:20" x14ac:dyDescent="0.25">
      <c r="A52500" t="s">
        <v>22</v>
      </c>
      <c r="B52500">
        <v>2018</v>
      </c>
      <c r="C52500">
        <v>333901</v>
      </c>
      <c r="D52500" t="s">
        <v>312</v>
      </c>
      <c r="E52500" t="s">
        <v>312</v>
      </c>
      <c r="F52500">
        <v>61380</v>
      </c>
      <c r="G52500" t="s">
        <v>308</v>
      </c>
      <c r="H52500" t="s">
        <v>308</v>
      </c>
      <c r="I52500">
        <v>62</v>
      </c>
      <c r="J52500" t="s">
        <v>309</v>
      </c>
      <c r="K52500" t="s">
        <v>309</v>
      </c>
      <c r="L52500" t="s">
        <v>592</v>
      </c>
      <c r="M52500" t="s">
        <v>593</v>
      </c>
      <c r="N52500" t="s">
        <v>594</v>
      </c>
      <c r="O52500" t="s">
        <v>608</v>
      </c>
      <c r="P52500" t="s">
        <v>609</v>
      </c>
      <c r="Q52500">
        <v>90</v>
      </c>
      <c r="R52500" t="s">
        <v>31</v>
      </c>
      <c r="S52500">
        <v>90</v>
      </c>
      <c r="T52500">
        <v>1</v>
      </c>
    </row>
    <row r="52501" spans="1:20" x14ac:dyDescent="0.25">
      <c r="A52501" t="s">
        <v>22</v>
      </c>
      <c r="B52501">
        <v>2018</v>
      </c>
      <c r="C52501">
        <v>333901</v>
      </c>
      <c r="D52501" t="s">
        <v>312</v>
      </c>
      <c r="E52501" t="s">
        <v>312</v>
      </c>
      <c r="F52501">
        <v>61380</v>
      </c>
      <c r="G52501" t="s">
        <v>308</v>
      </c>
      <c r="H52501" t="s">
        <v>308</v>
      </c>
      <c r="I52501">
        <v>62</v>
      </c>
      <c r="J52501" t="s">
        <v>309</v>
      </c>
      <c r="K52501" t="s">
        <v>309</v>
      </c>
      <c r="L52501" t="s">
        <v>592</v>
      </c>
      <c r="M52501" t="s">
        <v>593</v>
      </c>
      <c r="N52501" t="s">
        <v>594</v>
      </c>
      <c r="O52501" t="s">
        <v>610</v>
      </c>
      <c r="P52501" t="s">
        <v>611</v>
      </c>
      <c r="Q52501">
        <v>90</v>
      </c>
      <c r="R52501" t="s">
        <v>479</v>
      </c>
      <c r="S52501">
        <v>90</v>
      </c>
      <c r="T52501">
        <v>1</v>
      </c>
    </row>
    <row r="52502" spans="1:20" x14ac:dyDescent="0.25">
      <c r="A52502" t="s">
        <v>22</v>
      </c>
      <c r="B52502">
        <v>2018</v>
      </c>
      <c r="C52502">
        <v>334001</v>
      </c>
      <c r="D52502" t="s">
        <v>313</v>
      </c>
      <c r="E52502" t="s">
        <v>313</v>
      </c>
      <c r="F52502">
        <v>61390</v>
      </c>
      <c r="G52502" t="s">
        <v>313</v>
      </c>
      <c r="H52502" t="s">
        <v>313</v>
      </c>
      <c r="I52502">
        <v>62</v>
      </c>
      <c r="J52502" t="s">
        <v>309</v>
      </c>
      <c r="K52502" t="s">
        <v>309</v>
      </c>
      <c r="L52502" t="s">
        <v>592</v>
      </c>
      <c r="M52502" t="s">
        <v>593</v>
      </c>
      <c r="N52502" t="s">
        <v>594</v>
      </c>
      <c r="O52502" t="s">
        <v>595</v>
      </c>
      <c r="P52502" t="s">
        <v>596</v>
      </c>
      <c r="Q52502">
        <v>186</v>
      </c>
      <c r="R52502" t="s">
        <v>31</v>
      </c>
      <c r="S52502">
        <v>198</v>
      </c>
      <c r="T52502">
        <v>0.93939393939393945</v>
      </c>
    </row>
    <row r="52503" spans="1:20" x14ac:dyDescent="0.25">
      <c r="A52503" t="s">
        <v>22</v>
      </c>
      <c r="B52503">
        <v>2018</v>
      </c>
      <c r="C52503">
        <v>334001</v>
      </c>
      <c r="D52503" t="s">
        <v>313</v>
      </c>
      <c r="E52503" t="s">
        <v>313</v>
      </c>
      <c r="F52503">
        <v>61390</v>
      </c>
      <c r="G52503" t="s">
        <v>313</v>
      </c>
      <c r="H52503" t="s">
        <v>313</v>
      </c>
      <c r="I52503">
        <v>62</v>
      </c>
      <c r="J52503" t="s">
        <v>309</v>
      </c>
      <c r="K52503" t="s">
        <v>309</v>
      </c>
      <c r="L52503" t="s">
        <v>592</v>
      </c>
      <c r="M52503" t="s">
        <v>593</v>
      </c>
      <c r="N52503" t="s">
        <v>594</v>
      </c>
      <c r="O52503" t="s">
        <v>597</v>
      </c>
      <c r="P52503" t="s">
        <v>598</v>
      </c>
      <c r="Q52503">
        <v>3</v>
      </c>
      <c r="R52503" t="s">
        <v>31</v>
      </c>
      <c r="S52503">
        <v>198</v>
      </c>
      <c r="T52503">
        <v>1.5151515151515152E-2</v>
      </c>
    </row>
    <row r="52504" spans="1:20" x14ac:dyDescent="0.25">
      <c r="A52504" t="s">
        <v>22</v>
      </c>
      <c r="B52504">
        <v>2018</v>
      </c>
      <c r="C52504">
        <v>334001</v>
      </c>
      <c r="D52504" t="s">
        <v>313</v>
      </c>
      <c r="E52504" t="s">
        <v>313</v>
      </c>
      <c r="F52504">
        <v>61390</v>
      </c>
      <c r="G52504" t="s">
        <v>313</v>
      </c>
      <c r="H52504" t="s">
        <v>313</v>
      </c>
      <c r="I52504">
        <v>62</v>
      </c>
      <c r="J52504" t="s">
        <v>309</v>
      </c>
      <c r="K52504" t="s">
        <v>309</v>
      </c>
      <c r="L52504" t="s">
        <v>592</v>
      </c>
      <c r="M52504" t="s">
        <v>593</v>
      </c>
      <c r="N52504" t="s">
        <v>594</v>
      </c>
      <c r="O52504" t="s">
        <v>599</v>
      </c>
      <c r="P52504" t="s">
        <v>600</v>
      </c>
      <c r="Q52504">
        <v>0</v>
      </c>
      <c r="R52504" t="s">
        <v>31</v>
      </c>
      <c r="S52504">
        <v>198</v>
      </c>
      <c r="T52504">
        <v>0</v>
      </c>
    </row>
    <row r="52505" spans="1:20" x14ac:dyDescent="0.25">
      <c r="A52505" t="s">
        <v>22</v>
      </c>
      <c r="B52505">
        <v>2018</v>
      </c>
      <c r="C52505">
        <v>334001</v>
      </c>
      <c r="D52505" t="s">
        <v>313</v>
      </c>
      <c r="E52505" t="s">
        <v>313</v>
      </c>
      <c r="F52505">
        <v>61390</v>
      </c>
      <c r="G52505" t="s">
        <v>313</v>
      </c>
      <c r="H52505" t="s">
        <v>313</v>
      </c>
      <c r="I52505">
        <v>62</v>
      </c>
      <c r="J52505" t="s">
        <v>309</v>
      </c>
      <c r="K52505" t="s">
        <v>309</v>
      </c>
      <c r="L52505" t="s">
        <v>592</v>
      </c>
      <c r="M52505" t="s">
        <v>593</v>
      </c>
      <c r="N52505" t="s">
        <v>594</v>
      </c>
      <c r="O52505" t="s">
        <v>601</v>
      </c>
      <c r="P52505" t="s">
        <v>650</v>
      </c>
      <c r="Q52505">
        <v>0</v>
      </c>
      <c r="R52505" t="s">
        <v>31</v>
      </c>
      <c r="S52505">
        <v>198</v>
      </c>
      <c r="T52505">
        <v>0</v>
      </c>
    </row>
    <row r="52506" spans="1:20" x14ac:dyDescent="0.25">
      <c r="A52506" t="s">
        <v>22</v>
      </c>
      <c r="B52506">
        <v>2018</v>
      </c>
      <c r="C52506">
        <v>334001</v>
      </c>
      <c r="D52506" t="s">
        <v>313</v>
      </c>
      <c r="E52506" t="s">
        <v>313</v>
      </c>
      <c r="F52506">
        <v>61390</v>
      </c>
      <c r="G52506" t="s">
        <v>313</v>
      </c>
      <c r="H52506" t="s">
        <v>313</v>
      </c>
      <c r="I52506">
        <v>62</v>
      </c>
      <c r="J52506" t="s">
        <v>309</v>
      </c>
      <c r="K52506" t="s">
        <v>309</v>
      </c>
      <c r="L52506" t="s">
        <v>592</v>
      </c>
      <c r="M52506" t="s">
        <v>593</v>
      </c>
      <c r="N52506" t="s">
        <v>594</v>
      </c>
      <c r="O52506" t="s">
        <v>602</v>
      </c>
      <c r="P52506" t="s">
        <v>603</v>
      </c>
      <c r="Q52506">
        <v>0</v>
      </c>
      <c r="R52506" t="s">
        <v>31</v>
      </c>
      <c r="S52506">
        <v>198</v>
      </c>
      <c r="T52506">
        <v>0</v>
      </c>
    </row>
    <row r="52507" spans="1:20" x14ac:dyDescent="0.25">
      <c r="A52507" t="s">
        <v>22</v>
      </c>
      <c r="B52507">
        <v>2018</v>
      </c>
      <c r="C52507">
        <v>334001</v>
      </c>
      <c r="D52507" t="s">
        <v>313</v>
      </c>
      <c r="E52507" t="s">
        <v>313</v>
      </c>
      <c r="F52507">
        <v>61390</v>
      </c>
      <c r="G52507" t="s">
        <v>313</v>
      </c>
      <c r="H52507" t="s">
        <v>313</v>
      </c>
      <c r="I52507">
        <v>62</v>
      </c>
      <c r="J52507" t="s">
        <v>309</v>
      </c>
      <c r="K52507" t="s">
        <v>309</v>
      </c>
      <c r="L52507" t="s">
        <v>592</v>
      </c>
      <c r="M52507" t="s">
        <v>593</v>
      </c>
      <c r="N52507" t="s">
        <v>594</v>
      </c>
      <c r="O52507" t="s">
        <v>604</v>
      </c>
      <c r="P52507" t="s">
        <v>605</v>
      </c>
      <c r="Q52507">
        <v>6</v>
      </c>
      <c r="R52507" t="s">
        <v>31</v>
      </c>
      <c r="S52507">
        <v>198</v>
      </c>
      <c r="T52507">
        <v>3.0303030303030304E-2</v>
      </c>
    </row>
    <row r="52508" spans="1:20" x14ac:dyDescent="0.25">
      <c r="A52508" t="s">
        <v>22</v>
      </c>
      <c r="B52508">
        <v>2018</v>
      </c>
      <c r="C52508">
        <v>334001</v>
      </c>
      <c r="D52508" t="s">
        <v>313</v>
      </c>
      <c r="E52508" t="s">
        <v>313</v>
      </c>
      <c r="F52508">
        <v>61390</v>
      </c>
      <c r="G52508" t="s">
        <v>313</v>
      </c>
      <c r="H52508" t="s">
        <v>313</v>
      </c>
      <c r="I52508">
        <v>62</v>
      </c>
      <c r="J52508" t="s">
        <v>309</v>
      </c>
      <c r="K52508" t="s">
        <v>309</v>
      </c>
      <c r="L52508" t="s">
        <v>592</v>
      </c>
      <c r="M52508" t="s">
        <v>593</v>
      </c>
      <c r="N52508" t="s">
        <v>594</v>
      </c>
      <c r="O52508" t="s">
        <v>606</v>
      </c>
      <c r="P52508" t="s">
        <v>607</v>
      </c>
      <c r="Q52508">
        <v>0</v>
      </c>
      <c r="R52508" t="s">
        <v>31</v>
      </c>
    </row>
    <row r="52509" spans="1:20" x14ac:dyDescent="0.25">
      <c r="A52509" t="s">
        <v>22</v>
      </c>
      <c r="B52509">
        <v>2018</v>
      </c>
      <c r="C52509">
        <v>334001</v>
      </c>
      <c r="D52509" t="s">
        <v>313</v>
      </c>
      <c r="E52509" t="s">
        <v>313</v>
      </c>
      <c r="F52509">
        <v>61390</v>
      </c>
      <c r="G52509" t="s">
        <v>313</v>
      </c>
      <c r="H52509" t="s">
        <v>313</v>
      </c>
      <c r="I52509">
        <v>62</v>
      </c>
      <c r="J52509" t="s">
        <v>309</v>
      </c>
      <c r="K52509" t="s">
        <v>309</v>
      </c>
      <c r="L52509" t="s">
        <v>592</v>
      </c>
      <c r="M52509" t="s">
        <v>593</v>
      </c>
      <c r="N52509" t="s">
        <v>594</v>
      </c>
      <c r="O52509" t="s">
        <v>608</v>
      </c>
      <c r="P52509" t="s">
        <v>609</v>
      </c>
      <c r="Q52509">
        <v>198</v>
      </c>
      <c r="R52509" t="s">
        <v>31</v>
      </c>
      <c r="S52509">
        <v>198</v>
      </c>
      <c r="T52509">
        <v>1</v>
      </c>
    </row>
    <row r="52510" spans="1:20" x14ac:dyDescent="0.25">
      <c r="A52510" t="s">
        <v>22</v>
      </c>
      <c r="B52510">
        <v>2018</v>
      </c>
      <c r="C52510">
        <v>334001</v>
      </c>
      <c r="D52510" t="s">
        <v>313</v>
      </c>
      <c r="E52510" t="s">
        <v>313</v>
      </c>
      <c r="F52510">
        <v>61390</v>
      </c>
      <c r="G52510" t="s">
        <v>313</v>
      </c>
      <c r="H52510" t="s">
        <v>313</v>
      </c>
      <c r="I52510">
        <v>62</v>
      </c>
      <c r="J52510" t="s">
        <v>309</v>
      </c>
      <c r="K52510" t="s">
        <v>309</v>
      </c>
      <c r="L52510" t="s">
        <v>592</v>
      </c>
      <c r="M52510" t="s">
        <v>593</v>
      </c>
      <c r="N52510" t="s">
        <v>594</v>
      </c>
      <c r="O52510" t="s">
        <v>610</v>
      </c>
      <c r="P52510" t="s">
        <v>611</v>
      </c>
      <c r="Q52510">
        <v>198</v>
      </c>
      <c r="R52510" t="s">
        <v>479</v>
      </c>
      <c r="S52510">
        <v>198</v>
      </c>
      <c r="T52510">
        <v>1</v>
      </c>
    </row>
    <row r="52511" spans="1:20" x14ac:dyDescent="0.25">
      <c r="A52511" t="s">
        <v>22</v>
      </c>
      <c r="B52511">
        <v>2018</v>
      </c>
      <c r="C52511">
        <v>334100</v>
      </c>
      <c r="D52511" t="s">
        <v>314</v>
      </c>
      <c r="E52511" t="s">
        <v>314</v>
      </c>
      <c r="F52511">
        <v>61390</v>
      </c>
      <c r="G52511" t="s">
        <v>313</v>
      </c>
      <c r="H52511" t="s">
        <v>313</v>
      </c>
      <c r="I52511">
        <v>62</v>
      </c>
      <c r="J52511" t="s">
        <v>309</v>
      </c>
      <c r="K52511" t="s">
        <v>309</v>
      </c>
      <c r="L52511" t="s">
        <v>592</v>
      </c>
      <c r="M52511" t="s">
        <v>593</v>
      </c>
      <c r="N52511" t="s">
        <v>594</v>
      </c>
      <c r="O52511" t="s">
        <v>595</v>
      </c>
      <c r="P52511" t="s">
        <v>596</v>
      </c>
      <c r="Q52511">
        <v>48</v>
      </c>
      <c r="R52511" t="s">
        <v>31</v>
      </c>
      <c r="S52511">
        <v>48</v>
      </c>
      <c r="T52511">
        <v>1</v>
      </c>
    </row>
    <row r="52512" spans="1:20" x14ac:dyDescent="0.25">
      <c r="A52512" t="s">
        <v>22</v>
      </c>
      <c r="B52512">
        <v>2018</v>
      </c>
      <c r="C52512">
        <v>334100</v>
      </c>
      <c r="D52512" t="s">
        <v>314</v>
      </c>
      <c r="E52512" t="s">
        <v>314</v>
      </c>
      <c r="F52512">
        <v>61390</v>
      </c>
      <c r="G52512" t="s">
        <v>313</v>
      </c>
      <c r="H52512" t="s">
        <v>313</v>
      </c>
      <c r="I52512">
        <v>62</v>
      </c>
      <c r="J52512" t="s">
        <v>309</v>
      </c>
      <c r="K52512" t="s">
        <v>309</v>
      </c>
      <c r="L52512" t="s">
        <v>592</v>
      </c>
      <c r="M52512" t="s">
        <v>593</v>
      </c>
      <c r="N52512" t="s">
        <v>594</v>
      </c>
      <c r="O52512" t="s">
        <v>597</v>
      </c>
      <c r="P52512" t="s">
        <v>598</v>
      </c>
      <c r="Q52512">
        <v>0</v>
      </c>
      <c r="R52512" t="s">
        <v>31</v>
      </c>
      <c r="S52512">
        <v>48</v>
      </c>
      <c r="T52512">
        <v>0</v>
      </c>
    </row>
    <row r="52513" spans="1:20" x14ac:dyDescent="0.25">
      <c r="A52513" t="s">
        <v>22</v>
      </c>
      <c r="B52513">
        <v>2018</v>
      </c>
      <c r="C52513">
        <v>334100</v>
      </c>
      <c r="D52513" t="s">
        <v>314</v>
      </c>
      <c r="E52513" t="s">
        <v>314</v>
      </c>
      <c r="F52513">
        <v>61390</v>
      </c>
      <c r="G52513" t="s">
        <v>313</v>
      </c>
      <c r="H52513" t="s">
        <v>313</v>
      </c>
      <c r="I52513">
        <v>62</v>
      </c>
      <c r="J52513" t="s">
        <v>309</v>
      </c>
      <c r="K52513" t="s">
        <v>309</v>
      </c>
      <c r="L52513" t="s">
        <v>592</v>
      </c>
      <c r="M52513" t="s">
        <v>593</v>
      </c>
      <c r="N52513" t="s">
        <v>594</v>
      </c>
      <c r="O52513" t="s">
        <v>599</v>
      </c>
      <c r="P52513" t="s">
        <v>600</v>
      </c>
      <c r="Q52513">
        <v>0</v>
      </c>
      <c r="R52513" t="s">
        <v>31</v>
      </c>
      <c r="S52513">
        <v>48</v>
      </c>
      <c r="T52513">
        <v>0</v>
      </c>
    </row>
    <row r="52514" spans="1:20" x14ac:dyDescent="0.25">
      <c r="A52514" t="s">
        <v>22</v>
      </c>
      <c r="B52514">
        <v>2018</v>
      </c>
      <c r="C52514">
        <v>334100</v>
      </c>
      <c r="D52514" t="s">
        <v>314</v>
      </c>
      <c r="E52514" t="s">
        <v>314</v>
      </c>
      <c r="F52514">
        <v>61390</v>
      </c>
      <c r="G52514" t="s">
        <v>313</v>
      </c>
      <c r="H52514" t="s">
        <v>313</v>
      </c>
      <c r="I52514">
        <v>62</v>
      </c>
      <c r="J52514" t="s">
        <v>309</v>
      </c>
      <c r="K52514" t="s">
        <v>309</v>
      </c>
      <c r="L52514" t="s">
        <v>592</v>
      </c>
      <c r="M52514" t="s">
        <v>593</v>
      </c>
      <c r="N52514" t="s">
        <v>594</v>
      </c>
      <c r="O52514" t="s">
        <v>601</v>
      </c>
      <c r="P52514" t="s">
        <v>650</v>
      </c>
      <c r="Q52514">
        <v>0</v>
      </c>
      <c r="R52514" t="s">
        <v>31</v>
      </c>
      <c r="S52514">
        <v>48</v>
      </c>
      <c r="T52514">
        <v>0</v>
      </c>
    </row>
    <row r="52515" spans="1:20" x14ac:dyDescent="0.25">
      <c r="A52515" t="s">
        <v>22</v>
      </c>
      <c r="B52515">
        <v>2018</v>
      </c>
      <c r="C52515">
        <v>334100</v>
      </c>
      <c r="D52515" t="s">
        <v>314</v>
      </c>
      <c r="E52515" t="s">
        <v>314</v>
      </c>
      <c r="F52515">
        <v>61390</v>
      </c>
      <c r="G52515" t="s">
        <v>313</v>
      </c>
      <c r="H52515" t="s">
        <v>313</v>
      </c>
      <c r="I52515">
        <v>62</v>
      </c>
      <c r="J52515" t="s">
        <v>309</v>
      </c>
      <c r="K52515" t="s">
        <v>309</v>
      </c>
      <c r="L52515" t="s">
        <v>592</v>
      </c>
      <c r="M52515" t="s">
        <v>593</v>
      </c>
      <c r="N52515" t="s">
        <v>594</v>
      </c>
      <c r="O52515" t="s">
        <v>602</v>
      </c>
      <c r="P52515" t="s">
        <v>603</v>
      </c>
      <c r="Q52515">
        <v>0</v>
      </c>
      <c r="R52515" t="s">
        <v>31</v>
      </c>
      <c r="S52515">
        <v>48</v>
      </c>
      <c r="T52515">
        <v>0</v>
      </c>
    </row>
    <row r="52516" spans="1:20" x14ac:dyDescent="0.25">
      <c r="A52516" t="s">
        <v>22</v>
      </c>
      <c r="B52516">
        <v>2018</v>
      </c>
      <c r="C52516">
        <v>334100</v>
      </c>
      <c r="D52516" t="s">
        <v>314</v>
      </c>
      <c r="E52516" t="s">
        <v>314</v>
      </c>
      <c r="F52516">
        <v>61390</v>
      </c>
      <c r="G52516" t="s">
        <v>313</v>
      </c>
      <c r="H52516" t="s">
        <v>313</v>
      </c>
      <c r="I52516">
        <v>62</v>
      </c>
      <c r="J52516" t="s">
        <v>309</v>
      </c>
      <c r="K52516" t="s">
        <v>309</v>
      </c>
      <c r="L52516" t="s">
        <v>592</v>
      </c>
      <c r="M52516" t="s">
        <v>593</v>
      </c>
      <c r="N52516" t="s">
        <v>594</v>
      </c>
      <c r="O52516" t="s">
        <v>604</v>
      </c>
      <c r="P52516" t="s">
        <v>605</v>
      </c>
      <c r="Q52516">
        <v>0</v>
      </c>
      <c r="R52516" t="s">
        <v>31</v>
      </c>
      <c r="S52516">
        <v>48</v>
      </c>
      <c r="T52516">
        <v>0</v>
      </c>
    </row>
    <row r="52517" spans="1:20" x14ac:dyDescent="0.25">
      <c r="A52517" t="s">
        <v>22</v>
      </c>
      <c r="B52517">
        <v>2018</v>
      </c>
      <c r="C52517">
        <v>334100</v>
      </c>
      <c r="D52517" t="s">
        <v>314</v>
      </c>
      <c r="E52517" t="s">
        <v>314</v>
      </c>
      <c r="F52517">
        <v>61390</v>
      </c>
      <c r="G52517" t="s">
        <v>313</v>
      </c>
      <c r="H52517" t="s">
        <v>313</v>
      </c>
      <c r="I52517">
        <v>62</v>
      </c>
      <c r="J52517" t="s">
        <v>309</v>
      </c>
      <c r="K52517" t="s">
        <v>309</v>
      </c>
      <c r="L52517" t="s">
        <v>592</v>
      </c>
      <c r="M52517" t="s">
        <v>593</v>
      </c>
      <c r="N52517" t="s">
        <v>594</v>
      </c>
      <c r="O52517" t="s">
        <v>606</v>
      </c>
      <c r="P52517" t="s">
        <v>607</v>
      </c>
      <c r="Q52517">
        <v>0</v>
      </c>
      <c r="R52517" t="s">
        <v>31</v>
      </c>
    </row>
    <row r="52518" spans="1:20" x14ac:dyDescent="0.25">
      <c r="A52518" t="s">
        <v>22</v>
      </c>
      <c r="B52518">
        <v>2018</v>
      </c>
      <c r="C52518">
        <v>334100</v>
      </c>
      <c r="D52518" t="s">
        <v>314</v>
      </c>
      <c r="E52518" t="s">
        <v>314</v>
      </c>
      <c r="F52518">
        <v>61390</v>
      </c>
      <c r="G52518" t="s">
        <v>313</v>
      </c>
      <c r="H52518" t="s">
        <v>313</v>
      </c>
      <c r="I52518">
        <v>62</v>
      </c>
      <c r="J52518" t="s">
        <v>309</v>
      </c>
      <c r="K52518" t="s">
        <v>309</v>
      </c>
      <c r="L52518" t="s">
        <v>592</v>
      </c>
      <c r="M52518" t="s">
        <v>593</v>
      </c>
      <c r="N52518" t="s">
        <v>594</v>
      </c>
      <c r="O52518" t="s">
        <v>608</v>
      </c>
      <c r="P52518" t="s">
        <v>609</v>
      </c>
      <c r="Q52518">
        <v>48</v>
      </c>
      <c r="R52518" t="s">
        <v>31</v>
      </c>
      <c r="S52518">
        <v>48</v>
      </c>
      <c r="T52518">
        <v>1</v>
      </c>
    </row>
    <row r="52519" spans="1:20" x14ac:dyDescent="0.25">
      <c r="A52519" t="s">
        <v>22</v>
      </c>
      <c r="B52519">
        <v>2018</v>
      </c>
      <c r="C52519">
        <v>334100</v>
      </c>
      <c r="D52519" t="s">
        <v>314</v>
      </c>
      <c r="E52519" t="s">
        <v>314</v>
      </c>
      <c r="F52519">
        <v>61390</v>
      </c>
      <c r="G52519" t="s">
        <v>313</v>
      </c>
      <c r="H52519" t="s">
        <v>313</v>
      </c>
      <c r="I52519">
        <v>62</v>
      </c>
      <c r="J52519" t="s">
        <v>309</v>
      </c>
      <c r="K52519" t="s">
        <v>309</v>
      </c>
      <c r="L52519" t="s">
        <v>592</v>
      </c>
      <c r="M52519" t="s">
        <v>593</v>
      </c>
      <c r="N52519" t="s">
        <v>594</v>
      </c>
      <c r="O52519" t="s">
        <v>610</v>
      </c>
      <c r="P52519" t="s">
        <v>611</v>
      </c>
      <c r="Q52519">
        <v>48</v>
      </c>
      <c r="R52519" t="s">
        <v>479</v>
      </c>
      <c r="S52519">
        <v>48</v>
      </c>
      <c r="T52519">
        <v>1</v>
      </c>
    </row>
    <row r="52520" spans="1:20" x14ac:dyDescent="0.25">
      <c r="A52520" t="s">
        <v>22</v>
      </c>
      <c r="B52520">
        <v>2018</v>
      </c>
      <c r="C52520">
        <v>334200</v>
      </c>
      <c r="D52520" t="s">
        <v>315</v>
      </c>
      <c r="E52520" t="s">
        <v>315</v>
      </c>
      <c r="F52520">
        <v>61410</v>
      </c>
      <c r="G52520" t="s">
        <v>316</v>
      </c>
      <c r="H52520" t="s">
        <v>316</v>
      </c>
      <c r="I52520">
        <v>62</v>
      </c>
      <c r="J52520" t="s">
        <v>309</v>
      </c>
      <c r="K52520" t="s">
        <v>309</v>
      </c>
      <c r="L52520" t="s">
        <v>592</v>
      </c>
      <c r="M52520" t="s">
        <v>593</v>
      </c>
      <c r="N52520" t="s">
        <v>594</v>
      </c>
      <c r="O52520" t="s">
        <v>595</v>
      </c>
      <c r="P52520" t="s">
        <v>596</v>
      </c>
      <c r="Q52520">
        <v>237</v>
      </c>
      <c r="R52520" t="s">
        <v>31</v>
      </c>
      <c r="S52520">
        <v>246</v>
      </c>
      <c r="T52520">
        <v>0.96341463414634143</v>
      </c>
    </row>
    <row r="52521" spans="1:20" x14ac:dyDescent="0.25">
      <c r="A52521" t="s">
        <v>22</v>
      </c>
      <c r="B52521">
        <v>2018</v>
      </c>
      <c r="C52521">
        <v>334200</v>
      </c>
      <c r="D52521" t="s">
        <v>315</v>
      </c>
      <c r="E52521" t="s">
        <v>315</v>
      </c>
      <c r="F52521">
        <v>61410</v>
      </c>
      <c r="G52521" t="s">
        <v>316</v>
      </c>
      <c r="H52521" t="s">
        <v>316</v>
      </c>
      <c r="I52521">
        <v>62</v>
      </c>
      <c r="J52521" t="s">
        <v>309</v>
      </c>
      <c r="K52521" t="s">
        <v>309</v>
      </c>
      <c r="L52521" t="s">
        <v>592</v>
      </c>
      <c r="M52521" t="s">
        <v>593</v>
      </c>
      <c r="N52521" t="s">
        <v>594</v>
      </c>
      <c r="O52521" t="s">
        <v>597</v>
      </c>
      <c r="P52521" t="s">
        <v>598</v>
      </c>
      <c r="Q52521">
        <v>0</v>
      </c>
      <c r="R52521" t="s">
        <v>31</v>
      </c>
      <c r="S52521">
        <v>246</v>
      </c>
      <c r="T52521">
        <v>0</v>
      </c>
    </row>
    <row r="52522" spans="1:20" x14ac:dyDescent="0.25">
      <c r="A52522" t="s">
        <v>22</v>
      </c>
      <c r="B52522">
        <v>2018</v>
      </c>
      <c r="C52522">
        <v>334200</v>
      </c>
      <c r="D52522" t="s">
        <v>315</v>
      </c>
      <c r="E52522" t="s">
        <v>315</v>
      </c>
      <c r="F52522">
        <v>61410</v>
      </c>
      <c r="G52522" t="s">
        <v>316</v>
      </c>
      <c r="H52522" t="s">
        <v>316</v>
      </c>
      <c r="I52522">
        <v>62</v>
      </c>
      <c r="J52522" t="s">
        <v>309</v>
      </c>
      <c r="K52522" t="s">
        <v>309</v>
      </c>
      <c r="L52522" t="s">
        <v>592</v>
      </c>
      <c r="M52522" t="s">
        <v>593</v>
      </c>
      <c r="N52522" t="s">
        <v>594</v>
      </c>
      <c r="O52522" t="s">
        <v>599</v>
      </c>
      <c r="P52522" t="s">
        <v>600</v>
      </c>
      <c r="Q52522">
        <v>6</v>
      </c>
      <c r="R52522" t="s">
        <v>31</v>
      </c>
      <c r="S52522">
        <v>246</v>
      </c>
      <c r="T52522">
        <v>2.4390243902439025E-2</v>
      </c>
    </row>
    <row r="52523" spans="1:20" x14ac:dyDescent="0.25">
      <c r="A52523" t="s">
        <v>22</v>
      </c>
      <c r="B52523">
        <v>2018</v>
      </c>
      <c r="C52523">
        <v>334200</v>
      </c>
      <c r="D52523" t="s">
        <v>315</v>
      </c>
      <c r="E52523" t="s">
        <v>315</v>
      </c>
      <c r="F52523">
        <v>61410</v>
      </c>
      <c r="G52523" t="s">
        <v>316</v>
      </c>
      <c r="H52523" t="s">
        <v>316</v>
      </c>
      <c r="I52523">
        <v>62</v>
      </c>
      <c r="J52523" t="s">
        <v>309</v>
      </c>
      <c r="K52523" t="s">
        <v>309</v>
      </c>
      <c r="L52523" t="s">
        <v>592</v>
      </c>
      <c r="M52523" t="s">
        <v>593</v>
      </c>
      <c r="N52523" t="s">
        <v>594</v>
      </c>
      <c r="O52523" t="s">
        <v>601</v>
      </c>
      <c r="P52523" t="s">
        <v>650</v>
      </c>
      <c r="Q52523">
        <v>0</v>
      </c>
      <c r="R52523" t="s">
        <v>31</v>
      </c>
      <c r="S52523">
        <v>246</v>
      </c>
      <c r="T52523">
        <v>0</v>
      </c>
    </row>
    <row r="52524" spans="1:20" x14ac:dyDescent="0.25">
      <c r="A52524" t="s">
        <v>22</v>
      </c>
      <c r="B52524">
        <v>2018</v>
      </c>
      <c r="C52524">
        <v>334200</v>
      </c>
      <c r="D52524" t="s">
        <v>315</v>
      </c>
      <c r="E52524" t="s">
        <v>315</v>
      </c>
      <c r="F52524">
        <v>61410</v>
      </c>
      <c r="G52524" t="s">
        <v>316</v>
      </c>
      <c r="H52524" t="s">
        <v>316</v>
      </c>
      <c r="I52524">
        <v>62</v>
      </c>
      <c r="J52524" t="s">
        <v>309</v>
      </c>
      <c r="K52524" t="s">
        <v>309</v>
      </c>
      <c r="L52524" t="s">
        <v>592</v>
      </c>
      <c r="M52524" t="s">
        <v>593</v>
      </c>
      <c r="N52524" t="s">
        <v>594</v>
      </c>
      <c r="O52524" t="s">
        <v>602</v>
      </c>
      <c r="P52524" t="s">
        <v>603</v>
      </c>
      <c r="Q52524">
        <v>0</v>
      </c>
      <c r="R52524" t="s">
        <v>31</v>
      </c>
      <c r="S52524">
        <v>246</v>
      </c>
      <c r="T52524">
        <v>0</v>
      </c>
    </row>
    <row r="52525" spans="1:20" x14ac:dyDescent="0.25">
      <c r="A52525" t="s">
        <v>22</v>
      </c>
      <c r="B52525">
        <v>2018</v>
      </c>
      <c r="C52525">
        <v>334200</v>
      </c>
      <c r="D52525" t="s">
        <v>315</v>
      </c>
      <c r="E52525" t="s">
        <v>315</v>
      </c>
      <c r="F52525">
        <v>61410</v>
      </c>
      <c r="G52525" t="s">
        <v>316</v>
      </c>
      <c r="H52525" t="s">
        <v>316</v>
      </c>
      <c r="I52525">
        <v>62</v>
      </c>
      <c r="J52525" t="s">
        <v>309</v>
      </c>
      <c r="K52525" t="s">
        <v>309</v>
      </c>
      <c r="L52525" t="s">
        <v>592</v>
      </c>
      <c r="M52525" t="s">
        <v>593</v>
      </c>
      <c r="N52525" t="s">
        <v>594</v>
      </c>
      <c r="O52525" t="s">
        <v>604</v>
      </c>
      <c r="P52525" t="s">
        <v>605</v>
      </c>
      <c r="Q52525">
        <v>0</v>
      </c>
      <c r="R52525" t="s">
        <v>31</v>
      </c>
      <c r="S52525">
        <v>246</v>
      </c>
      <c r="T52525">
        <v>0</v>
      </c>
    </row>
    <row r="52526" spans="1:20" x14ac:dyDescent="0.25">
      <c r="A52526" t="s">
        <v>22</v>
      </c>
      <c r="B52526">
        <v>2018</v>
      </c>
      <c r="C52526">
        <v>334200</v>
      </c>
      <c r="D52526" t="s">
        <v>315</v>
      </c>
      <c r="E52526" t="s">
        <v>315</v>
      </c>
      <c r="F52526">
        <v>61410</v>
      </c>
      <c r="G52526" t="s">
        <v>316</v>
      </c>
      <c r="H52526" t="s">
        <v>316</v>
      </c>
      <c r="I52526">
        <v>62</v>
      </c>
      <c r="J52526" t="s">
        <v>309</v>
      </c>
      <c r="K52526" t="s">
        <v>309</v>
      </c>
      <c r="L52526" t="s">
        <v>592</v>
      </c>
      <c r="M52526" t="s">
        <v>593</v>
      </c>
      <c r="N52526" t="s">
        <v>594</v>
      </c>
      <c r="O52526" t="s">
        <v>606</v>
      </c>
      <c r="P52526" t="s">
        <v>607</v>
      </c>
      <c r="Q52526">
        <v>0</v>
      </c>
      <c r="R52526" t="s">
        <v>31</v>
      </c>
    </row>
    <row r="52527" spans="1:20" x14ac:dyDescent="0.25">
      <c r="A52527" t="s">
        <v>22</v>
      </c>
      <c r="B52527">
        <v>2018</v>
      </c>
      <c r="C52527">
        <v>334200</v>
      </c>
      <c r="D52527" t="s">
        <v>315</v>
      </c>
      <c r="E52527" t="s">
        <v>315</v>
      </c>
      <c r="F52527">
        <v>61410</v>
      </c>
      <c r="G52527" t="s">
        <v>316</v>
      </c>
      <c r="H52527" t="s">
        <v>316</v>
      </c>
      <c r="I52527">
        <v>62</v>
      </c>
      <c r="J52527" t="s">
        <v>309</v>
      </c>
      <c r="K52527" t="s">
        <v>309</v>
      </c>
      <c r="L52527" t="s">
        <v>592</v>
      </c>
      <c r="M52527" t="s">
        <v>593</v>
      </c>
      <c r="N52527" t="s">
        <v>594</v>
      </c>
      <c r="O52527" t="s">
        <v>608</v>
      </c>
      <c r="P52527" t="s">
        <v>609</v>
      </c>
      <c r="Q52527">
        <v>246</v>
      </c>
      <c r="R52527" t="s">
        <v>31</v>
      </c>
      <c r="S52527">
        <v>246</v>
      </c>
      <c r="T52527">
        <v>1</v>
      </c>
    </row>
    <row r="52528" spans="1:20" x14ac:dyDescent="0.25">
      <c r="A52528" t="s">
        <v>22</v>
      </c>
      <c r="B52528">
        <v>2018</v>
      </c>
      <c r="C52528">
        <v>334200</v>
      </c>
      <c r="D52528" t="s">
        <v>315</v>
      </c>
      <c r="E52528" t="s">
        <v>315</v>
      </c>
      <c r="F52528">
        <v>61410</v>
      </c>
      <c r="G52528" t="s">
        <v>316</v>
      </c>
      <c r="H52528" t="s">
        <v>316</v>
      </c>
      <c r="I52528">
        <v>62</v>
      </c>
      <c r="J52528" t="s">
        <v>309</v>
      </c>
      <c r="K52528" t="s">
        <v>309</v>
      </c>
      <c r="L52528" t="s">
        <v>592</v>
      </c>
      <c r="M52528" t="s">
        <v>593</v>
      </c>
      <c r="N52528" t="s">
        <v>594</v>
      </c>
      <c r="O52528" t="s">
        <v>610</v>
      </c>
      <c r="P52528" t="s">
        <v>611</v>
      </c>
      <c r="Q52528">
        <v>246</v>
      </c>
      <c r="R52528" t="s">
        <v>479</v>
      </c>
      <c r="S52528">
        <v>246</v>
      </c>
      <c r="T52528">
        <v>1</v>
      </c>
    </row>
    <row r="52529" spans="1:20" x14ac:dyDescent="0.25">
      <c r="A52529" t="s">
        <v>22</v>
      </c>
      <c r="B52529">
        <v>2018</v>
      </c>
      <c r="C52529">
        <v>334300</v>
      </c>
      <c r="D52529" t="s">
        <v>317</v>
      </c>
      <c r="E52529" t="s">
        <v>317</v>
      </c>
      <c r="F52529">
        <v>61390</v>
      </c>
      <c r="G52529" t="s">
        <v>313</v>
      </c>
      <c r="H52529" t="s">
        <v>313</v>
      </c>
      <c r="I52529">
        <v>62</v>
      </c>
      <c r="J52529" t="s">
        <v>309</v>
      </c>
      <c r="K52529" t="s">
        <v>309</v>
      </c>
      <c r="L52529" t="s">
        <v>592</v>
      </c>
      <c r="M52529" t="s">
        <v>593</v>
      </c>
      <c r="N52529" t="s">
        <v>594</v>
      </c>
      <c r="O52529" t="s">
        <v>595</v>
      </c>
      <c r="P52529" t="s">
        <v>596</v>
      </c>
      <c r="Q52529">
        <v>54</v>
      </c>
      <c r="R52529" t="s">
        <v>31</v>
      </c>
      <c r="S52529">
        <v>57</v>
      </c>
      <c r="T52529">
        <v>0.94736842105263153</v>
      </c>
    </row>
    <row r="52530" spans="1:20" x14ac:dyDescent="0.25">
      <c r="A52530" t="s">
        <v>22</v>
      </c>
      <c r="B52530">
        <v>2018</v>
      </c>
      <c r="C52530">
        <v>334300</v>
      </c>
      <c r="D52530" t="s">
        <v>317</v>
      </c>
      <c r="E52530" t="s">
        <v>317</v>
      </c>
      <c r="F52530">
        <v>61390</v>
      </c>
      <c r="G52530" t="s">
        <v>313</v>
      </c>
      <c r="H52530" t="s">
        <v>313</v>
      </c>
      <c r="I52530">
        <v>62</v>
      </c>
      <c r="J52530" t="s">
        <v>309</v>
      </c>
      <c r="K52530" t="s">
        <v>309</v>
      </c>
      <c r="L52530" t="s">
        <v>592</v>
      </c>
      <c r="M52530" t="s">
        <v>593</v>
      </c>
      <c r="N52530" t="s">
        <v>594</v>
      </c>
      <c r="O52530" t="s">
        <v>597</v>
      </c>
      <c r="P52530" t="s">
        <v>598</v>
      </c>
      <c r="Q52530">
        <v>0</v>
      </c>
      <c r="R52530" t="s">
        <v>31</v>
      </c>
      <c r="S52530">
        <v>57</v>
      </c>
      <c r="T52530">
        <v>0</v>
      </c>
    </row>
    <row r="52531" spans="1:20" x14ac:dyDescent="0.25">
      <c r="A52531" t="s">
        <v>22</v>
      </c>
      <c r="B52531">
        <v>2018</v>
      </c>
      <c r="C52531">
        <v>334300</v>
      </c>
      <c r="D52531" t="s">
        <v>317</v>
      </c>
      <c r="E52531" t="s">
        <v>317</v>
      </c>
      <c r="F52531">
        <v>61390</v>
      </c>
      <c r="G52531" t="s">
        <v>313</v>
      </c>
      <c r="H52531" t="s">
        <v>313</v>
      </c>
      <c r="I52531">
        <v>62</v>
      </c>
      <c r="J52531" t="s">
        <v>309</v>
      </c>
      <c r="K52531" t="s">
        <v>309</v>
      </c>
      <c r="L52531" t="s">
        <v>592</v>
      </c>
      <c r="M52531" t="s">
        <v>593</v>
      </c>
      <c r="N52531" t="s">
        <v>594</v>
      </c>
      <c r="O52531" t="s">
        <v>599</v>
      </c>
      <c r="P52531" t="s">
        <v>600</v>
      </c>
      <c r="Q52531">
        <v>0</v>
      </c>
      <c r="R52531" t="s">
        <v>31</v>
      </c>
      <c r="S52531">
        <v>57</v>
      </c>
      <c r="T52531">
        <v>0</v>
      </c>
    </row>
    <row r="52532" spans="1:20" x14ac:dyDescent="0.25">
      <c r="A52532" t="s">
        <v>22</v>
      </c>
      <c r="B52532">
        <v>2018</v>
      </c>
      <c r="C52532">
        <v>334300</v>
      </c>
      <c r="D52532" t="s">
        <v>317</v>
      </c>
      <c r="E52532" t="s">
        <v>317</v>
      </c>
      <c r="F52532">
        <v>61390</v>
      </c>
      <c r="G52532" t="s">
        <v>313</v>
      </c>
      <c r="H52532" t="s">
        <v>313</v>
      </c>
      <c r="I52532">
        <v>62</v>
      </c>
      <c r="J52532" t="s">
        <v>309</v>
      </c>
      <c r="K52532" t="s">
        <v>309</v>
      </c>
      <c r="L52532" t="s">
        <v>592</v>
      </c>
      <c r="M52532" t="s">
        <v>593</v>
      </c>
      <c r="N52532" t="s">
        <v>594</v>
      </c>
      <c r="O52532" t="s">
        <v>601</v>
      </c>
      <c r="P52532" t="s">
        <v>650</v>
      </c>
      <c r="Q52532">
        <v>0</v>
      </c>
      <c r="R52532" t="s">
        <v>31</v>
      </c>
      <c r="S52532">
        <v>57</v>
      </c>
      <c r="T52532">
        <v>0</v>
      </c>
    </row>
    <row r="52533" spans="1:20" x14ac:dyDescent="0.25">
      <c r="A52533" t="s">
        <v>22</v>
      </c>
      <c r="B52533">
        <v>2018</v>
      </c>
      <c r="C52533">
        <v>334300</v>
      </c>
      <c r="D52533" t="s">
        <v>317</v>
      </c>
      <c r="E52533" t="s">
        <v>317</v>
      </c>
      <c r="F52533">
        <v>61390</v>
      </c>
      <c r="G52533" t="s">
        <v>313</v>
      </c>
      <c r="H52533" t="s">
        <v>313</v>
      </c>
      <c r="I52533">
        <v>62</v>
      </c>
      <c r="J52533" t="s">
        <v>309</v>
      </c>
      <c r="K52533" t="s">
        <v>309</v>
      </c>
      <c r="L52533" t="s">
        <v>592</v>
      </c>
      <c r="M52533" t="s">
        <v>593</v>
      </c>
      <c r="N52533" t="s">
        <v>594</v>
      </c>
      <c r="O52533" t="s">
        <v>602</v>
      </c>
      <c r="P52533" t="s">
        <v>603</v>
      </c>
      <c r="Q52533">
        <v>0</v>
      </c>
      <c r="R52533" t="s">
        <v>31</v>
      </c>
      <c r="S52533">
        <v>57</v>
      </c>
      <c r="T52533">
        <v>0</v>
      </c>
    </row>
    <row r="52534" spans="1:20" x14ac:dyDescent="0.25">
      <c r="A52534" t="s">
        <v>22</v>
      </c>
      <c r="B52534">
        <v>2018</v>
      </c>
      <c r="C52534">
        <v>334300</v>
      </c>
      <c r="D52534" t="s">
        <v>317</v>
      </c>
      <c r="E52534" t="s">
        <v>317</v>
      </c>
      <c r="F52534">
        <v>61390</v>
      </c>
      <c r="G52534" t="s">
        <v>313</v>
      </c>
      <c r="H52534" t="s">
        <v>313</v>
      </c>
      <c r="I52534">
        <v>62</v>
      </c>
      <c r="J52534" t="s">
        <v>309</v>
      </c>
      <c r="K52534" t="s">
        <v>309</v>
      </c>
      <c r="L52534" t="s">
        <v>592</v>
      </c>
      <c r="M52534" t="s">
        <v>593</v>
      </c>
      <c r="N52534" t="s">
        <v>594</v>
      </c>
      <c r="O52534" t="s">
        <v>604</v>
      </c>
      <c r="P52534" t="s">
        <v>605</v>
      </c>
      <c r="Q52534">
        <v>0</v>
      </c>
      <c r="R52534" t="s">
        <v>31</v>
      </c>
      <c r="S52534">
        <v>57</v>
      </c>
      <c r="T52534">
        <v>0</v>
      </c>
    </row>
    <row r="52535" spans="1:20" x14ac:dyDescent="0.25">
      <c r="A52535" t="s">
        <v>22</v>
      </c>
      <c r="B52535">
        <v>2018</v>
      </c>
      <c r="C52535">
        <v>334300</v>
      </c>
      <c r="D52535" t="s">
        <v>317</v>
      </c>
      <c r="E52535" t="s">
        <v>317</v>
      </c>
      <c r="F52535">
        <v>61390</v>
      </c>
      <c r="G52535" t="s">
        <v>313</v>
      </c>
      <c r="H52535" t="s">
        <v>313</v>
      </c>
      <c r="I52535">
        <v>62</v>
      </c>
      <c r="J52535" t="s">
        <v>309</v>
      </c>
      <c r="K52535" t="s">
        <v>309</v>
      </c>
      <c r="L52535" t="s">
        <v>592</v>
      </c>
      <c r="M52535" t="s">
        <v>593</v>
      </c>
      <c r="N52535" t="s">
        <v>594</v>
      </c>
      <c r="O52535" t="s">
        <v>606</v>
      </c>
      <c r="P52535" t="s">
        <v>607</v>
      </c>
      <c r="Q52535">
        <v>0</v>
      </c>
      <c r="R52535" t="s">
        <v>31</v>
      </c>
    </row>
    <row r="52536" spans="1:20" x14ac:dyDescent="0.25">
      <c r="A52536" t="s">
        <v>22</v>
      </c>
      <c r="B52536">
        <v>2018</v>
      </c>
      <c r="C52536">
        <v>334300</v>
      </c>
      <c r="D52536" t="s">
        <v>317</v>
      </c>
      <c r="E52536" t="s">
        <v>317</v>
      </c>
      <c r="F52536">
        <v>61390</v>
      </c>
      <c r="G52536" t="s">
        <v>313</v>
      </c>
      <c r="H52536" t="s">
        <v>313</v>
      </c>
      <c r="I52536">
        <v>62</v>
      </c>
      <c r="J52536" t="s">
        <v>309</v>
      </c>
      <c r="K52536" t="s">
        <v>309</v>
      </c>
      <c r="L52536" t="s">
        <v>592</v>
      </c>
      <c r="M52536" t="s">
        <v>593</v>
      </c>
      <c r="N52536" t="s">
        <v>594</v>
      </c>
      <c r="O52536" t="s">
        <v>608</v>
      </c>
      <c r="P52536" t="s">
        <v>609</v>
      </c>
      <c r="Q52536">
        <v>57</v>
      </c>
      <c r="R52536" t="s">
        <v>31</v>
      </c>
      <c r="S52536">
        <v>57</v>
      </c>
      <c r="T52536">
        <v>1</v>
      </c>
    </row>
    <row r="52537" spans="1:20" x14ac:dyDescent="0.25">
      <c r="A52537" t="s">
        <v>22</v>
      </c>
      <c r="B52537">
        <v>2018</v>
      </c>
      <c r="C52537">
        <v>334300</v>
      </c>
      <c r="D52537" t="s">
        <v>317</v>
      </c>
      <c r="E52537" t="s">
        <v>317</v>
      </c>
      <c r="F52537">
        <v>61390</v>
      </c>
      <c r="G52537" t="s">
        <v>313</v>
      </c>
      <c r="H52537" t="s">
        <v>313</v>
      </c>
      <c r="I52537">
        <v>62</v>
      </c>
      <c r="J52537" t="s">
        <v>309</v>
      </c>
      <c r="K52537" t="s">
        <v>309</v>
      </c>
      <c r="L52537" t="s">
        <v>592</v>
      </c>
      <c r="M52537" t="s">
        <v>593</v>
      </c>
      <c r="N52537" t="s">
        <v>594</v>
      </c>
      <c r="O52537" t="s">
        <v>610</v>
      </c>
      <c r="P52537" t="s">
        <v>611</v>
      </c>
      <c r="Q52537">
        <v>57</v>
      </c>
      <c r="R52537" t="s">
        <v>479</v>
      </c>
      <c r="S52537">
        <v>57</v>
      </c>
      <c r="T52537">
        <v>1</v>
      </c>
    </row>
    <row r="52538" spans="1:20" x14ac:dyDescent="0.25">
      <c r="A52538" t="s">
        <v>22</v>
      </c>
      <c r="B52538">
        <v>2018</v>
      </c>
      <c r="C52538">
        <v>334400</v>
      </c>
      <c r="D52538" t="s">
        <v>318</v>
      </c>
      <c r="E52538" t="s">
        <v>318</v>
      </c>
      <c r="F52538">
        <v>61400</v>
      </c>
      <c r="G52538" t="s">
        <v>319</v>
      </c>
      <c r="H52538" t="s">
        <v>319</v>
      </c>
      <c r="I52538">
        <v>62</v>
      </c>
      <c r="J52538" t="s">
        <v>309</v>
      </c>
      <c r="K52538" t="s">
        <v>309</v>
      </c>
      <c r="L52538" t="s">
        <v>592</v>
      </c>
      <c r="M52538" t="s">
        <v>593</v>
      </c>
      <c r="N52538" t="s">
        <v>594</v>
      </c>
      <c r="O52538" t="s">
        <v>595</v>
      </c>
      <c r="P52538" t="s">
        <v>596</v>
      </c>
      <c r="Q52538">
        <v>48</v>
      </c>
      <c r="R52538" t="s">
        <v>31</v>
      </c>
      <c r="S52538">
        <v>48</v>
      </c>
      <c r="T52538">
        <v>1</v>
      </c>
    </row>
    <row r="52539" spans="1:20" x14ac:dyDescent="0.25">
      <c r="A52539" t="s">
        <v>22</v>
      </c>
      <c r="B52539">
        <v>2018</v>
      </c>
      <c r="C52539">
        <v>334400</v>
      </c>
      <c r="D52539" t="s">
        <v>318</v>
      </c>
      <c r="E52539" t="s">
        <v>318</v>
      </c>
      <c r="F52539">
        <v>61400</v>
      </c>
      <c r="G52539" t="s">
        <v>319</v>
      </c>
      <c r="H52539" t="s">
        <v>319</v>
      </c>
      <c r="I52539">
        <v>62</v>
      </c>
      <c r="J52539" t="s">
        <v>309</v>
      </c>
      <c r="K52539" t="s">
        <v>309</v>
      </c>
      <c r="L52539" t="s">
        <v>592</v>
      </c>
      <c r="M52539" t="s">
        <v>593</v>
      </c>
      <c r="N52539" t="s">
        <v>594</v>
      </c>
      <c r="O52539" t="s">
        <v>597</v>
      </c>
      <c r="P52539" t="s">
        <v>598</v>
      </c>
      <c r="Q52539">
        <v>0</v>
      </c>
      <c r="R52539" t="s">
        <v>31</v>
      </c>
      <c r="S52539">
        <v>48</v>
      </c>
      <c r="T52539">
        <v>0</v>
      </c>
    </row>
    <row r="52540" spans="1:20" x14ac:dyDescent="0.25">
      <c r="A52540" t="s">
        <v>22</v>
      </c>
      <c r="B52540">
        <v>2018</v>
      </c>
      <c r="C52540">
        <v>334400</v>
      </c>
      <c r="D52540" t="s">
        <v>318</v>
      </c>
      <c r="E52540" t="s">
        <v>318</v>
      </c>
      <c r="F52540">
        <v>61400</v>
      </c>
      <c r="G52540" t="s">
        <v>319</v>
      </c>
      <c r="H52540" t="s">
        <v>319</v>
      </c>
      <c r="I52540">
        <v>62</v>
      </c>
      <c r="J52540" t="s">
        <v>309</v>
      </c>
      <c r="K52540" t="s">
        <v>309</v>
      </c>
      <c r="L52540" t="s">
        <v>592</v>
      </c>
      <c r="M52540" t="s">
        <v>593</v>
      </c>
      <c r="N52540" t="s">
        <v>594</v>
      </c>
      <c r="O52540" t="s">
        <v>599</v>
      </c>
      <c r="P52540" t="s">
        <v>600</v>
      </c>
      <c r="Q52540">
        <v>0</v>
      </c>
      <c r="R52540" t="s">
        <v>31</v>
      </c>
      <c r="S52540">
        <v>48</v>
      </c>
      <c r="T52540">
        <v>0</v>
      </c>
    </row>
    <row r="52541" spans="1:20" x14ac:dyDescent="0.25">
      <c r="A52541" t="s">
        <v>22</v>
      </c>
      <c r="B52541">
        <v>2018</v>
      </c>
      <c r="C52541">
        <v>334400</v>
      </c>
      <c r="D52541" t="s">
        <v>318</v>
      </c>
      <c r="E52541" t="s">
        <v>318</v>
      </c>
      <c r="F52541">
        <v>61400</v>
      </c>
      <c r="G52541" t="s">
        <v>319</v>
      </c>
      <c r="H52541" t="s">
        <v>319</v>
      </c>
      <c r="I52541">
        <v>62</v>
      </c>
      <c r="J52541" t="s">
        <v>309</v>
      </c>
      <c r="K52541" t="s">
        <v>309</v>
      </c>
      <c r="L52541" t="s">
        <v>592</v>
      </c>
      <c r="M52541" t="s">
        <v>593</v>
      </c>
      <c r="N52541" t="s">
        <v>594</v>
      </c>
      <c r="O52541" t="s">
        <v>601</v>
      </c>
      <c r="P52541" t="s">
        <v>650</v>
      </c>
      <c r="Q52541">
        <v>0</v>
      </c>
      <c r="R52541" t="s">
        <v>31</v>
      </c>
      <c r="S52541">
        <v>48</v>
      </c>
      <c r="T52541">
        <v>0</v>
      </c>
    </row>
    <row r="52542" spans="1:20" x14ac:dyDescent="0.25">
      <c r="A52542" t="s">
        <v>22</v>
      </c>
      <c r="B52542">
        <v>2018</v>
      </c>
      <c r="C52542">
        <v>334400</v>
      </c>
      <c r="D52542" t="s">
        <v>318</v>
      </c>
      <c r="E52542" t="s">
        <v>318</v>
      </c>
      <c r="F52542">
        <v>61400</v>
      </c>
      <c r="G52542" t="s">
        <v>319</v>
      </c>
      <c r="H52542" t="s">
        <v>319</v>
      </c>
      <c r="I52542">
        <v>62</v>
      </c>
      <c r="J52542" t="s">
        <v>309</v>
      </c>
      <c r="K52542" t="s">
        <v>309</v>
      </c>
      <c r="L52542" t="s">
        <v>592</v>
      </c>
      <c r="M52542" t="s">
        <v>593</v>
      </c>
      <c r="N52542" t="s">
        <v>594</v>
      </c>
      <c r="O52542" t="s">
        <v>602</v>
      </c>
      <c r="P52542" t="s">
        <v>603</v>
      </c>
      <c r="Q52542">
        <v>0</v>
      </c>
      <c r="R52542" t="s">
        <v>31</v>
      </c>
      <c r="S52542">
        <v>48</v>
      </c>
      <c r="T52542">
        <v>0</v>
      </c>
    </row>
    <row r="52543" spans="1:20" x14ac:dyDescent="0.25">
      <c r="A52543" t="s">
        <v>22</v>
      </c>
      <c r="B52543">
        <v>2018</v>
      </c>
      <c r="C52543">
        <v>334400</v>
      </c>
      <c r="D52543" t="s">
        <v>318</v>
      </c>
      <c r="E52543" t="s">
        <v>318</v>
      </c>
      <c r="F52543">
        <v>61400</v>
      </c>
      <c r="G52543" t="s">
        <v>319</v>
      </c>
      <c r="H52543" t="s">
        <v>319</v>
      </c>
      <c r="I52543">
        <v>62</v>
      </c>
      <c r="J52543" t="s">
        <v>309</v>
      </c>
      <c r="K52543" t="s">
        <v>309</v>
      </c>
      <c r="L52543" t="s">
        <v>592</v>
      </c>
      <c r="M52543" t="s">
        <v>593</v>
      </c>
      <c r="N52543" t="s">
        <v>594</v>
      </c>
      <c r="O52543" t="s">
        <v>604</v>
      </c>
      <c r="P52543" t="s">
        <v>605</v>
      </c>
      <c r="Q52543">
        <v>0</v>
      </c>
      <c r="R52543" t="s">
        <v>31</v>
      </c>
      <c r="S52543">
        <v>48</v>
      </c>
      <c r="T52543">
        <v>0</v>
      </c>
    </row>
    <row r="52544" spans="1:20" x14ac:dyDescent="0.25">
      <c r="A52544" t="s">
        <v>22</v>
      </c>
      <c r="B52544">
        <v>2018</v>
      </c>
      <c r="C52544">
        <v>334400</v>
      </c>
      <c r="D52544" t="s">
        <v>318</v>
      </c>
      <c r="E52544" t="s">
        <v>318</v>
      </c>
      <c r="F52544">
        <v>61400</v>
      </c>
      <c r="G52544" t="s">
        <v>319</v>
      </c>
      <c r="H52544" t="s">
        <v>319</v>
      </c>
      <c r="I52544">
        <v>62</v>
      </c>
      <c r="J52544" t="s">
        <v>309</v>
      </c>
      <c r="K52544" t="s">
        <v>309</v>
      </c>
      <c r="L52544" t="s">
        <v>592</v>
      </c>
      <c r="M52544" t="s">
        <v>593</v>
      </c>
      <c r="N52544" t="s">
        <v>594</v>
      </c>
      <c r="O52544" t="s">
        <v>606</v>
      </c>
      <c r="P52544" t="s">
        <v>607</v>
      </c>
      <c r="Q52544">
        <v>3</v>
      </c>
      <c r="R52544" t="s">
        <v>31</v>
      </c>
    </row>
    <row r="52545" spans="1:20" x14ac:dyDescent="0.25">
      <c r="A52545" t="s">
        <v>22</v>
      </c>
      <c r="B52545">
        <v>2018</v>
      </c>
      <c r="C52545">
        <v>334400</v>
      </c>
      <c r="D52545" t="s">
        <v>318</v>
      </c>
      <c r="E52545" t="s">
        <v>318</v>
      </c>
      <c r="F52545">
        <v>61400</v>
      </c>
      <c r="G52545" t="s">
        <v>319</v>
      </c>
      <c r="H52545" t="s">
        <v>319</v>
      </c>
      <c r="I52545">
        <v>62</v>
      </c>
      <c r="J52545" t="s">
        <v>309</v>
      </c>
      <c r="K52545" t="s">
        <v>309</v>
      </c>
      <c r="L52545" t="s">
        <v>592</v>
      </c>
      <c r="M52545" t="s">
        <v>593</v>
      </c>
      <c r="N52545" t="s">
        <v>594</v>
      </c>
      <c r="O52545" t="s">
        <v>608</v>
      </c>
      <c r="P52545" t="s">
        <v>609</v>
      </c>
      <c r="Q52545">
        <v>48</v>
      </c>
      <c r="R52545" t="s">
        <v>31</v>
      </c>
      <c r="S52545">
        <v>48</v>
      </c>
      <c r="T52545">
        <v>1</v>
      </c>
    </row>
    <row r="52546" spans="1:20" x14ac:dyDescent="0.25">
      <c r="A52546" t="s">
        <v>22</v>
      </c>
      <c r="B52546">
        <v>2018</v>
      </c>
      <c r="C52546">
        <v>334400</v>
      </c>
      <c r="D52546" t="s">
        <v>318</v>
      </c>
      <c r="E52546" t="s">
        <v>318</v>
      </c>
      <c r="F52546">
        <v>61400</v>
      </c>
      <c r="G52546" t="s">
        <v>319</v>
      </c>
      <c r="H52546" t="s">
        <v>319</v>
      </c>
      <c r="I52546">
        <v>62</v>
      </c>
      <c r="J52546" t="s">
        <v>309</v>
      </c>
      <c r="K52546" t="s">
        <v>309</v>
      </c>
      <c r="L52546" t="s">
        <v>592</v>
      </c>
      <c r="M52546" t="s">
        <v>593</v>
      </c>
      <c r="N52546" t="s">
        <v>594</v>
      </c>
      <c r="O52546" t="s">
        <v>610</v>
      </c>
      <c r="P52546" t="s">
        <v>611</v>
      </c>
      <c r="Q52546">
        <v>48</v>
      </c>
      <c r="R52546" t="s">
        <v>479</v>
      </c>
      <c r="S52546">
        <v>48</v>
      </c>
      <c r="T52546">
        <v>1</v>
      </c>
    </row>
    <row r="52547" spans="1:20" x14ac:dyDescent="0.25">
      <c r="A52547" t="s">
        <v>22</v>
      </c>
      <c r="B52547">
        <v>2018</v>
      </c>
      <c r="C52547">
        <v>334501</v>
      </c>
      <c r="D52547" t="s">
        <v>320</v>
      </c>
      <c r="E52547" t="s">
        <v>320</v>
      </c>
      <c r="F52547">
        <v>61400</v>
      </c>
      <c r="G52547" t="s">
        <v>319</v>
      </c>
      <c r="H52547" t="s">
        <v>319</v>
      </c>
      <c r="I52547">
        <v>62</v>
      </c>
      <c r="J52547" t="s">
        <v>309</v>
      </c>
      <c r="K52547" t="s">
        <v>309</v>
      </c>
      <c r="L52547" t="s">
        <v>592</v>
      </c>
      <c r="M52547" t="s">
        <v>593</v>
      </c>
      <c r="N52547" t="s">
        <v>594</v>
      </c>
      <c r="O52547" t="s">
        <v>595</v>
      </c>
      <c r="P52547" t="s">
        <v>596</v>
      </c>
      <c r="Q52547">
        <v>147</v>
      </c>
      <c r="R52547" t="s">
        <v>31</v>
      </c>
      <c r="S52547">
        <v>147</v>
      </c>
      <c r="T52547">
        <v>1</v>
      </c>
    </row>
    <row r="52548" spans="1:20" x14ac:dyDescent="0.25">
      <c r="A52548" t="s">
        <v>22</v>
      </c>
      <c r="B52548">
        <v>2018</v>
      </c>
      <c r="C52548">
        <v>334501</v>
      </c>
      <c r="D52548" t="s">
        <v>320</v>
      </c>
      <c r="E52548" t="s">
        <v>320</v>
      </c>
      <c r="F52548">
        <v>61400</v>
      </c>
      <c r="G52548" t="s">
        <v>319</v>
      </c>
      <c r="H52548" t="s">
        <v>319</v>
      </c>
      <c r="I52548">
        <v>62</v>
      </c>
      <c r="J52548" t="s">
        <v>309</v>
      </c>
      <c r="K52548" t="s">
        <v>309</v>
      </c>
      <c r="L52548" t="s">
        <v>592</v>
      </c>
      <c r="M52548" t="s">
        <v>593</v>
      </c>
      <c r="N52548" t="s">
        <v>594</v>
      </c>
      <c r="O52548" t="s">
        <v>597</v>
      </c>
      <c r="P52548" t="s">
        <v>598</v>
      </c>
      <c r="Q52548">
        <v>3</v>
      </c>
      <c r="R52548" t="s">
        <v>31</v>
      </c>
      <c r="S52548">
        <v>147</v>
      </c>
      <c r="T52548">
        <v>2.0408163265306121E-2</v>
      </c>
    </row>
    <row r="52549" spans="1:20" x14ac:dyDescent="0.25">
      <c r="A52549" t="s">
        <v>22</v>
      </c>
      <c r="B52549">
        <v>2018</v>
      </c>
      <c r="C52549">
        <v>334501</v>
      </c>
      <c r="D52549" t="s">
        <v>320</v>
      </c>
      <c r="E52549" t="s">
        <v>320</v>
      </c>
      <c r="F52549">
        <v>61400</v>
      </c>
      <c r="G52549" t="s">
        <v>319</v>
      </c>
      <c r="H52549" t="s">
        <v>319</v>
      </c>
      <c r="I52549">
        <v>62</v>
      </c>
      <c r="J52549" t="s">
        <v>309</v>
      </c>
      <c r="K52549" t="s">
        <v>309</v>
      </c>
      <c r="L52549" t="s">
        <v>592</v>
      </c>
      <c r="M52549" t="s">
        <v>593</v>
      </c>
      <c r="N52549" t="s">
        <v>594</v>
      </c>
      <c r="O52549" t="s">
        <v>599</v>
      </c>
      <c r="P52549" t="s">
        <v>600</v>
      </c>
      <c r="Q52549">
        <v>0</v>
      </c>
      <c r="R52549" t="s">
        <v>31</v>
      </c>
      <c r="S52549">
        <v>147</v>
      </c>
      <c r="T52549">
        <v>0</v>
      </c>
    </row>
    <row r="52550" spans="1:20" x14ac:dyDescent="0.25">
      <c r="A52550" t="s">
        <v>22</v>
      </c>
      <c r="B52550">
        <v>2018</v>
      </c>
      <c r="C52550">
        <v>334501</v>
      </c>
      <c r="D52550" t="s">
        <v>320</v>
      </c>
      <c r="E52550" t="s">
        <v>320</v>
      </c>
      <c r="F52550">
        <v>61400</v>
      </c>
      <c r="G52550" t="s">
        <v>319</v>
      </c>
      <c r="H52550" t="s">
        <v>319</v>
      </c>
      <c r="I52550">
        <v>62</v>
      </c>
      <c r="J52550" t="s">
        <v>309</v>
      </c>
      <c r="K52550" t="s">
        <v>309</v>
      </c>
      <c r="L52550" t="s">
        <v>592</v>
      </c>
      <c r="M52550" t="s">
        <v>593</v>
      </c>
      <c r="N52550" t="s">
        <v>594</v>
      </c>
      <c r="O52550" t="s">
        <v>601</v>
      </c>
      <c r="P52550" t="s">
        <v>650</v>
      </c>
      <c r="Q52550">
        <v>0</v>
      </c>
      <c r="R52550" t="s">
        <v>31</v>
      </c>
      <c r="S52550">
        <v>147</v>
      </c>
      <c r="T52550">
        <v>0</v>
      </c>
    </row>
    <row r="52551" spans="1:20" x14ac:dyDescent="0.25">
      <c r="A52551" t="s">
        <v>22</v>
      </c>
      <c r="B52551">
        <v>2018</v>
      </c>
      <c r="C52551">
        <v>334501</v>
      </c>
      <c r="D52551" t="s">
        <v>320</v>
      </c>
      <c r="E52551" t="s">
        <v>320</v>
      </c>
      <c r="F52551">
        <v>61400</v>
      </c>
      <c r="G52551" t="s">
        <v>319</v>
      </c>
      <c r="H52551" t="s">
        <v>319</v>
      </c>
      <c r="I52551">
        <v>62</v>
      </c>
      <c r="J52551" t="s">
        <v>309</v>
      </c>
      <c r="K52551" t="s">
        <v>309</v>
      </c>
      <c r="L52551" t="s">
        <v>592</v>
      </c>
      <c r="M52551" t="s">
        <v>593</v>
      </c>
      <c r="N52551" t="s">
        <v>594</v>
      </c>
      <c r="O52551" t="s">
        <v>602</v>
      </c>
      <c r="P52551" t="s">
        <v>603</v>
      </c>
      <c r="Q52551">
        <v>0</v>
      </c>
      <c r="R52551" t="s">
        <v>31</v>
      </c>
      <c r="S52551">
        <v>147</v>
      </c>
      <c r="T52551">
        <v>0</v>
      </c>
    </row>
    <row r="52552" spans="1:20" x14ac:dyDescent="0.25">
      <c r="A52552" t="s">
        <v>22</v>
      </c>
      <c r="B52552">
        <v>2018</v>
      </c>
      <c r="C52552">
        <v>334501</v>
      </c>
      <c r="D52552" t="s">
        <v>320</v>
      </c>
      <c r="E52552" t="s">
        <v>320</v>
      </c>
      <c r="F52552">
        <v>61400</v>
      </c>
      <c r="G52552" t="s">
        <v>319</v>
      </c>
      <c r="H52552" t="s">
        <v>319</v>
      </c>
      <c r="I52552">
        <v>62</v>
      </c>
      <c r="J52552" t="s">
        <v>309</v>
      </c>
      <c r="K52552" t="s">
        <v>309</v>
      </c>
      <c r="L52552" t="s">
        <v>592</v>
      </c>
      <c r="M52552" t="s">
        <v>593</v>
      </c>
      <c r="N52552" t="s">
        <v>594</v>
      </c>
      <c r="O52552" t="s">
        <v>604</v>
      </c>
      <c r="P52552" t="s">
        <v>605</v>
      </c>
      <c r="Q52552">
        <v>0</v>
      </c>
      <c r="R52552" t="s">
        <v>31</v>
      </c>
      <c r="S52552">
        <v>147</v>
      </c>
      <c r="T52552">
        <v>0</v>
      </c>
    </row>
    <row r="52553" spans="1:20" x14ac:dyDescent="0.25">
      <c r="A52553" t="s">
        <v>22</v>
      </c>
      <c r="B52553">
        <v>2018</v>
      </c>
      <c r="C52553">
        <v>334501</v>
      </c>
      <c r="D52553" t="s">
        <v>320</v>
      </c>
      <c r="E52553" t="s">
        <v>320</v>
      </c>
      <c r="F52553">
        <v>61400</v>
      </c>
      <c r="G52553" t="s">
        <v>319</v>
      </c>
      <c r="H52553" t="s">
        <v>319</v>
      </c>
      <c r="I52553">
        <v>62</v>
      </c>
      <c r="J52553" t="s">
        <v>309</v>
      </c>
      <c r="K52553" t="s">
        <v>309</v>
      </c>
      <c r="L52553" t="s">
        <v>592</v>
      </c>
      <c r="M52553" t="s">
        <v>593</v>
      </c>
      <c r="N52553" t="s">
        <v>594</v>
      </c>
      <c r="O52553" t="s">
        <v>606</v>
      </c>
      <c r="P52553" t="s">
        <v>607</v>
      </c>
      <c r="Q52553">
        <v>0</v>
      </c>
      <c r="R52553" t="s">
        <v>31</v>
      </c>
    </row>
    <row r="52554" spans="1:20" x14ac:dyDescent="0.25">
      <c r="A52554" t="s">
        <v>22</v>
      </c>
      <c r="B52554">
        <v>2018</v>
      </c>
      <c r="C52554">
        <v>334501</v>
      </c>
      <c r="D52554" t="s">
        <v>320</v>
      </c>
      <c r="E52554" t="s">
        <v>320</v>
      </c>
      <c r="F52554">
        <v>61400</v>
      </c>
      <c r="G52554" t="s">
        <v>319</v>
      </c>
      <c r="H52554" t="s">
        <v>319</v>
      </c>
      <c r="I52554">
        <v>62</v>
      </c>
      <c r="J52554" t="s">
        <v>309</v>
      </c>
      <c r="K52554" t="s">
        <v>309</v>
      </c>
      <c r="L52554" t="s">
        <v>592</v>
      </c>
      <c r="M52554" t="s">
        <v>593</v>
      </c>
      <c r="N52554" t="s">
        <v>594</v>
      </c>
      <c r="O52554" t="s">
        <v>608</v>
      </c>
      <c r="P52554" t="s">
        <v>609</v>
      </c>
      <c r="Q52554">
        <v>147</v>
      </c>
      <c r="R52554" t="s">
        <v>31</v>
      </c>
      <c r="S52554">
        <v>147</v>
      </c>
      <c r="T52554">
        <v>1</v>
      </c>
    </row>
    <row r="52555" spans="1:20" x14ac:dyDescent="0.25">
      <c r="A52555" t="s">
        <v>22</v>
      </c>
      <c r="B52555">
        <v>2018</v>
      </c>
      <c r="C52555">
        <v>334501</v>
      </c>
      <c r="D52555" t="s">
        <v>320</v>
      </c>
      <c r="E52555" t="s">
        <v>320</v>
      </c>
      <c r="F52555">
        <v>61400</v>
      </c>
      <c r="G52555" t="s">
        <v>319</v>
      </c>
      <c r="H52555" t="s">
        <v>319</v>
      </c>
      <c r="I52555">
        <v>62</v>
      </c>
      <c r="J52555" t="s">
        <v>309</v>
      </c>
      <c r="K52555" t="s">
        <v>309</v>
      </c>
      <c r="L52555" t="s">
        <v>592</v>
      </c>
      <c r="M52555" t="s">
        <v>593</v>
      </c>
      <c r="N52555" t="s">
        <v>594</v>
      </c>
      <c r="O52555" t="s">
        <v>610</v>
      </c>
      <c r="P52555" t="s">
        <v>611</v>
      </c>
      <c r="Q52555">
        <v>147</v>
      </c>
      <c r="R52555" t="s">
        <v>479</v>
      </c>
      <c r="S52555">
        <v>147</v>
      </c>
      <c r="T52555">
        <v>1</v>
      </c>
    </row>
    <row r="52556" spans="1:20" x14ac:dyDescent="0.25">
      <c r="A52556" t="s">
        <v>22</v>
      </c>
      <c r="B52556">
        <v>2018</v>
      </c>
      <c r="C52556">
        <v>334601</v>
      </c>
      <c r="D52556" t="s">
        <v>321</v>
      </c>
      <c r="E52556" t="s">
        <v>321</v>
      </c>
      <c r="F52556">
        <v>61400</v>
      </c>
      <c r="G52556" t="s">
        <v>319</v>
      </c>
      <c r="H52556" t="s">
        <v>319</v>
      </c>
      <c r="I52556">
        <v>62</v>
      </c>
      <c r="J52556" t="s">
        <v>309</v>
      </c>
      <c r="K52556" t="s">
        <v>309</v>
      </c>
      <c r="L52556" t="s">
        <v>592</v>
      </c>
      <c r="M52556" t="s">
        <v>593</v>
      </c>
      <c r="N52556" t="s">
        <v>594</v>
      </c>
      <c r="O52556" t="s">
        <v>595</v>
      </c>
      <c r="P52556" t="s">
        <v>596</v>
      </c>
      <c r="Q52556">
        <v>18</v>
      </c>
      <c r="R52556" t="s">
        <v>31</v>
      </c>
      <c r="S52556">
        <v>18</v>
      </c>
      <c r="T52556">
        <v>1</v>
      </c>
    </row>
    <row r="52557" spans="1:20" x14ac:dyDescent="0.25">
      <c r="A52557" t="s">
        <v>22</v>
      </c>
      <c r="B52557">
        <v>2018</v>
      </c>
      <c r="C52557">
        <v>334601</v>
      </c>
      <c r="D52557" t="s">
        <v>321</v>
      </c>
      <c r="E52557" t="s">
        <v>321</v>
      </c>
      <c r="F52557">
        <v>61400</v>
      </c>
      <c r="G52557" t="s">
        <v>319</v>
      </c>
      <c r="H52557" t="s">
        <v>319</v>
      </c>
      <c r="I52557">
        <v>62</v>
      </c>
      <c r="J52557" t="s">
        <v>309</v>
      </c>
      <c r="K52557" t="s">
        <v>309</v>
      </c>
      <c r="L52557" t="s">
        <v>592</v>
      </c>
      <c r="M52557" t="s">
        <v>593</v>
      </c>
      <c r="N52557" t="s">
        <v>594</v>
      </c>
      <c r="O52557" t="s">
        <v>597</v>
      </c>
      <c r="P52557" t="s">
        <v>598</v>
      </c>
      <c r="Q52557">
        <v>0</v>
      </c>
      <c r="R52557" t="s">
        <v>31</v>
      </c>
      <c r="S52557">
        <v>18</v>
      </c>
      <c r="T52557">
        <v>0</v>
      </c>
    </row>
    <row r="52558" spans="1:20" x14ac:dyDescent="0.25">
      <c r="A52558" t="s">
        <v>22</v>
      </c>
      <c r="B52558">
        <v>2018</v>
      </c>
      <c r="C52558">
        <v>334601</v>
      </c>
      <c r="D52558" t="s">
        <v>321</v>
      </c>
      <c r="E52558" t="s">
        <v>321</v>
      </c>
      <c r="F52558">
        <v>61400</v>
      </c>
      <c r="G52558" t="s">
        <v>319</v>
      </c>
      <c r="H52558" t="s">
        <v>319</v>
      </c>
      <c r="I52558">
        <v>62</v>
      </c>
      <c r="J52558" t="s">
        <v>309</v>
      </c>
      <c r="K52558" t="s">
        <v>309</v>
      </c>
      <c r="L52558" t="s">
        <v>592</v>
      </c>
      <c r="M52558" t="s">
        <v>593</v>
      </c>
      <c r="N52558" t="s">
        <v>594</v>
      </c>
      <c r="O52558" t="s">
        <v>599</v>
      </c>
      <c r="P52558" t="s">
        <v>600</v>
      </c>
      <c r="Q52558">
        <v>0</v>
      </c>
      <c r="R52558" t="s">
        <v>31</v>
      </c>
      <c r="S52558">
        <v>18</v>
      </c>
      <c r="T52558">
        <v>0</v>
      </c>
    </row>
    <row r="52559" spans="1:20" x14ac:dyDescent="0.25">
      <c r="A52559" t="s">
        <v>22</v>
      </c>
      <c r="B52559">
        <v>2018</v>
      </c>
      <c r="C52559">
        <v>334601</v>
      </c>
      <c r="D52559" t="s">
        <v>321</v>
      </c>
      <c r="E52559" t="s">
        <v>321</v>
      </c>
      <c r="F52559">
        <v>61400</v>
      </c>
      <c r="G52559" t="s">
        <v>319</v>
      </c>
      <c r="H52559" t="s">
        <v>319</v>
      </c>
      <c r="I52559">
        <v>62</v>
      </c>
      <c r="J52559" t="s">
        <v>309</v>
      </c>
      <c r="K52559" t="s">
        <v>309</v>
      </c>
      <c r="L52559" t="s">
        <v>592</v>
      </c>
      <c r="M52559" t="s">
        <v>593</v>
      </c>
      <c r="N52559" t="s">
        <v>594</v>
      </c>
      <c r="O52559" t="s">
        <v>601</v>
      </c>
      <c r="P52559" t="s">
        <v>650</v>
      </c>
      <c r="Q52559">
        <v>0</v>
      </c>
      <c r="R52559" t="s">
        <v>31</v>
      </c>
      <c r="S52559">
        <v>18</v>
      </c>
      <c r="T52559">
        <v>0</v>
      </c>
    </row>
    <row r="52560" spans="1:20" x14ac:dyDescent="0.25">
      <c r="A52560" t="s">
        <v>22</v>
      </c>
      <c r="B52560">
        <v>2018</v>
      </c>
      <c r="C52560">
        <v>334601</v>
      </c>
      <c r="D52560" t="s">
        <v>321</v>
      </c>
      <c r="E52560" t="s">
        <v>321</v>
      </c>
      <c r="F52560">
        <v>61400</v>
      </c>
      <c r="G52560" t="s">
        <v>319</v>
      </c>
      <c r="H52560" t="s">
        <v>319</v>
      </c>
      <c r="I52560">
        <v>62</v>
      </c>
      <c r="J52560" t="s">
        <v>309</v>
      </c>
      <c r="K52560" t="s">
        <v>309</v>
      </c>
      <c r="L52560" t="s">
        <v>592</v>
      </c>
      <c r="M52560" t="s">
        <v>593</v>
      </c>
      <c r="N52560" t="s">
        <v>594</v>
      </c>
      <c r="O52560" t="s">
        <v>602</v>
      </c>
      <c r="P52560" t="s">
        <v>603</v>
      </c>
      <c r="Q52560">
        <v>0</v>
      </c>
      <c r="R52560" t="s">
        <v>31</v>
      </c>
      <c r="S52560">
        <v>18</v>
      </c>
      <c r="T52560">
        <v>0</v>
      </c>
    </row>
    <row r="52561" spans="1:22" x14ac:dyDescent="0.25">
      <c r="A52561" t="s">
        <v>22</v>
      </c>
      <c r="B52561">
        <v>2018</v>
      </c>
      <c r="C52561">
        <v>334601</v>
      </c>
      <c r="D52561" t="s">
        <v>321</v>
      </c>
      <c r="E52561" t="s">
        <v>321</v>
      </c>
      <c r="F52561">
        <v>61400</v>
      </c>
      <c r="G52561" t="s">
        <v>319</v>
      </c>
      <c r="H52561" t="s">
        <v>319</v>
      </c>
      <c r="I52561">
        <v>62</v>
      </c>
      <c r="J52561" t="s">
        <v>309</v>
      </c>
      <c r="K52561" t="s">
        <v>309</v>
      </c>
      <c r="L52561" t="s">
        <v>592</v>
      </c>
      <c r="M52561" t="s">
        <v>593</v>
      </c>
      <c r="N52561" t="s">
        <v>594</v>
      </c>
      <c r="O52561" t="s">
        <v>604</v>
      </c>
      <c r="P52561" t="s">
        <v>605</v>
      </c>
      <c r="Q52561">
        <v>0</v>
      </c>
      <c r="R52561" t="s">
        <v>31</v>
      </c>
      <c r="S52561">
        <v>18</v>
      </c>
      <c r="T52561">
        <v>0</v>
      </c>
    </row>
    <row r="52562" spans="1:22" x14ac:dyDescent="0.25">
      <c r="A52562" t="s">
        <v>22</v>
      </c>
      <c r="B52562">
        <v>2018</v>
      </c>
      <c r="C52562">
        <v>334601</v>
      </c>
      <c r="D52562" t="s">
        <v>321</v>
      </c>
      <c r="E52562" t="s">
        <v>321</v>
      </c>
      <c r="F52562">
        <v>61400</v>
      </c>
      <c r="G52562" t="s">
        <v>319</v>
      </c>
      <c r="H52562" t="s">
        <v>319</v>
      </c>
      <c r="I52562">
        <v>62</v>
      </c>
      <c r="J52562" t="s">
        <v>309</v>
      </c>
      <c r="K52562" t="s">
        <v>309</v>
      </c>
      <c r="L52562" t="s">
        <v>592</v>
      </c>
      <c r="M52562" t="s">
        <v>593</v>
      </c>
      <c r="N52562" t="s">
        <v>594</v>
      </c>
      <c r="O52562" t="s">
        <v>606</v>
      </c>
      <c r="P52562" t="s">
        <v>607</v>
      </c>
      <c r="Q52562">
        <v>0</v>
      </c>
      <c r="R52562" t="s">
        <v>31</v>
      </c>
    </row>
    <row r="52563" spans="1:22" x14ac:dyDescent="0.25">
      <c r="A52563" t="s">
        <v>22</v>
      </c>
      <c r="B52563">
        <v>2018</v>
      </c>
      <c r="C52563">
        <v>334601</v>
      </c>
      <c r="D52563" t="s">
        <v>321</v>
      </c>
      <c r="E52563" t="s">
        <v>321</v>
      </c>
      <c r="F52563">
        <v>61400</v>
      </c>
      <c r="G52563" t="s">
        <v>319</v>
      </c>
      <c r="H52563" t="s">
        <v>319</v>
      </c>
      <c r="I52563">
        <v>62</v>
      </c>
      <c r="J52563" t="s">
        <v>309</v>
      </c>
      <c r="K52563" t="s">
        <v>309</v>
      </c>
      <c r="L52563" t="s">
        <v>592</v>
      </c>
      <c r="M52563" t="s">
        <v>593</v>
      </c>
      <c r="N52563" t="s">
        <v>594</v>
      </c>
      <c r="O52563" t="s">
        <v>608</v>
      </c>
      <c r="P52563" t="s">
        <v>609</v>
      </c>
      <c r="Q52563">
        <v>18</v>
      </c>
      <c r="R52563" t="s">
        <v>31</v>
      </c>
      <c r="S52563">
        <v>18</v>
      </c>
      <c r="T52563">
        <v>1</v>
      </c>
    </row>
    <row r="52564" spans="1:22" x14ac:dyDescent="0.25">
      <c r="A52564" t="s">
        <v>22</v>
      </c>
      <c r="B52564">
        <v>2018</v>
      </c>
      <c r="C52564">
        <v>334601</v>
      </c>
      <c r="D52564" t="s">
        <v>321</v>
      </c>
      <c r="E52564" t="s">
        <v>321</v>
      </c>
      <c r="F52564">
        <v>61400</v>
      </c>
      <c r="G52564" t="s">
        <v>319</v>
      </c>
      <c r="H52564" t="s">
        <v>319</v>
      </c>
      <c r="I52564">
        <v>62</v>
      </c>
      <c r="J52564" t="s">
        <v>309</v>
      </c>
      <c r="K52564" t="s">
        <v>309</v>
      </c>
      <c r="L52564" t="s">
        <v>592</v>
      </c>
      <c r="M52564" t="s">
        <v>593</v>
      </c>
      <c r="N52564" t="s">
        <v>594</v>
      </c>
      <c r="O52564" t="s">
        <v>610</v>
      </c>
      <c r="P52564" t="s">
        <v>611</v>
      </c>
      <c r="Q52564">
        <v>18</v>
      </c>
      <c r="R52564" t="s">
        <v>479</v>
      </c>
      <c r="S52564">
        <v>18</v>
      </c>
      <c r="T52564">
        <v>1</v>
      </c>
    </row>
    <row r="52565" spans="1:22" x14ac:dyDescent="0.25">
      <c r="A52565" t="s">
        <v>22</v>
      </c>
      <c r="B52565">
        <v>2018</v>
      </c>
      <c r="C52565">
        <v>334700</v>
      </c>
      <c r="D52565" t="s">
        <v>322</v>
      </c>
      <c r="E52565" t="s">
        <v>322</v>
      </c>
      <c r="F52565">
        <v>61420</v>
      </c>
      <c r="G52565" t="s">
        <v>323</v>
      </c>
      <c r="H52565" t="s">
        <v>323</v>
      </c>
      <c r="I52565">
        <v>62</v>
      </c>
      <c r="J52565" t="s">
        <v>309</v>
      </c>
      <c r="K52565" t="s">
        <v>309</v>
      </c>
      <c r="L52565" t="s">
        <v>592</v>
      </c>
      <c r="M52565" t="s">
        <v>593</v>
      </c>
      <c r="N52565" t="s">
        <v>594</v>
      </c>
      <c r="O52565" t="s">
        <v>595</v>
      </c>
      <c r="P52565" t="s">
        <v>596</v>
      </c>
      <c r="Q52565">
        <v>18</v>
      </c>
      <c r="R52565" t="s">
        <v>31</v>
      </c>
      <c r="S52565">
        <v>237</v>
      </c>
      <c r="T52565">
        <v>7.5949367088607597E-2</v>
      </c>
    </row>
    <row r="52566" spans="1:22" x14ac:dyDescent="0.25">
      <c r="A52566" t="s">
        <v>22</v>
      </c>
      <c r="B52566">
        <v>2018</v>
      </c>
      <c r="C52566">
        <v>334700</v>
      </c>
      <c r="D52566" t="s">
        <v>322</v>
      </c>
      <c r="E52566" t="s">
        <v>322</v>
      </c>
      <c r="F52566">
        <v>61420</v>
      </c>
      <c r="G52566" t="s">
        <v>323</v>
      </c>
      <c r="H52566" t="s">
        <v>323</v>
      </c>
      <c r="I52566">
        <v>62</v>
      </c>
      <c r="J52566" t="s">
        <v>309</v>
      </c>
      <c r="K52566" t="s">
        <v>309</v>
      </c>
      <c r="L52566" t="s">
        <v>592</v>
      </c>
      <c r="M52566" t="s">
        <v>593</v>
      </c>
      <c r="N52566" t="s">
        <v>594</v>
      </c>
      <c r="O52566" t="s">
        <v>597</v>
      </c>
      <c r="P52566" t="s">
        <v>598</v>
      </c>
      <c r="Q52566">
        <v>6</v>
      </c>
      <c r="R52566" t="s">
        <v>31</v>
      </c>
      <c r="S52566">
        <v>237</v>
      </c>
      <c r="T52566">
        <v>2.5316455696202531E-2</v>
      </c>
    </row>
    <row r="52567" spans="1:22" x14ac:dyDescent="0.25">
      <c r="A52567" t="s">
        <v>22</v>
      </c>
      <c r="B52567">
        <v>2018</v>
      </c>
      <c r="C52567">
        <v>334700</v>
      </c>
      <c r="D52567" t="s">
        <v>322</v>
      </c>
      <c r="E52567" t="s">
        <v>322</v>
      </c>
      <c r="F52567">
        <v>61420</v>
      </c>
      <c r="G52567" t="s">
        <v>323</v>
      </c>
      <c r="H52567" t="s">
        <v>323</v>
      </c>
      <c r="I52567">
        <v>62</v>
      </c>
      <c r="J52567" t="s">
        <v>309</v>
      </c>
      <c r="K52567" t="s">
        <v>309</v>
      </c>
      <c r="L52567" t="s">
        <v>592</v>
      </c>
      <c r="M52567" t="s">
        <v>593</v>
      </c>
      <c r="N52567" t="s">
        <v>594</v>
      </c>
      <c r="O52567" t="s">
        <v>599</v>
      </c>
      <c r="P52567" t="s">
        <v>600</v>
      </c>
      <c r="Q52567">
        <v>0</v>
      </c>
      <c r="R52567" t="s">
        <v>31</v>
      </c>
      <c r="S52567">
        <v>237</v>
      </c>
      <c r="T52567">
        <v>0</v>
      </c>
    </row>
    <row r="52568" spans="1:22" x14ac:dyDescent="0.25">
      <c r="A52568" t="s">
        <v>22</v>
      </c>
      <c r="B52568">
        <v>2018</v>
      </c>
      <c r="C52568">
        <v>334700</v>
      </c>
      <c r="D52568" t="s">
        <v>322</v>
      </c>
      <c r="E52568" t="s">
        <v>322</v>
      </c>
      <c r="F52568">
        <v>61420</v>
      </c>
      <c r="G52568" t="s">
        <v>323</v>
      </c>
      <c r="H52568" t="s">
        <v>323</v>
      </c>
      <c r="I52568">
        <v>62</v>
      </c>
      <c r="J52568" t="s">
        <v>309</v>
      </c>
      <c r="K52568" t="s">
        <v>309</v>
      </c>
      <c r="L52568" t="s">
        <v>592</v>
      </c>
      <c r="M52568" t="s">
        <v>593</v>
      </c>
      <c r="N52568" t="s">
        <v>594</v>
      </c>
      <c r="O52568" t="s">
        <v>601</v>
      </c>
      <c r="P52568" t="s">
        <v>650</v>
      </c>
      <c r="Q52568">
        <v>0</v>
      </c>
      <c r="R52568" t="s">
        <v>31</v>
      </c>
      <c r="S52568">
        <v>237</v>
      </c>
      <c r="T52568">
        <v>0</v>
      </c>
    </row>
    <row r="52569" spans="1:22" x14ac:dyDescent="0.25">
      <c r="A52569" t="s">
        <v>22</v>
      </c>
      <c r="B52569">
        <v>2018</v>
      </c>
      <c r="C52569">
        <v>334700</v>
      </c>
      <c r="D52569" t="s">
        <v>322</v>
      </c>
      <c r="E52569" t="s">
        <v>322</v>
      </c>
      <c r="F52569">
        <v>61420</v>
      </c>
      <c r="G52569" t="s">
        <v>323</v>
      </c>
      <c r="H52569" t="s">
        <v>323</v>
      </c>
      <c r="I52569">
        <v>62</v>
      </c>
      <c r="J52569" t="s">
        <v>309</v>
      </c>
      <c r="K52569" t="s">
        <v>309</v>
      </c>
      <c r="L52569" t="s">
        <v>592</v>
      </c>
      <c r="M52569" t="s">
        <v>593</v>
      </c>
      <c r="N52569" t="s">
        <v>594</v>
      </c>
      <c r="O52569" t="s">
        <v>602</v>
      </c>
      <c r="P52569" t="s">
        <v>603</v>
      </c>
      <c r="Q52569">
        <v>9</v>
      </c>
      <c r="R52569" t="s">
        <v>31</v>
      </c>
      <c r="S52569">
        <v>237</v>
      </c>
      <c r="T52569">
        <v>3.7974683544303799E-2</v>
      </c>
    </row>
    <row r="52570" spans="1:22" x14ac:dyDescent="0.25">
      <c r="A52570" t="s">
        <v>22</v>
      </c>
      <c r="B52570">
        <v>2018</v>
      </c>
      <c r="C52570">
        <v>334700</v>
      </c>
      <c r="D52570" t="s">
        <v>322</v>
      </c>
      <c r="E52570" t="s">
        <v>322</v>
      </c>
      <c r="F52570">
        <v>61420</v>
      </c>
      <c r="G52570" t="s">
        <v>323</v>
      </c>
      <c r="H52570" t="s">
        <v>323</v>
      </c>
      <c r="I52570">
        <v>62</v>
      </c>
      <c r="J52570" t="s">
        <v>309</v>
      </c>
      <c r="K52570" t="s">
        <v>309</v>
      </c>
      <c r="L52570" t="s">
        <v>592</v>
      </c>
      <c r="M52570" t="s">
        <v>593</v>
      </c>
      <c r="N52570" t="s">
        <v>594</v>
      </c>
      <c r="O52570" t="s">
        <v>604</v>
      </c>
      <c r="P52570" t="s">
        <v>605</v>
      </c>
      <c r="Q52570">
        <v>207</v>
      </c>
      <c r="R52570" t="s">
        <v>31</v>
      </c>
      <c r="S52570">
        <v>237</v>
      </c>
      <c r="T52570">
        <v>0.87341772151898733</v>
      </c>
    </row>
    <row r="52571" spans="1:22" x14ac:dyDescent="0.25">
      <c r="A52571" t="s">
        <v>22</v>
      </c>
      <c r="B52571">
        <v>2018</v>
      </c>
      <c r="C52571">
        <v>334700</v>
      </c>
      <c r="D52571" t="s">
        <v>322</v>
      </c>
      <c r="E52571" t="s">
        <v>322</v>
      </c>
      <c r="F52571">
        <v>61420</v>
      </c>
      <c r="G52571" t="s">
        <v>323</v>
      </c>
      <c r="H52571" t="s">
        <v>323</v>
      </c>
      <c r="I52571">
        <v>62</v>
      </c>
      <c r="J52571" t="s">
        <v>309</v>
      </c>
      <c r="K52571" t="s">
        <v>309</v>
      </c>
      <c r="L52571" t="s">
        <v>592</v>
      </c>
      <c r="M52571" t="s">
        <v>593</v>
      </c>
      <c r="N52571" t="s">
        <v>594</v>
      </c>
      <c r="O52571" t="s">
        <v>606</v>
      </c>
      <c r="P52571" t="s">
        <v>607</v>
      </c>
      <c r="Q52571">
        <v>0</v>
      </c>
      <c r="R52571" t="s">
        <v>31</v>
      </c>
    </row>
    <row r="52572" spans="1:22" x14ac:dyDescent="0.25">
      <c r="A52572" t="s">
        <v>22</v>
      </c>
      <c r="B52572">
        <v>2018</v>
      </c>
      <c r="C52572">
        <v>334700</v>
      </c>
      <c r="D52572" t="s">
        <v>322</v>
      </c>
      <c r="E52572" t="s">
        <v>322</v>
      </c>
      <c r="F52572">
        <v>61420</v>
      </c>
      <c r="G52572" t="s">
        <v>323</v>
      </c>
      <c r="H52572" t="s">
        <v>323</v>
      </c>
      <c r="I52572">
        <v>62</v>
      </c>
      <c r="J52572" t="s">
        <v>309</v>
      </c>
      <c r="K52572" t="s">
        <v>309</v>
      </c>
      <c r="L52572" t="s">
        <v>592</v>
      </c>
      <c r="M52572" t="s">
        <v>593</v>
      </c>
      <c r="N52572" t="s">
        <v>594</v>
      </c>
      <c r="O52572" t="s">
        <v>608</v>
      </c>
      <c r="P52572" t="s">
        <v>609</v>
      </c>
      <c r="Q52572">
        <v>237</v>
      </c>
      <c r="R52572" t="s">
        <v>31</v>
      </c>
      <c r="S52572">
        <v>237</v>
      </c>
      <c r="T52572">
        <v>1</v>
      </c>
    </row>
    <row r="52573" spans="1:22" x14ac:dyDescent="0.25">
      <c r="A52573" t="s">
        <v>22</v>
      </c>
      <c r="B52573">
        <v>2018</v>
      </c>
      <c r="C52573">
        <v>334700</v>
      </c>
      <c r="D52573" t="s">
        <v>322</v>
      </c>
      <c r="E52573" t="s">
        <v>322</v>
      </c>
      <c r="F52573">
        <v>61420</v>
      </c>
      <c r="G52573" t="s">
        <v>323</v>
      </c>
      <c r="H52573" t="s">
        <v>323</v>
      </c>
      <c r="I52573">
        <v>62</v>
      </c>
      <c r="J52573" t="s">
        <v>309</v>
      </c>
      <c r="K52573" t="s">
        <v>309</v>
      </c>
      <c r="L52573" t="s">
        <v>592</v>
      </c>
      <c r="M52573" t="s">
        <v>593</v>
      </c>
      <c r="N52573" t="s">
        <v>594</v>
      </c>
      <c r="O52573" t="s">
        <v>610</v>
      </c>
      <c r="P52573" t="s">
        <v>611</v>
      </c>
      <c r="Q52573">
        <v>237</v>
      </c>
      <c r="R52573" t="s">
        <v>479</v>
      </c>
      <c r="S52573">
        <v>237</v>
      </c>
      <c r="T52573">
        <v>1</v>
      </c>
    </row>
    <row r="52574" spans="1:22" x14ac:dyDescent="0.25">
      <c r="A52574" t="s">
        <v>22</v>
      </c>
      <c r="B52574">
        <v>2018</v>
      </c>
      <c r="C52574">
        <v>334801</v>
      </c>
      <c r="D52574" t="s">
        <v>324</v>
      </c>
      <c r="E52574" t="s">
        <v>324</v>
      </c>
      <c r="F52574">
        <v>61430</v>
      </c>
      <c r="G52574" t="s">
        <v>325</v>
      </c>
      <c r="H52574" t="s">
        <v>325</v>
      </c>
      <c r="I52574">
        <v>62</v>
      </c>
      <c r="J52574" t="s">
        <v>309</v>
      </c>
      <c r="K52574" t="s">
        <v>309</v>
      </c>
      <c r="L52574" t="s">
        <v>592</v>
      </c>
      <c r="M52574" t="s">
        <v>593</v>
      </c>
      <c r="N52574" t="s">
        <v>594</v>
      </c>
      <c r="O52574" t="s">
        <v>595</v>
      </c>
      <c r="P52574" t="s">
        <v>596</v>
      </c>
      <c r="Q52574">
        <v>6</v>
      </c>
      <c r="R52574" t="s">
        <v>31</v>
      </c>
      <c r="S52574">
        <v>6</v>
      </c>
      <c r="T52574">
        <v>1</v>
      </c>
    </row>
    <row r="52575" spans="1:22" x14ac:dyDescent="0.25">
      <c r="A52575" t="s">
        <v>22</v>
      </c>
      <c r="B52575">
        <v>2018</v>
      </c>
      <c r="C52575">
        <v>334801</v>
      </c>
      <c r="D52575" t="s">
        <v>324</v>
      </c>
      <c r="E52575" t="s">
        <v>324</v>
      </c>
      <c r="F52575">
        <v>61430</v>
      </c>
      <c r="G52575" t="s">
        <v>325</v>
      </c>
      <c r="H52575" t="s">
        <v>325</v>
      </c>
      <c r="I52575">
        <v>62</v>
      </c>
      <c r="J52575" t="s">
        <v>309</v>
      </c>
      <c r="K52575" t="s">
        <v>309</v>
      </c>
      <c r="L52575" t="s">
        <v>592</v>
      </c>
      <c r="M52575" t="s">
        <v>593</v>
      </c>
      <c r="N52575" t="s">
        <v>594</v>
      </c>
      <c r="O52575" t="s">
        <v>597</v>
      </c>
      <c r="P52575" t="s">
        <v>598</v>
      </c>
      <c r="R52575" t="s">
        <v>31</v>
      </c>
      <c r="S52575">
        <v>6</v>
      </c>
      <c r="U52575" t="s">
        <v>71</v>
      </c>
      <c r="V52575" t="s">
        <v>72</v>
      </c>
    </row>
    <row r="52576" spans="1:22" x14ac:dyDescent="0.25">
      <c r="A52576" t="s">
        <v>22</v>
      </c>
      <c r="B52576">
        <v>2018</v>
      </c>
      <c r="C52576">
        <v>334801</v>
      </c>
      <c r="D52576" t="s">
        <v>324</v>
      </c>
      <c r="E52576" t="s">
        <v>324</v>
      </c>
      <c r="F52576">
        <v>61430</v>
      </c>
      <c r="G52576" t="s">
        <v>325</v>
      </c>
      <c r="H52576" t="s">
        <v>325</v>
      </c>
      <c r="I52576">
        <v>62</v>
      </c>
      <c r="J52576" t="s">
        <v>309</v>
      </c>
      <c r="K52576" t="s">
        <v>309</v>
      </c>
      <c r="L52576" t="s">
        <v>592</v>
      </c>
      <c r="M52576" t="s">
        <v>593</v>
      </c>
      <c r="N52576" t="s">
        <v>594</v>
      </c>
      <c r="O52576" t="s">
        <v>599</v>
      </c>
      <c r="P52576" t="s">
        <v>600</v>
      </c>
      <c r="R52576" t="s">
        <v>31</v>
      </c>
      <c r="S52576">
        <v>6</v>
      </c>
      <c r="U52576" t="s">
        <v>71</v>
      </c>
      <c r="V52576" t="s">
        <v>72</v>
      </c>
    </row>
    <row r="52577" spans="1:22" x14ac:dyDescent="0.25">
      <c r="A52577" t="s">
        <v>22</v>
      </c>
      <c r="B52577">
        <v>2018</v>
      </c>
      <c r="C52577">
        <v>334801</v>
      </c>
      <c r="D52577" t="s">
        <v>324</v>
      </c>
      <c r="E52577" t="s">
        <v>324</v>
      </c>
      <c r="F52577">
        <v>61430</v>
      </c>
      <c r="G52577" t="s">
        <v>325</v>
      </c>
      <c r="H52577" t="s">
        <v>325</v>
      </c>
      <c r="I52577">
        <v>62</v>
      </c>
      <c r="J52577" t="s">
        <v>309</v>
      </c>
      <c r="K52577" t="s">
        <v>309</v>
      </c>
      <c r="L52577" t="s">
        <v>592</v>
      </c>
      <c r="M52577" t="s">
        <v>593</v>
      </c>
      <c r="N52577" t="s">
        <v>594</v>
      </c>
      <c r="O52577" t="s">
        <v>601</v>
      </c>
      <c r="P52577" t="s">
        <v>650</v>
      </c>
      <c r="R52577" t="s">
        <v>31</v>
      </c>
      <c r="S52577">
        <v>6</v>
      </c>
      <c r="U52577" t="s">
        <v>71</v>
      </c>
      <c r="V52577" t="s">
        <v>72</v>
      </c>
    </row>
    <row r="52578" spans="1:22" x14ac:dyDescent="0.25">
      <c r="A52578" t="s">
        <v>22</v>
      </c>
      <c r="B52578">
        <v>2018</v>
      </c>
      <c r="C52578">
        <v>334801</v>
      </c>
      <c r="D52578" t="s">
        <v>324</v>
      </c>
      <c r="E52578" t="s">
        <v>324</v>
      </c>
      <c r="F52578">
        <v>61430</v>
      </c>
      <c r="G52578" t="s">
        <v>325</v>
      </c>
      <c r="H52578" t="s">
        <v>325</v>
      </c>
      <c r="I52578">
        <v>62</v>
      </c>
      <c r="J52578" t="s">
        <v>309</v>
      </c>
      <c r="K52578" t="s">
        <v>309</v>
      </c>
      <c r="L52578" t="s">
        <v>592</v>
      </c>
      <c r="M52578" t="s">
        <v>593</v>
      </c>
      <c r="N52578" t="s">
        <v>594</v>
      </c>
      <c r="O52578" t="s">
        <v>602</v>
      </c>
      <c r="P52578" t="s">
        <v>603</v>
      </c>
      <c r="R52578" t="s">
        <v>31</v>
      </c>
      <c r="S52578">
        <v>6</v>
      </c>
      <c r="U52578" t="s">
        <v>71</v>
      </c>
      <c r="V52578" t="s">
        <v>72</v>
      </c>
    </row>
    <row r="52579" spans="1:22" x14ac:dyDescent="0.25">
      <c r="A52579" t="s">
        <v>22</v>
      </c>
      <c r="B52579">
        <v>2018</v>
      </c>
      <c r="C52579">
        <v>334801</v>
      </c>
      <c r="D52579" t="s">
        <v>324</v>
      </c>
      <c r="E52579" t="s">
        <v>324</v>
      </c>
      <c r="F52579">
        <v>61430</v>
      </c>
      <c r="G52579" t="s">
        <v>325</v>
      </c>
      <c r="H52579" t="s">
        <v>325</v>
      </c>
      <c r="I52579">
        <v>62</v>
      </c>
      <c r="J52579" t="s">
        <v>309</v>
      </c>
      <c r="K52579" t="s">
        <v>309</v>
      </c>
      <c r="L52579" t="s">
        <v>592</v>
      </c>
      <c r="M52579" t="s">
        <v>593</v>
      </c>
      <c r="N52579" t="s">
        <v>594</v>
      </c>
      <c r="O52579" t="s">
        <v>604</v>
      </c>
      <c r="P52579" t="s">
        <v>605</v>
      </c>
      <c r="R52579" t="s">
        <v>31</v>
      </c>
      <c r="S52579">
        <v>6</v>
      </c>
      <c r="U52579" t="s">
        <v>71</v>
      </c>
      <c r="V52579" t="s">
        <v>72</v>
      </c>
    </row>
    <row r="52580" spans="1:22" x14ac:dyDescent="0.25">
      <c r="A52580" t="s">
        <v>22</v>
      </c>
      <c r="B52580">
        <v>2018</v>
      </c>
      <c r="C52580">
        <v>334801</v>
      </c>
      <c r="D52580" t="s">
        <v>324</v>
      </c>
      <c r="E52580" t="s">
        <v>324</v>
      </c>
      <c r="F52580">
        <v>61430</v>
      </c>
      <c r="G52580" t="s">
        <v>325</v>
      </c>
      <c r="H52580" t="s">
        <v>325</v>
      </c>
      <c r="I52580">
        <v>62</v>
      </c>
      <c r="J52580" t="s">
        <v>309</v>
      </c>
      <c r="K52580" t="s">
        <v>309</v>
      </c>
      <c r="L52580" t="s">
        <v>592</v>
      </c>
      <c r="M52580" t="s">
        <v>593</v>
      </c>
      <c r="N52580" t="s">
        <v>594</v>
      </c>
      <c r="O52580" t="s">
        <v>606</v>
      </c>
      <c r="P52580" t="s">
        <v>607</v>
      </c>
      <c r="R52580" t="s">
        <v>31</v>
      </c>
      <c r="U52580" t="s">
        <v>71</v>
      </c>
      <c r="V52580" t="s">
        <v>72</v>
      </c>
    </row>
    <row r="52581" spans="1:22" x14ac:dyDescent="0.25">
      <c r="A52581" t="s">
        <v>22</v>
      </c>
      <c r="B52581">
        <v>2018</v>
      </c>
      <c r="C52581">
        <v>334801</v>
      </c>
      <c r="D52581" t="s">
        <v>324</v>
      </c>
      <c r="E52581" t="s">
        <v>324</v>
      </c>
      <c r="F52581">
        <v>61430</v>
      </c>
      <c r="G52581" t="s">
        <v>325</v>
      </c>
      <c r="H52581" t="s">
        <v>325</v>
      </c>
      <c r="I52581">
        <v>62</v>
      </c>
      <c r="J52581" t="s">
        <v>309</v>
      </c>
      <c r="K52581" t="s">
        <v>309</v>
      </c>
      <c r="L52581" t="s">
        <v>592</v>
      </c>
      <c r="M52581" t="s">
        <v>593</v>
      </c>
      <c r="N52581" t="s">
        <v>594</v>
      </c>
      <c r="O52581" t="s">
        <v>608</v>
      </c>
      <c r="P52581" t="s">
        <v>609</v>
      </c>
      <c r="Q52581">
        <v>6</v>
      </c>
      <c r="R52581" t="s">
        <v>31</v>
      </c>
      <c r="S52581">
        <v>6</v>
      </c>
      <c r="T52581">
        <v>1</v>
      </c>
    </row>
    <row r="52582" spans="1:22" x14ac:dyDescent="0.25">
      <c r="A52582" t="s">
        <v>22</v>
      </c>
      <c r="B52582">
        <v>2018</v>
      </c>
      <c r="C52582">
        <v>334801</v>
      </c>
      <c r="D52582" t="s">
        <v>324</v>
      </c>
      <c r="E52582" t="s">
        <v>324</v>
      </c>
      <c r="F52582">
        <v>61430</v>
      </c>
      <c r="G52582" t="s">
        <v>325</v>
      </c>
      <c r="H52582" t="s">
        <v>325</v>
      </c>
      <c r="I52582">
        <v>62</v>
      </c>
      <c r="J52582" t="s">
        <v>309</v>
      </c>
      <c r="K52582" t="s">
        <v>309</v>
      </c>
      <c r="L52582" t="s">
        <v>592</v>
      </c>
      <c r="M52582" t="s">
        <v>593</v>
      </c>
      <c r="N52582" t="s">
        <v>594</v>
      </c>
      <c r="O52582" t="s">
        <v>610</v>
      </c>
      <c r="P52582" t="s">
        <v>611</v>
      </c>
      <c r="Q52582">
        <v>6</v>
      </c>
      <c r="R52582" t="s">
        <v>479</v>
      </c>
      <c r="S52582">
        <v>6</v>
      </c>
      <c r="T52582">
        <v>1</v>
      </c>
    </row>
    <row r="52583" spans="1:22" x14ac:dyDescent="0.25">
      <c r="A52583" t="s">
        <v>22</v>
      </c>
      <c r="B52583">
        <v>2018</v>
      </c>
      <c r="C52583">
        <v>334901</v>
      </c>
      <c r="D52583" t="s">
        <v>326</v>
      </c>
      <c r="E52583" t="s">
        <v>326</v>
      </c>
      <c r="F52583">
        <v>61440</v>
      </c>
      <c r="G52583" t="s">
        <v>327</v>
      </c>
      <c r="H52583" t="s">
        <v>327</v>
      </c>
      <c r="I52583">
        <v>62</v>
      </c>
      <c r="J52583" t="s">
        <v>309</v>
      </c>
      <c r="K52583" t="s">
        <v>309</v>
      </c>
      <c r="L52583" t="s">
        <v>592</v>
      </c>
      <c r="M52583" t="s">
        <v>593</v>
      </c>
      <c r="N52583" t="s">
        <v>594</v>
      </c>
      <c r="O52583" t="s">
        <v>595</v>
      </c>
      <c r="P52583" t="s">
        <v>596</v>
      </c>
      <c r="Q52583">
        <v>189</v>
      </c>
      <c r="R52583" t="s">
        <v>31</v>
      </c>
      <c r="S52583">
        <v>189</v>
      </c>
      <c r="T52583">
        <v>1</v>
      </c>
    </row>
    <row r="52584" spans="1:22" x14ac:dyDescent="0.25">
      <c r="A52584" t="s">
        <v>22</v>
      </c>
      <c r="B52584">
        <v>2018</v>
      </c>
      <c r="C52584">
        <v>334901</v>
      </c>
      <c r="D52584" t="s">
        <v>326</v>
      </c>
      <c r="E52584" t="s">
        <v>326</v>
      </c>
      <c r="F52584">
        <v>61440</v>
      </c>
      <c r="G52584" t="s">
        <v>327</v>
      </c>
      <c r="H52584" t="s">
        <v>327</v>
      </c>
      <c r="I52584">
        <v>62</v>
      </c>
      <c r="J52584" t="s">
        <v>309</v>
      </c>
      <c r="K52584" t="s">
        <v>309</v>
      </c>
      <c r="L52584" t="s">
        <v>592</v>
      </c>
      <c r="M52584" t="s">
        <v>593</v>
      </c>
      <c r="N52584" t="s">
        <v>594</v>
      </c>
      <c r="O52584" t="s">
        <v>597</v>
      </c>
      <c r="P52584" t="s">
        <v>598</v>
      </c>
      <c r="Q52584">
        <v>0</v>
      </c>
      <c r="R52584" t="s">
        <v>31</v>
      </c>
      <c r="S52584">
        <v>189</v>
      </c>
      <c r="T52584">
        <v>0</v>
      </c>
    </row>
    <row r="52585" spans="1:22" x14ac:dyDescent="0.25">
      <c r="A52585" t="s">
        <v>22</v>
      </c>
      <c r="B52585">
        <v>2018</v>
      </c>
      <c r="C52585">
        <v>334901</v>
      </c>
      <c r="D52585" t="s">
        <v>326</v>
      </c>
      <c r="E52585" t="s">
        <v>326</v>
      </c>
      <c r="F52585">
        <v>61440</v>
      </c>
      <c r="G52585" t="s">
        <v>327</v>
      </c>
      <c r="H52585" t="s">
        <v>327</v>
      </c>
      <c r="I52585">
        <v>62</v>
      </c>
      <c r="J52585" t="s">
        <v>309</v>
      </c>
      <c r="K52585" t="s">
        <v>309</v>
      </c>
      <c r="L52585" t="s">
        <v>592</v>
      </c>
      <c r="M52585" t="s">
        <v>593</v>
      </c>
      <c r="N52585" t="s">
        <v>594</v>
      </c>
      <c r="O52585" t="s">
        <v>599</v>
      </c>
      <c r="P52585" t="s">
        <v>600</v>
      </c>
      <c r="Q52585">
        <v>3</v>
      </c>
      <c r="R52585" t="s">
        <v>31</v>
      </c>
      <c r="S52585">
        <v>189</v>
      </c>
      <c r="T52585">
        <v>1.5873015873015872E-2</v>
      </c>
    </row>
    <row r="52586" spans="1:22" x14ac:dyDescent="0.25">
      <c r="A52586" t="s">
        <v>22</v>
      </c>
      <c r="B52586">
        <v>2018</v>
      </c>
      <c r="C52586">
        <v>334901</v>
      </c>
      <c r="D52586" t="s">
        <v>326</v>
      </c>
      <c r="E52586" t="s">
        <v>326</v>
      </c>
      <c r="F52586">
        <v>61440</v>
      </c>
      <c r="G52586" t="s">
        <v>327</v>
      </c>
      <c r="H52586" t="s">
        <v>327</v>
      </c>
      <c r="I52586">
        <v>62</v>
      </c>
      <c r="J52586" t="s">
        <v>309</v>
      </c>
      <c r="K52586" t="s">
        <v>309</v>
      </c>
      <c r="L52586" t="s">
        <v>592</v>
      </c>
      <c r="M52586" t="s">
        <v>593</v>
      </c>
      <c r="N52586" t="s">
        <v>594</v>
      </c>
      <c r="O52586" t="s">
        <v>601</v>
      </c>
      <c r="P52586" t="s">
        <v>650</v>
      </c>
      <c r="Q52586">
        <v>0</v>
      </c>
      <c r="R52586" t="s">
        <v>31</v>
      </c>
      <c r="S52586">
        <v>189</v>
      </c>
      <c r="T52586">
        <v>0</v>
      </c>
    </row>
    <row r="52587" spans="1:22" x14ac:dyDescent="0.25">
      <c r="A52587" t="s">
        <v>22</v>
      </c>
      <c r="B52587">
        <v>2018</v>
      </c>
      <c r="C52587">
        <v>334901</v>
      </c>
      <c r="D52587" t="s">
        <v>326</v>
      </c>
      <c r="E52587" t="s">
        <v>326</v>
      </c>
      <c r="F52587">
        <v>61440</v>
      </c>
      <c r="G52587" t="s">
        <v>327</v>
      </c>
      <c r="H52587" t="s">
        <v>327</v>
      </c>
      <c r="I52587">
        <v>62</v>
      </c>
      <c r="J52587" t="s">
        <v>309</v>
      </c>
      <c r="K52587" t="s">
        <v>309</v>
      </c>
      <c r="L52587" t="s">
        <v>592</v>
      </c>
      <c r="M52587" t="s">
        <v>593</v>
      </c>
      <c r="N52587" t="s">
        <v>594</v>
      </c>
      <c r="O52587" t="s">
        <v>602</v>
      </c>
      <c r="P52587" t="s">
        <v>603</v>
      </c>
      <c r="Q52587">
        <v>0</v>
      </c>
      <c r="R52587" t="s">
        <v>31</v>
      </c>
      <c r="S52587">
        <v>189</v>
      </c>
      <c r="T52587">
        <v>0</v>
      </c>
    </row>
    <row r="52588" spans="1:22" x14ac:dyDescent="0.25">
      <c r="A52588" t="s">
        <v>22</v>
      </c>
      <c r="B52588">
        <v>2018</v>
      </c>
      <c r="C52588">
        <v>334901</v>
      </c>
      <c r="D52588" t="s">
        <v>326</v>
      </c>
      <c r="E52588" t="s">
        <v>326</v>
      </c>
      <c r="F52588">
        <v>61440</v>
      </c>
      <c r="G52588" t="s">
        <v>327</v>
      </c>
      <c r="H52588" t="s">
        <v>327</v>
      </c>
      <c r="I52588">
        <v>62</v>
      </c>
      <c r="J52588" t="s">
        <v>309</v>
      </c>
      <c r="K52588" t="s">
        <v>309</v>
      </c>
      <c r="L52588" t="s">
        <v>592</v>
      </c>
      <c r="M52588" t="s">
        <v>593</v>
      </c>
      <c r="N52588" t="s">
        <v>594</v>
      </c>
      <c r="O52588" t="s">
        <v>604</v>
      </c>
      <c r="P52588" t="s">
        <v>605</v>
      </c>
      <c r="Q52588">
        <v>0</v>
      </c>
      <c r="R52588" t="s">
        <v>31</v>
      </c>
      <c r="S52588">
        <v>189</v>
      </c>
      <c r="T52588">
        <v>0</v>
      </c>
    </row>
    <row r="52589" spans="1:22" x14ac:dyDescent="0.25">
      <c r="A52589" t="s">
        <v>22</v>
      </c>
      <c r="B52589">
        <v>2018</v>
      </c>
      <c r="C52589">
        <v>334901</v>
      </c>
      <c r="D52589" t="s">
        <v>326</v>
      </c>
      <c r="E52589" t="s">
        <v>326</v>
      </c>
      <c r="F52589">
        <v>61440</v>
      </c>
      <c r="G52589" t="s">
        <v>327</v>
      </c>
      <c r="H52589" t="s">
        <v>327</v>
      </c>
      <c r="I52589">
        <v>62</v>
      </c>
      <c r="J52589" t="s">
        <v>309</v>
      </c>
      <c r="K52589" t="s">
        <v>309</v>
      </c>
      <c r="L52589" t="s">
        <v>592</v>
      </c>
      <c r="M52589" t="s">
        <v>593</v>
      </c>
      <c r="N52589" t="s">
        <v>594</v>
      </c>
      <c r="O52589" t="s">
        <v>606</v>
      </c>
      <c r="P52589" t="s">
        <v>607</v>
      </c>
      <c r="Q52589">
        <v>0</v>
      </c>
      <c r="R52589" t="s">
        <v>31</v>
      </c>
    </row>
    <row r="52590" spans="1:22" x14ac:dyDescent="0.25">
      <c r="A52590" t="s">
        <v>22</v>
      </c>
      <c r="B52590">
        <v>2018</v>
      </c>
      <c r="C52590">
        <v>334901</v>
      </c>
      <c r="D52590" t="s">
        <v>326</v>
      </c>
      <c r="E52590" t="s">
        <v>326</v>
      </c>
      <c r="F52590">
        <v>61440</v>
      </c>
      <c r="G52590" t="s">
        <v>327</v>
      </c>
      <c r="H52590" t="s">
        <v>327</v>
      </c>
      <c r="I52590">
        <v>62</v>
      </c>
      <c r="J52590" t="s">
        <v>309</v>
      </c>
      <c r="K52590" t="s">
        <v>309</v>
      </c>
      <c r="L52590" t="s">
        <v>592</v>
      </c>
      <c r="M52590" t="s">
        <v>593</v>
      </c>
      <c r="N52590" t="s">
        <v>594</v>
      </c>
      <c r="O52590" t="s">
        <v>608</v>
      </c>
      <c r="P52590" t="s">
        <v>609</v>
      </c>
      <c r="Q52590">
        <v>189</v>
      </c>
      <c r="R52590" t="s">
        <v>31</v>
      </c>
      <c r="S52590">
        <v>189</v>
      </c>
      <c r="T52590">
        <v>1</v>
      </c>
    </row>
    <row r="52591" spans="1:22" x14ac:dyDescent="0.25">
      <c r="A52591" t="s">
        <v>22</v>
      </c>
      <c r="B52591">
        <v>2018</v>
      </c>
      <c r="C52591">
        <v>334901</v>
      </c>
      <c r="D52591" t="s">
        <v>326</v>
      </c>
      <c r="E52591" t="s">
        <v>326</v>
      </c>
      <c r="F52591">
        <v>61440</v>
      </c>
      <c r="G52591" t="s">
        <v>327</v>
      </c>
      <c r="H52591" t="s">
        <v>327</v>
      </c>
      <c r="I52591">
        <v>62</v>
      </c>
      <c r="J52591" t="s">
        <v>309</v>
      </c>
      <c r="K52591" t="s">
        <v>309</v>
      </c>
      <c r="L52591" t="s">
        <v>592</v>
      </c>
      <c r="M52591" t="s">
        <v>593</v>
      </c>
      <c r="N52591" t="s">
        <v>594</v>
      </c>
      <c r="O52591" t="s">
        <v>610</v>
      </c>
      <c r="P52591" t="s">
        <v>611</v>
      </c>
      <c r="Q52591">
        <v>189</v>
      </c>
      <c r="R52591" t="s">
        <v>479</v>
      </c>
      <c r="S52591">
        <v>189</v>
      </c>
      <c r="T52591">
        <v>1</v>
      </c>
    </row>
    <row r="52592" spans="1:22" x14ac:dyDescent="0.25">
      <c r="A52592" t="s">
        <v>22</v>
      </c>
      <c r="B52592">
        <v>2018</v>
      </c>
      <c r="C52592">
        <v>335001</v>
      </c>
      <c r="D52592" t="s">
        <v>328</v>
      </c>
      <c r="E52592" t="s">
        <v>328</v>
      </c>
      <c r="F52592">
        <v>61420</v>
      </c>
      <c r="G52592" t="s">
        <v>323</v>
      </c>
      <c r="H52592" t="s">
        <v>323</v>
      </c>
      <c r="I52592">
        <v>62</v>
      </c>
      <c r="J52592" t="s">
        <v>309</v>
      </c>
      <c r="K52592" t="s">
        <v>309</v>
      </c>
      <c r="L52592" t="s">
        <v>592</v>
      </c>
      <c r="M52592" t="s">
        <v>593</v>
      </c>
      <c r="N52592" t="s">
        <v>594</v>
      </c>
      <c r="O52592" t="s">
        <v>595</v>
      </c>
      <c r="P52592" t="s">
        <v>596</v>
      </c>
      <c r="Q52592">
        <v>123</v>
      </c>
      <c r="R52592" t="s">
        <v>31</v>
      </c>
      <c r="S52592">
        <v>123</v>
      </c>
      <c r="T52592">
        <v>1</v>
      </c>
    </row>
    <row r="52593" spans="1:20" x14ac:dyDescent="0.25">
      <c r="A52593" t="s">
        <v>22</v>
      </c>
      <c r="B52593">
        <v>2018</v>
      </c>
      <c r="C52593">
        <v>335001</v>
      </c>
      <c r="D52593" t="s">
        <v>328</v>
      </c>
      <c r="E52593" t="s">
        <v>328</v>
      </c>
      <c r="F52593">
        <v>61420</v>
      </c>
      <c r="G52593" t="s">
        <v>323</v>
      </c>
      <c r="H52593" t="s">
        <v>323</v>
      </c>
      <c r="I52593">
        <v>62</v>
      </c>
      <c r="J52593" t="s">
        <v>309</v>
      </c>
      <c r="K52593" t="s">
        <v>309</v>
      </c>
      <c r="L52593" t="s">
        <v>592</v>
      </c>
      <c r="M52593" t="s">
        <v>593</v>
      </c>
      <c r="N52593" t="s">
        <v>594</v>
      </c>
      <c r="O52593" t="s">
        <v>597</v>
      </c>
      <c r="P52593" t="s">
        <v>598</v>
      </c>
      <c r="Q52593">
        <v>0</v>
      </c>
      <c r="R52593" t="s">
        <v>31</v>
      </c>
      <c r="S52593">
        <v>123</v>
      </c>
      <c r="T52593">
        <v>0</v>
      </c>
    </row>
    <row r="52594" spans="1:20" x14ac:dyDescent="0.25">
      <c r="A52594" t="s">
        <v>22</v>
      </c>
      <c r="B52594">
        <v>2018</v>
      </c>
      <c r="C52594">
        <v>335001</v>
      </c>
      <c r="D52594" t="s">
        <v>328</v>
      </c>
      <c r="E52594" t="s">
        <v>328</v>
      </c>
      <c r="F52594">
        <v>61420</v>
      </c>
      <c r="G52594" t="s">
        <v>323</v>
      </c>
      <c r="H52594" t="s">
        <v>323</v>
      </c>
      <c r="I52594">
        <v>62</v>
      </c>
      <c r="J52594" t="s">
        <v>309</v>
      </c>
      <c r="K52594" t="s">
        <v>309</v>
      </c>
      <c r="L52594" t="s">
        <v>592</v>
      </c>
      <c r="M52594" t="s">
        <v>593</v>
      </c>
      <c r="N52594" t="s">
        <v>594</v>
      </c>
      <c r="O52594" t="s">
        <v>599</v>
      </c>
      <c r="P52594" t="s">
        <v>600</v>
      </c>
      <c r="Q52594">
        <v>0</v>
      </c>
      <c r="R52594" t="s">
        <v>31</v>
      </c>
      <c r="S52594">
        <v>123</v>
      </c>
      <c r="T52594">
        <v>0</v>
      </c>
    </row>
    <row r="52595" spans="1:20" x14ac:dyDescent="0.25">
      <c r="A52595" t="s">
        <v>22</v>
      </c>
      <c r="B52595">
        <v>2018</v>
      </c>
      <c r="C52595">
        <v>335001</v>
      </c>
      <c r="D52595" t="s">
        <v>328</v>
      </c>
      <c r="E52595" t="s">
        <v>328</v>
      </c>
      <c r="F52595">
        <v>61420</v>
      </c>
      <c r="G52595" t="s">
        <v>323</v>
      </c>
      <c r="H52595" t="s">
        <v>323</v>
      </c>
      <c r="I52595">
        <v>62</v>
      </c>
      <c r="J52595" t="s">
        <v>309</v>
      </c>
      <c r="K52595" t="s">
        <v>309</v>
      </c>
      <c r="L52595" t="s">
        <v>592</v>
      </c>
      <c r="M52595" t="s">
        <v>593</v>
      </c>
      <c r="N52595" t="s">
        <v>594</v>
      </c>
      <c r="O52595" t="s">
        <v>601</v>
      </c>
      <c r="P52595" t="s">
        <v>650</v>
      </c>
      <c r="Q52595">
        <v>0</v>
      </c>
      <c r="R52595" t="s">
        <v>31</v>
      </c>
      <c r="S52595">
        <v>123</v>
      </c>
      <c r="T52595">
        <v>0</v>
      </c>
    </row>
    <row r="52596" spans="1:20" x14ac:dyDescent="0.25">
      <c r="A52596" t="s">
        <v>22</v>
      </c>
      <c r="B52596">
        <v>2018</v>
      </c>
      <c r="C52596">
        <v>335001</v>
      </c>
      <c r="D52596" t="s">
        <v>328</v>
      </c>
      <c r="E52596" t="s">
        <v>328</v>
      </c>
      <c r="F52596">
        <v>61420</v>
      </c>
      <c r="G52596" t="s">
        <v>323</v>
      </c>
      <c r="H52596" t="s">
        <v>323</v>
      </c>
      <c r="I52596">
        <v>62</v>
      </c>
      <c r="J52596" t="s">
        <v>309</v>
      </c>
      <c r="K52596" t="s">
        <v>309</v>
      </c>
      <c r="L52596" t="s">
        <v>592</v>
      </c>
      <c r="M52596" t="s">
        <v>593</v>
      </c>
      <c r="N52596" t="s">
        <v>594</v>
      </c>
      <c r="O52596" t="s">
        <v>602</v>
      </c>
      <c r="P52596" t="s">
        <v>603</v>
      </c>
      <c r="Q52596">
        <v>0</v>
      </c>
      <c r="R52596" t="s">
        <v>31</v>
      </c>
      <c r="S52596">
        <v>123</v>
      </c>
      <c r="T52596">
        <v>0</v>
      </c>
    </row>
    <row r="52597" spans="1:20" x14ac:dyDescent="0.25">
      <c r="A52597" t="s">
        <v>22</v>
      </c>
      <c r="B52597">
        <v>2018</v>
      </c>
      <c r="C52597">
        <v>335001</v>
      </c>
      <c r="D52597" t="s">
        <v>328</v>
      </c>
      <c r="E52597" t="s">
        <v>328</v>
      </c>
      <c r="F52597">
        <v>61420</v>
      </c>
      <c r="G52597" t="s">
        <v>323</v>
      </c>
      <c r="H52597" t="s">
        <v>323</v>
      </c>
      <c r="I52597">
        <v>62</v>
      </c>
      <c r="J52597" t="s">
        <v>309</v>
      </c>
      <c r="K52597" t="s">
        <v>309</v>
      </c>
      <c r="L52597" t="s">
        <v>592</v>
      </c>
      <c r="M52597" t="s">
        <v>593</v>
      </c>
      <c r="N52597" t="s">
        <v>594</v>
      </c>
      <c r="O52597" t="s">
        <v>604</v>
      </c>
      <c r="P52597" t="s">
        <v>605</v>
      </c>
      <c r="Q52597">
        <v>0</v>
      </c>
      <c r="R52597" t="s">
        <v>31</v>
      </c>
      <c r="S52597">
        <v>123</v>
      </c>
      <c r="T52597">
        <v>0</v>
      </c>
    </row>
    <row r="52598" spans="1:20" x14ac:dyDescent="0.25">
      <c r="A52598" t="s">
        <v>22</v>
      </c>
      <c r="B52598">
        <v>2018</v>
      </c>
      <c r="C52598">
        <v>335001</v>
      </c>
      <c r="D52598" t="s">
        <v>328</v>
      </c>
      <c r="E52598" t="s">
        <v>328</v>
      </c>
      <c r="F52598">
        <v>61420</v>
      </c>
      <c r="G52598" t="s">
        <v>323</v>
      </c>
      <c r="H52598" t="s">
        <v>323</v>
      </c>
      <c r="I52598">
        <v>62</v>
      </c>
      <c r="J52598" t="s">
        <v>309</v>
      </c>
      <c r="K52598" t="s">
        <v>309</v>
      </c>
      <c r="L52598" t="s">
        <v>592</v>
      </c>
      <c r="M52598" t="s">
        <v>593</v>
      </c>
      <c r="N52598" t="s">
        <v>594</v>
      </c>
      <c r="O52598" t="s">
        <v>606</v>
      </c>
      <c r="P52598" t="s">
        <v>607</v>
      </c>
      <c r="Q52598">
        <v>0</v>
      </c>
      <c r="R52598" t="s">
        <v>31</v>
      </c>
    </row>
    <row r="52599" spans="1:20" x14ac:dyDescent="0.25">
      <c r="A52599" t="s">
        <v>22</v>
      </c>
      <c r="B52599">
        <v>2018</v>
      </c>
      <c r="C52599">
        <v>335001</v>
      </c>
      <c r="D52599" t="s">
        <v>328</v>
      </c>
      <c r="E52599" t="s">
        <v>328</v>
      </c>
      <c r="F52599">
        <v>61420</v>
      </c>
      <c r="G52599" t="s">
        <v>323</v>
      </c>
      <c r="H52599" t="s">
        <v>323</v>
      </c>
      <c r="I52599">
        <v>62</v>
      </c>
      <c r="J52599" t="s">
        <v>309</v>
      </c>
      <c r="K52599" t="s">
        <v>309</v>
      </c>
      <c r="L52599" t="s">
        <v>592</v>
      </c>
      <c r="M52599" t="s">
        <v>593</v>
      </c>
      <c r="N52599" t="s">
        <v>594</v>
      </c>
      <c r="O52599" t="s">
        <v>608</v>
      </c>
      <c r="P52599" t="s">
        <v>609</v>
      </c>
      <c r="Q52599">
        <v>123</v>
      </c>
      <c r="R52599" t="s">
        <v>31</v>
      </c>
      <c r="S52599">
        <v>123</v>
      </c>
      <c r="T52599">
        <v>1</v>
      </c>
    </row>
    <row r="52600" spans="1:20" x14ac:dyDescent="0.25">
      <c r="A52600" t="s">
        <v>22</v>
      </c>
      <c r="B52600">
        <v>2018</v>
      </c>
      <c r="C52600">
        <v>335001</v>
      </c>
      <c r="D52600" t="s">
        <v>328</v>
      </c>
      <c r="E52600" t="s">
        <v>328</v>
      </c>
      <c r="F52600">
        <v>61420</v>
      </c>
      <c r="G52600" t="s">
        <v>323</v>
      </c>
      <c r="H52600" t="s">
        <v>323</v>
      </c>
      <c r="I52600">
        <v>62</v>
      </c>
      <c r="J52600" t="s">
        <v>309</v>
      </c>
      <c r="K52600" t="s">
        <v>309</v>
      </c>
      <c r="L52600" t="s">
        <v>592</v>
      </c>
      <c r="M52600" t="s">
        <v>593</v>
      </c>
      <c r="N52600" t="s">
        <v>594</v>
      </c>
      <c r="O52600" t="s">
        <v>610</v>
      </c>
      <c r="P52600" t="s">
        <v>611</v>
      </c>
      <c r="Q52600">
        <v>123</v>
      </c>
      <c r="R52600" t="s">
        <v>479</v>
      </c>
      <c r="S52600">
        <v>123</v>
      </c>
      <c r="T52600">
        <v>1</v>
      </c>
    </row>
    <row r="52601" spans="1:20" x14ac:dyDescent="0.25">
      <c r="A52601" t="s">
        <v>22</v>
      </c>
      <c r="B52601">
        <v>2018</v>
      </c>
      <c r="C52601">
        <v>335101</v>
      </c>
      <c r="D52601" t="s">
        <v>329</v>
      </c>
      <c r="E52601" t="s">
        <v>329</v>
      </c>
      <c r="F52601">
        <v>61440</v>
      </c>
      <c r="G52601" t="s">
        <v>327</v>
      </c>
      <c r="H52601" t="s">
        <v>327</v>
      </c>
      <c r="I52601">
        <v>62</v>
      </c>
      <c r="J52601" t="s">
        <v>309</v>
      </c>
      <c r="K52601" t="s">
        <v>309</v>
      </c>
      <c r="L52601" t="s">
        <v>592</v>
      </c>
      <c r="M52601" t="s">
        <v>593</v>
      </c>
      <c r="N52601" t="s">
        <v>594</v>
      </c>
      <c r="O52601" t="s">
        <v>595</v>
      </c>
      <c r="P52601" t="s">
        <v>596</v>
      </c>
      <c r="Q52601">
        <v>168</v>
      </c>
      <c r="R52601" t="s">
        <v>31</v>
      </c>
      <c r="S52601">
        <v>171</v>
      </c>
      <c r="T52601">
        <v>0.98245614035087714</v>
      </c>
    </row>
    <row r="52602" spans="1:20" x14ac:dyDescent="0.25">
      <c r="A52602" t="s">
        <v>22</v>
      </c>
      <c r="B52602">
        <v>2018</v>
      </c>
      <c r="C52602">
        <v>335101</v>
      </c>
      <c r="D52602" t="s">
        <v>329</v>
      </c>
      <c r="E52602" t="s">
        <v>329</v>
      </c>
      <c r="F52602">
        <v>61440</v>
      </c>
      <c r="G52602" t="s">
        <v>327</v>
      </c>
      <c r="H52602" t="s">
        <v>327</v>
      </c>
      <c r="I52602">
        <v>62</v>
      </c>
      <c r="J52602" t="s">
        <v>309</v>
      </c>
      <c r="K52602" t="s">
        <v>309</v>
      </c>
      <c r="L52602" t="s">
        <v>592</v>
      </c>
      <c r="M52602" t="s">
        <v>593</v>
      </c>
      <c r="N52602" t="s">
        <v>594</v>
      </c>
      <c r="O52602" t="s">
        <v>597</v>
      </c>
      <c r="P52602" t="s">
        <v>598</v>
      </c>
      <c r="Q52602">
        <v>3</v>
      </c>
      <c r="R52602" t="s">
        <v>31</v>
      </c>
      <c r="S52602">
        <v>171</v>
      </c>
      <c r="T52602">
        <v>1.7543859649122806E-2</v>
      </c>
    </row>
    <row r="52603" spans="1:20" x14ac:dyDescent="0.25">
      <c r="A52603" t="s">
        <v>22</v>
      </c>
      <c r="B52603">
        <v>2018</v>
      </c>
      <c r="C52603">
        <v>335101</v>
      </c>
      <c r="D52603" t="s">
        <v>329</v>
      </c>
      <c r="E52603" t="s">
        <v>329</v>
      </c>
      <c r="F52603">
        <v>61440</v>
      </c>
      <c r="G52603" t="s">
        <v>327</v>
      </c>
      <c r="H52603" t="s">
        <v>327</v>
      </c>
      <c r="I52603">
        <v>62</v>
      </c>
      <c r="J52603" t="s">
        <v>309</v>
      </c>
      <c r="K52603" t="s">
        <v>309</v>
      </c>
      <c r="L52603" t="s">
        <v>592</v>
      </c>
      <c r="M52603" t="s">
        <v>593</v>
      </c>
      <c r="N52603" t="s">
        <v>594</v>
      </c>
      <c r="O52603" t="s">
        <v>599</v>
      </c>
      <c r="P52603" t="s">
        <v>600</v>
      </c>
      <c r="Q52603">
        <v>0</v>
      </c>
      <c r="R52603" t="s">
        <v>31</v>
      </c>
      <c r="S52603">
        <v>171</v>
      </c>
      <c r="T52603">
        <v>0</v>
      </c>
    </row>
    <row r="52604" spans="1:20" x14ac:dyDescent="0.25">
      <c r="A52604" t="s">
        <v>22</v>
      </c>
      <c r="B52604">
        <v>2018</v>
      </c>
      <c r="C52604">
        <v>335101</v>
      </c>
      <c r="D52604" t="s">
        <v>329</v>
      </c>
      <c r="E52604" t="s">
        <v>329</v>
      </c>
      <c r="F52604">
        <v>61440</v>
      </c>
      <c r="G52604" t="s">
        <v>327</v>
      </c>
      <c r="H52604" t="s">
        <v>327</v>
      </c>
      <c r="I52604">
        <v>62</v>
      </c>
      <c r="J52604" t="s">
        <v>309</v>
      </c>
      <c r="K52604" t="s">
        <v>309</v>
      </c>
      <c r="L52604" t="s">
        <v>592</v>
      </c>
      <c r="M52604" t="s">
        <v>593</v>
      </c>
      <c r="N52604" t="s">
        <v>594</v>
      </c>
      <c r="O52604" t="s">
        <v>601</v>
      </c>
      <c r="P52604" t="s">
        <v>650</v>
      </c>
      <c r="Q52604">
        <v>0</v>
      </c>
      <c r="R52604" t="s">
        <v>31</v>
      </c>
      <c r="S52604">
        <v>171</v>
      </c>
      <c r="T52604">
        <v>0</v>
      </c>
    </row>
    <row r="52605" spans="1:20" x14ac:dyDescent="0.25">
      <c r="A52605" t="s">
        <v>22</v>
      </c>
      <c r="B52605">
        <v>2018</v>
      </c>
      <c r="C52605">
        <v>335101</v>
      </c>
      <c r="D52605" t="s">
        <v>329</v>
      </c>
      <c r="E52605" t="s">
        <v>329</v>
      </c>
      <c r="F52605">
        <v>61440</v>
      </c>
      <c r="G52605" t="s">
        <v>327</v>
      </c>
      <c r="H52605" t="s">
        <v>327</v>
      </c>
      <c r="I52605">
        <v>62</v>
      </c>
      <c r="J52605" t="s">
        <v>309</v>
      </c>
      <c r="K52605" t="s">
        <v>309</v>
      </c>
      <c r="L52605" t="s">
        <v>592</v>
      </c>
      <c r="M52605" t="s">
        <v>593</v>
      </c>
      <c r="N52605" t="s">
        <v>594</v>
      </c>
      <c r="O52605" t="s">
        <v>602</v>
      </c>
      <c r="P52605" t="s">
        <v>603</v>
      </c>
      <c r="Q52605">
        <v>0</v>
      </c>
      <c r="R52605" t="s">
        <v>31</v>
      </c>
      <c r="S52605">
        <v>171</v>
      </c>
      <c r="T52605">
        <v>0</v>
      </c>
    </row>
    <row r="52606" spans="1:20" x14ac:dyDescent="0.25">
      <c r="A52606" t="s">
        <v>22</v>
      </c>
      <c r="B52606">
        <v>2018</v>
      </c>
      <c r="C52606">
        <v>335101</v>
      </c>
      <c r="D52606" t="s">
        <v>329</v>
      </c>
      <c r="E52606" t="s">
        <v>329</v>
      </c>
      <c r="F52606">
        <v>61440</v>
      </c>
      <c r="G52606" t="s">
        <v>327</v>
      </c>
      <c r="H52606" t="s">
        <v>327</v>
      </c>
      <c r="I52606">
        <v>62</v>
      </c>
      <c r="J52606" t="s">
        <v>309</v>
      </c>
      <c r="K52606" t="s">
        <v>309</v>
      </c>
      <c r="L52606" t="s">
        <v>592</v>
      </c>
      <c r="M52606" t="s">
        <v>593</v>
      </c>
      <c r="N52606" t="s">
        <v>594</v>
      </c>
      <c r="O52606" t="s">
        <v>604</v>
      </c>
      <c r="P52606" t="s">
        <v>605</v>
      </c>
      <c r="Q52606">
        <v>0</v>
      </c>
      <c r="R52606" t="s">
        <v>31</v>
      </c>
      <c r="S52606">
        <v>171</v>
      </c>
      <c r="T52606">
        <v>0</v>
      </c>
    </row>
    <row r="52607" spans="1:20" x14ac:dyDescent="0.25">
      <c r="A52607" t="s">
        <v>22</v>
      </c>
      <c r="B52607">
        <v>2018</v>
      </c>
      <c r="C52607">
        <v>335101</v>
      </c>
      <c r="D52607" t="s">
        <v>329</v>
      </c>
      <c r="E52607" t="s">
        <v>329</v>
      </c>
      <c r="F52607">
        <v>61440</v>
      </c>
      <c r="G52607" t="s">
        <v>327</v>
      </c>
      <c r="H52607" t="s">
        <v>327</v>
      </c>
      <c r="I52607">
        <v>62</v>
      </c>
      <c r="J52607" t="s">
        <v>309</v>
      </c>
      <c r="K52607" t="s">
        <v>309</v>
      </c>
      <c r="L52607" t="s">
        <v>592</v>
      </c>
      <c r="M52607" t="s">
        <v>593</v>
      </c>
      <c r="N52607" t="s">
        <v>594</v>
      </c>
      <c r="O52607" t="s">
        <v>606</v>
      </c>
      <c r="P52607" t="s">
        <v>607</v>
      </c>
      <c r="Q52607">
        <v>3</v>
      </c>
      <c r="R52607" t="s">
        <v>31</v>
      </c>
    </row>
    <row r="52608" spans="1:20" x14ac:dyDescent="0.25">
      <c r="A52608" t="s">
        <v>22</v>
      </c>
      <c r="B52608">
        <v>2018</v>
      </c>
      <c r="C52608">
        <v>335101</v>
      </c>
      <c r="D52608" t="s">
        <v>329</v>
      </c>
      <c r="E52608" t="s">
        <v>329</v>
      </c>
      <c r="F52608">
        <v>61440</v>
      </c>
      <c r="G52608" t="s">
        <v>327</v>
      </c>
      <c r="H52608" t="s">
        <v>327</v>
      </c>
      <c r="I52608">
        <v>62</v>
      </c>
      <c r="J52608" t="s">
        <v>309</v>
      </c>
      <c r="K52608" t="s">
        <v>309</v>
      </c>
      <c r="L52608" t="s">
        <v>592</v>
      </c>
      <c r="M52608" t="s">
        <v>593</v>
      </c>
      <c r="N52608" t="s">
        <v>594</v>
      </c>
      <c r="O52608" t="s">
        <v>608</v>
      </c>
      <c r="P52608" t="s">
        <v>609</v>
      </c>
      <c r="Q52608">
        <v>171</v>
      </c>
      <c r="R52608" t="s">
        <v>31</v>
      </c>
      <c r="S52608">
        <v>171</v>
      </c>
      <c r="T52608">
        <v>1</v>
      </c>
    </row>
    <row r="52609" spans="1:20" x14ac:dyDescent="0.25">
      <c r="A52609" t="s">
        <v>22</v>
      </c>
      <c r="B52609">
        <v>2018</v>
      </c>
      <c r="C52609">
        <v>335101</v>
      </c>
      <c r="D52609" t="s">
        <v>329</v>
      </c>
      <c r="E52609" t="s">
        <v>329</v>
      </c>
      <c r="F52609">
        <v>61440</v>
      </c>
      <c r="G52609" t="s">
        <v>327</v>
      </c>
      <c r="H52609" t="s">
        <v>327</v>
      </c>
      <c r="I52609">
        <v>62</v>
      </c>
      <c r="J52609" t="s">
        <v>309</v>
      </c>
      <c r="K52609" t="s">
        <v>309</v>
      </c>
      <c r="L52609" t="s">
        <v>592</v>
      </c>
      <c r="M52609" t="s">
        <v>593</v>
      </c>
      <c r="N52609" t="s">
        <v>594</v>
      </c>
      <c r="O52609" t="s">
        <v>610</v>
      </c>
      <c r="P52609" t="s">
        <v>611</v>
      </c>
      <c r="Q52609">
        <v>171</v>
      </c>
      <c r="R52609" t="s">
        <v>479</v>
      </c>
      <c r="S52609">
        <v>171</v>
      </c>
      <c r="T52609">
        <v>1</v>
      </c>
    </row>
    <row r="52610" spans="1:20" x14ac:dyDescent="0.25">
      <c r="A52610" t="s">
        <v>22</v>
      </c>
      <c r="B52610">
        <v>2018</v>
      </c>
      <c r="C52610">
        <v>335201</v>
      </c>
      <c r="D52610" t="s">
        <v>330</v>
      </c>
      <c r="E52610" t="s">
        <v>331</v>
      </c>
      <c r="F52610">
        <v>61430</v>
      </c>
      <c r="G52610" t="s">
        <v>325</v>
      </c>
      <c r="H52610" t="s">
        <v>325</v>
      </c>
      <c r="I52610">
        <v>62</v>
      </c>
      <c r="J52610" t="s">
        <v>309</v>
      </c>
      <c r="K52610" t="s">
        <v>309</v>
      </c>
      <c r="L52610" t="s">
        <v>592</v>
      </c>
      <c r="M52610" t="s">
        <v>593</v>
      </c>
      <c r="N52610" t="s">
        <v>594</v>
      </c>
      <c r="O52610" t="s">
        <v>595</v>
      </c>
      <c r="P52610" t="s">
        <v>596</v>
      </c>
      <c r="Q52610">
        <v>123</v>
      </c>
      <c r="R52610" t="s">
        <v>31</v>
      </c>
      <c r="S52610">
        <v>123</v>
      </c>
      <c r="T52610">
        <v>1</v>
      </c>
    </row>
    <row r="52611" spans="1:20" x14ac:dyDescent="0.25">
      <c r="A52611" t="s">
        <v>22</v>
      </c>
      <c r="B52611">
        <v>2018</v>
      </c>
      <c r="C52611">
        <v>335201</v>
      </c>
      <c r="D52611" t="s">
        <v>330</v>
      </c>
      <c r="E52611" t="s">
        <v>331</v>
      </c>
      <c r="F52611">
        <v>61430</v>
      </c>
      <c r="G52611" t="s">
        <v>325</v>
      </c>
      <c r="H52611" t="s">
        <v>325</v>
      </c>
      <c r="I52611">
        <v>62</v>
      </c>
      <c r="J52611" t="s">
        <v>309</v>
      </c>
      <c r="K52611" t="s">
        <v>309</v>
      </c>
      <c r="L52611" t="s">
        <v>592</v>
      </c>
      <c r="M52611" t="s">
        <v>593</v>
      </c>
      <c r="N52611" t="s">
        <v>594</v>
      </c>
      <c r="O52611" t="s">
        <v>597</v>
      </c>
      <c r="P52611" t="s">
        <v>598</v>
      </c>
      <c r="Q52611">
        <v>0</v>
      </c>
      <c r="R52611" t="s">
        <v>31</v>
      </c>
      <c r="S52611">
        <v>123</v>
      </c>
      <c r="T52611">
        <v>0</v>
      </c>
    </row>
    <row r="52612" spans="1:20" x14ac:dyDescent="0.25">
      <c r="A52612" t="s">
        <v>22</v>
      </c>
      <c r="B52612">
        <v>2018</v>
      </c>
      <c r="C52612">
        <v>335201</v>
      </c>
      <c r="D52612" t="s">
        <v>330</v>
      </c>
      <c r="E52612" t="s">
        <v>331</v>
      </c>
      <c r="F52612">
        <v>61430</v>
      </c>
      <c r="G52612" t="s">
        <v>325</v>
      </c>
      <c r="H52612" t="s">
        <v>325</v>
      </c>
      <c r="I52612">
        <v>62</v>
      </c>
      <c r="J52612" t="s">
        <v>309</v>
      </c>
      <c r="K52612" t="s">
        <v>309</v>
      </c>
      <c r="L52612" t="s">
        <v>592</v>
      </c>
      <c r="M52612" t="s">
        <v>593</v>
      </c>
      <c r="N52612" t="s">
        <v>594</v>
      </c>
      <c r="O52612" t="s">
        <v>599</v>
      </c>
      <c r="P52612" t="s">
        <v>600</v>
      </c>
      <c r="Q52612">
        <v>0</v>
      </c>
      <c r="R52612" t="s">
        <v>31</v>
      </c>
      <c r="S52612">
        <v>123</v>
      </c>
      <c r="T52612">
        <v>0</v>
      </c>
    </row>
    <row r="52613" spans="1:20" x14ac:dyDescent="0.25">
      <c r="A52613" t="s">
        <v>22</v>
      </c>
      <c r="B52613">
        <v>2018</v>
      </c>
      <c r="C52613">
        <v>335201</v>
      </c>
      <c r="D52613" t="s">
        <v>330</v>
      </c>
      <c r="E52613" t="s">
        <v>331</v>
      </c>
      <c r="F52613">
        <v>61430</v>
      </c>
      <c r="G52613" t="s">
        <v>325</v>
      </c>
      <c r="H52613" t="s">
        <v>325</v>
      </c>
      <c r="I52613">
        <v>62</v>
      </c>
      <c r="J52613" t="s">
        <v>309</v>
      </c>
      <c r="K52613" t="s">
        <v>309</v>
      </c>
      <c r="L52613" t="s">
        <v>592</v>
      </c>
      <c r="M52613" t="s">
        <v>593</v>
      </c>
      <c r="N52613" t="s">
        <v>594</v>
      </c>
      <c r="O52613" t="s">
        <v>601</v>
      </c>
      <c r="P52613" t="s">
        <v>650</v>
      </c>
      <c r="Q52613">
        <v>0</v>
      </c>
      <c r="R52613" t="s">
        <v>31</v>
      </c>
      <c r="S52613">
        <v>123</v>
      </c>
      <c r="T52613">
        <v>0</v>
      </c>
    </row>
    <row r="52614" spans="1:20" x14ac:dyDescent="0.25">
      <c r="A52614" t="s">
        <v>22</v>
      </c>
      <c r="B52614">
        <v>2018</v>
      </c>
      <c r="C52614">
        <v>335201</v>
      </c>
      <c r="D52614" t="s">
        <v>330</v>
      </c>
      <c r="E52614" t="s">
        <v>331</v>
      </c>
      <c r="F52614">
        <v>61430</v>
      </c>
      <c r="G52614" t="s">
        <v>325</v>
      </c>
      <c r="H52614" t="s">
        <v>325</v>
      </c>
      <c r="I52614">
        <v>62</v>
      </c>
      <c r="J52614" t="s">
        <v>309</v>
      </c>
      <c r="K52614" t="s">
        <v>309</v>
      </c>
      <c r="L52614" t="s">
        <v>592</v>
      </c>
      <c r="M52614" t="s">
        <v>593</v>
      </c>
      <c r="N52614" t="s">
        <v>594</v>
      </c>
      <c r="O52614" t="s">
        <v>602</v>
      </c>
      <c r="P52614" t="s">
        <v>603</v>
      </c>
      <c r="Q52614">
        <v>0</v>
      </c>
      <c r="R52614" t="s">
        <v>31</v>
      </c>
      <c r="S52614">
        <v>123</v>
      </c>
      <c r="T52614">
        <v>0</v>
      </c>
    </row>
    <row r="52615" spans="1:20" x14ac:dyDescent="0.25">
      <c r="A52615" t="s">
        <v>22</v>
      </c>
      <c r="B52615">
        <v>2018</v>
      </c>
      <c r="C52615">
        <v>335201</v>
      </c>
      <c r="D52615" t="s">
        <v>330</v>
      </c>
      <c r="E52615" t="s">
        <v>331</v>
      </c>
      <c r="F52615">
        <v>61430</v>
      </c>
      <c r="G52615" t="s">
        <v>325</v>
      </c>
      <c r="H52615" t="s">
        <v>325</v>
      </c>
      <c r="I52615">
        <v>62</v>
      </c>
      <c r="J52615" t="s">
        <v>309</v>
      </c>
      <c r="K52615" t="s">
        <v>309</v>
      </c>
      <c r="L52615" t="s">
        <v>592</v>
      </c>
      <c r="M52615" t="s">
        <v>593</v>
      </c>
      <c r="N52615" t="s">
        <v>594</v>
      </c>
      <c r="O52615" t="s">
        <v>604</v>
      </c>
      <c r="P52615" t="s">
        <v>605</v>
      </c>
      <c r="Q52615">
        <v>0</v>
      </c>
      <c r="R52615" t="s">
        <v>31</v>
      </c>
      <c r="S52615">
        <v>123</v>
      </c>
      <c r="T52615">
        <v>0</v>
      </c>
    </row>
    <row r="52616" spans="1:20" x14ac:dyDescent="0.25">
      <c r="A52616" t="s">
        <v>22</v>
      </c>
      <c r="B52616">
        <v>2018</v>
      </c>
      <c r="C52616">
        <v>335201</v>
      </c>
      <c r="D52616" t="s">
        <v>330</v>
      </c>
      <c r="E52616" t="s">
        <v>331</v>
      </c>
      <c r="F52616">
        <v>61430</v>
      </c>
      <c r="G52616" t="s">
        <v>325</v>
      </c>
      <c r="H52616" t="s">
        <v>325</v>
      </c>
      <c r="I52616">
        <v>62</v>
      </c>
      <c r="J52616" t="s">
        <v>309</v>
      </c>
      <c r="K52616" t="s">
        <v>309</v>
      </c>
      <c r="L52616" t="s">
        <v>592</v>
      </c>
      <c r="M52616" t="s">
        <v>593</v>
      </c>
      <c r="N52616" t="s">
        <v>594</v>
      </c>
      <c r="O52616" t="s">
        <v>606</v>
      </c>
      <c r="P52616" t="s">
        <v>607</v>
      </c>
      <c r="Q52616">
        <v>0</v>
      </c>
      <c r="R52616" t="s">
        <v>31</v>
      </c>
    </row>
    <row r="52617" spans="1:20" x14ac:dyDescent="0.25">
      <c r="A52617" t="s">
        <v>22</v>
      </c>
      <c r="B52617">
        <v>2018</v>
      </c>
      <c r="C52617">
        <v>335201</v>
      </c>
      <c r="D52617" t="s">
        <v>330</v>
      </c>
      <c r="E52617" t="s">
        <v>331</v>
      </c>
      <c r="F52617">
        <v>61430</v>
      </c>
      <c r="G52617" t="s">
        <v>325</v>
      </c>
      <c r="H52617" t="s">
        <v>325</v>
      </c>
      <c r="I52617">
        <v>62</v>
      </c>
      <c r="J52617" t="s">
        <v>309</v>
      </c>
      <c r="K52617" t="s">
        <v>309</v>
      </c>
      <c r="L52617" t="s">
        <v>592</v>
      </c>
      <c r="M52617" t="s">
        <v>593</v>
      </c>
      <c r="N52617" t="s">
        <v>594</v>
      </c>
      <c r="O52617" t="s">
        <v>608</v>
      </c>
      <c r="P52617" t="s">
        <v>609</v>
      </c>
      <c r="Q52617">
        <v>123</v>
      </c>
      <c r="R52617" t="s">
        <v>31</v>
      </c>
      <c r="S52617">
        <v>123</v>
      </c>
      <c r="T52617">
        <v>1</v>
      </c>
    </row>
    <row r="52618" spans="1:20" x14ac:dyDescent="0.25">
      <c r="A52618" t="s">
        <v>22</v>
      </c>
      <c r="B52618">
        <v>2018</v>
      </c>
      <c r="C52618">
        <v>335201</v>
      </c>
      <c r="D52618" t="s">
        <v>330</v>
      </c>
      <c r="E52618" t="s">
        <v>331</v>
      </c>
      <c r="F52618">
        <v>61430</v>
      </c>
      <c r="G52618" t="s">
        <v>325</v>
      </c>
      <c r="H52618" t="s">
        <v>325</v>
      </c>
      <c r="I52618">
        <v>62</v>
      </c>
      <c r="J52618" t="s">
        <v>309</v>
      </c>
      <c r="K52618" t="s">
        <v>309</v>
      </c>
      <c r="L52618" t="s">
        <v>592</v>
      </c>
      <c r="M52618" t="s">
        <v>593</v>
      </c>
      <c r="N52618" t="s">
        <v>594</v>
      </c>
      <c r="O52618" t="s">
        <v>610</v>
      </c>
      <c r="P52618" t="s">
        <v>611</v>
      </c>
      <c r="Q52618">
        <v>123</v>
      </c>
      <c r="R52618" t="s">
        <v>479</v>
      </c>
      <c r="S52618">
        <v>123</v>
      </c>
      <c r="T52618">
        <v>1</v>
      </c>
    </row>
    <row r="52619" spans="1:20" x14ac:dyDescent="0.25">
      <c r="A52619" t="s">
        <v>22</v>
      </c>
      <c r="B52619">
        <v>2018</v>
      </c>
      <c r="C52619">
        <v>335202</v>
      </c>
      <c r="D52619" t="s">
        <v>325</v>
      </c>
      <c r="E52619" t="s">
        <v>325</v>
      </c>
      <c r="F52619">
        <v>61430</v>
      </c>
      <c r="G52619" t="s">
        <v>325</v>
      </c>
      <c r="H52619" t="s">
        <v>325</v>
      </c>
      <c r="I52619">
        <v>62</v>
      </c>
      <c r="J52619" t="s">
        <v>309</v>
      </c>
      <c r="K52619" t="s">
        <v>309</v>
      </c>
      <c r="L52619" t="s">
        <v>592</v>
      </c>
      <c r="M52619" t="s">
        <v>593</v>
      </c>
      <c r="N52619" t="s">
        <v>594</v>
      </c>
      <c r="O52619" t="s">
        <v>595</v>
      </c>
      <c r="P52619" t="s">
        <v>596</v>
      </c>
      <c r="Q52619">
        <v>93</v>
      </c>
      <c r="R52619" t="s">
        <v>31</v>
      </c>
      <c r="S52619">
        <v>93</v>
      </c>
      <c r="T52619">
        <v>1</v>
      </c>
    </row>
    <row r="52620" spans="1:20" x14ac:dyDescent="0.25">
      <c r="A52620" t="s">
        <v>22</v>
      </c>
      <c r="B52620">
        <v>2018</v>
      </c>
      <c r="C52620">
        <v>335202</v>
      </c>
      <c r="D52620" t="s">
        <v>325</v>
      </c>
      <c r="E52620" t="s">
        <v>325</v>
      </c>
      <c r="F52620">
        <v>61430</v>
      </c>
      <c r="G52620" t="s">
        <v>325</v>
      </c>
      <c r="H52620" t="s">
        <v>325</v>
      </c>
      <c r="I52620">
        <v>62</v>
      </c>
      <c r="J52620" t="s">
        <v>309</v>
      </c>
      <c r="K52620" t="s">
        <v>309</v>
      </c>
      <c r="L52620" t="s">
        <v>592</v>
      </c>
      <c r="M52620" t="s">
        <v>593</v>
      </c>
      <c r="N52620" t="s">
        <v>594</v>
      </c>
      <c r="O52620" t="s">
        <v>597</v>
      </c>
      <c r="P52620" t="s">
        <v>598</v>
      </c>
      <c r="Q52620">
        <v>0</v>
      </c>
      <c r="R52620" t="s">
        <v>31</v>
      </c>
      <c r="S52620">
        <v>93</v>
      </c>
      <c r="T52620">
        <v>0</v>
      </c>
    </row>
    <row r="52621" spans="1:20" x14ac:dyDescent="0.25">
      <c r="A52621" t="s">
        <v>22</v>
      </c>
      <c r="B52621">
        <v>2018</v>
      </c>
      <c r="C52621">
        <v>335202</v>
      </c>
      <c r="D52621" t="s">
        <v>325</v>
      </c>
      <c r="E52621" t="s">
        <v>325</v>
      </c>
      <c r="F52621">
        <v>61430</v>
      </c>
      <c r="G52621" t="s">
        <v>325</v>
      </c>
      <c r="H52621" t="s">
        <v>325</v>
      </c>
      <c r="I52621">
        <v>62</v>
      </c>
      <c r="J52621" t="s">
        <v>309</v>
      </c>
      <c r="K52621" t="s">
        <v>309</v>
      </c>
      <c r="L52621" t="s">
        <v>592</v>
      </c>
      <c r="M52621" t="s">
        <v>593</v>
      </c>
      <c r="N52621" t="s">
        <v>594</v>
      </c>
      <c r="O52621" t="s">
        <v>599</v>
      </c>
      <c r="P52621" t="s">
        <v>600</v>
      </c>
      <c r="Q52621">
        <v>0</v>
      </c>
      <c r="R52621" t="s">
        <v>31</v>
      </c>
      <c r="S52621">
        <v>93</v>
      </c>
      <c r="T52621">
        <v>0</v>
      </c>
    </row>
    <row r="52622" spans="1:20" x14ac:dyDescent="0.25">
      <c r="A52622" t="s">
        <v>22</v>
      </c>
      <c r="B52622">
        <v>2018</v>
      </c>
      <c r="C52622">
        <v>335202</v>
      </c>
      <c r="D52622" t="s">
        <v>325</v>
      </c>
      <c r="E52622" t="s">
        <v>325</v>
      </c>
      <c r="F52622">
        <v>61430</v>
      </c>
      <c r="G52622" t="s">
        <v>325</v>
      </c>
      <c r="H52622" t="s">
        <v>325</v>
      </c>
      <c r="I52622">
        <v>62</v>
      </c>
      <c r="J52622" t="s">
        <v>309</v>
      </c>
      <c r="K52622" t="s">
        <v>309</v>
      </c>
      <c r="L52622" t="s">
        <v>592</v>
      </c>
      <c r="M52622" t="s">
        <v>593</v>
      </c>
      <c r="N52622" t="s">
        <v>594</v>
      </c>
      <c r="O52622" t="s">
        <v>601</v>
      </c>
      <c r="P52622" t="s">
        <v>650</v>
      </c>
      <c r="Q52622">
        <v>0</v>
      </c>
      <c r="R52622" t="s">
        <v>31</v>
      </c>
      <c r="S52622">
        <v>93</v>
      </c>
      <c r="T52622">
        <v>0</v>
      </c>
    </row>
    <row r="52623" spans="1:20" x14ac:dyDescent="0.25">
      <c r="A52623" t="s">
        <v>22</v>
      </c>
      <c r="B52623">
        <v>2018</v>
      </c>
      <c r="C52623">
        <v>335202</v>
      </c>
      <c r="D52623" t="s">
        <v>325</v>
      </c>
      <c r="E52623" t="s">
        <v>325</v>
      </c>
      <c r="F52623">
        <v>61430</v>
      </c>
      <c r="G52623" t="s">
        <v>325</v>
      </c>
      <c r="H52623" t="s">
        <v>325</v>
      </c>
      <c r="I52623">
        <v>62</v>
      </c>
      <c r="J52623" t="s">
        <v>309</v>
      </c>
      <c r="K52623" t="s">
        <v>309</v>
      </c>
      <c r="L52623" t="s">
        <v>592</v>
      </c>
      <c r="M52623" t="s">
        <v>593</v>
      </c>
      <c r="N52623" t="s">
        <v>594</v>
      </c>
      <c r="O52623" t="s">
        <v>602</v>
      </c>
      <c r="P52623" t="s">
        <v>603</v>
      </c>
      <c r="Q52623">
        <v>3</v>
      </c>
      <c r="R52623" t="s">
        <v>31</v>
      </c>
      <c r="S52623">
        <v>93</v>
      </c>
      <c r="T52623">
        <v>3.2258064516129031E-2</v>
      </c>
    </row>
    <row r="52624" spans="1:20" x14ac:dyDescent="0.25">
      <c r="A52624" t="s">
        <v>22</v>
      </c>
      <c r="B52624">
        <v>2018</v>
      </c>
      <c r="C52624">
        <v>335202</v>
      </c>
      <c r="D52624" t="s">
        <v>325</v>
      </c>
      <c r="E52624" t="s">
        <v>325</v>
      </c>
      <c r="F52624">
        <v>61430</v>
      </c>
      <c r="G52624" t="s">
        <v>325</v>
      </c>
      <c r="H52624" t="s">
        <v>325</v>
      </c>
      <c r="I52624">
        <v>62</v>
      </c>
      <c r="J52624" t="s">
        <v>309</v>
      </c>
      <c r="K52624" t="s">
        <v>309</v>
      </c>
      <c r="L52624" t="s">
        <v>592</v>
      </c>
      <c r="M52624" t="s">
        <v>593</v>
      </c>
      <c r="N52624" t="s">
        <v>594</v>
      </c>
      <c r="O52624" t="s">
        <v>604</v>
      </c>
      <c r="P52624" t="s">
        <v>605</v>
      </c>
      <c r="Q52624">
        <v>0</v>
      </c>
      <c r="R52624" t="s">
        <v>31</v>
      </c>
      <c r="S52624">
        <v>93</v>
      </c>
      <c r="T52624">
        <v>0</v>
      </c>
    </row>
    <row r="52625" spans="1:22" x14ac:dyDescent="0.25">
      <c r="A52625" t="s">
        <v>22</v>
      </c>
      <c r="B52625">
        <v>2018</v>
      </c>
      <c r="C52625">
        <v>335202</v>
      </c>
      <c r="D52625" t="s">
        <v>325</v>
      </c>
      <c r="E52625" t="s">
        <v>325</v>
      </c>
      <c r="F52625">
        <v>61430</v>
      </c>
      <c r="G52625" t="s">
        <v>325</v>
      </c>
      <c r="H52625" t="s">
        <v>325</v>
      </c>
      <c r="I52625">
        <v>62</v>
      </c>
      <c r="J52625" t="s">
        <v>309</v>
      </c>
      <c r="K52625" t="s">
        <v>309</v>
      </c>
      <c r="L52625" t="s">
        <v>592</v>
      </c>
      <c r="M52625" t="s">
        <v>593</v>
      </c>
      <c r="N52625" t="s">
        <v>594</v>
      </c>
      <c r="O52625" t="s">
        <v>606</v>
      </c>
      <c r="P52625" t="s">
        <v>607</v>
      </c>
      <c r="Q52625">
        <v>0</v>
      </c>
      <c r="R52625" t="s">
        <v>31</v>
      </c>
    </row>
    <row r="52626" spans="1:22" x14ac:dyDescent="0.25">
      <c r="A52626" t="s">
        <v>22</v>
      </c>
      <c r="B52626">
        <v>2018</v>
      </c>
      <c r="C52626">
        <v>335202</v>
      </c>
      <c r="D52626" t="s">
        <v>325</v>
      </c>
      <c r="E52626" t="s">
        <v>325</v>
      </c>
      <c r="F52626">
        <v>61430</v>
      </c>
      <c r="G52626" t="s">
        <v>325</v>
      </c>
      <c r="H52626" t="s">
        <v>325</v>
      </c>
      <c r="I52626">
        <v>62</v>
      </c>
      <c r="J52626" t="s">
        <v>309</v>
      </c>
      <c r="K52626" t="s">
        <v>309</v>
      </c>
      <c r="L52626" t="s">
        <v>592</v>
      </c>
      <c r="M52626" t="s">
        <v>593</v>
      </c>
      <c r="N52626" t="s">
        <v>594</v>
      </c>
      <c r="O52626" t="s">
        <v>608</v>
      </c>
      <c r="P52626" t="s">
        <v>609</v>
      </c>
      <c r="Q52626">
        <v>93</v>
      </c>
      <c r="R52626" t="s">
        <v>31</v>
      </c>
      <c r="S52626">
        <v>93</v>
      </c>
      <c r="T52626">
        <v>1</v>
      </c>
    </row>
    <row r="52627" spans="1:22" x14ac:dyDescent="0.25">
      <c r="A52627" t="s">
        <v>22</v>
      </c>
      <c r="B52627">
        <v>2018</v>
      </c>
      <c r="C52627">
        <v>335202</v>
      </c>
      <c r="D52627" t="s">
        <v>325</v>
      </c>
      <c r="E52627" t="s">
        <v>325</v>
      </c>
      <c r="F52627">
        <v>61430</v>
      </c>
      <c r="G52627" t="s">
        <v>325</v>
      </c>
      <c r="H52627" t="s">
        <v>325</v>
      </c>
      <c r="I52627">
        <v>62</v>
      </c>
      <c r="J52627" t="s">
        <v>309</v>
      </c>
      <c r="K52627" t="s">
        <v>309</v>
      </c>
      <c r="L52627" t="s">
        <v>592</v>
      </c>
      <c r="M52627" t="s">
        <v>593</v>
      </c>
      <c r="N52627" t="s">
        <v>594</v>
      </c>
      <c r="O52627" t="s">
        <v>610</v>
      </c>
      <c r="P52627" t="s">
        <v>611</v>
      </c>
      <c r="Q52627">
        <v>93</v>
      </c>
      <c r="R52627" t="s">
        <v>479</v>
      </c>
      <c r="S52627">
        <v>93</v>
      </c>
      <c r="T52627">
        <v>1</v>
      </c>
    </row>
    <row r="52628" spans="1:22" x14ac:dyDescent="0.25">
      <c r="A52628" t="s">
        <v>22</v>
      </c>
      <c r="B52628">
        <v>2018</v>
      </c>
      <c r="C52628">
        <v>335301</v>
      </c>
      <c r="D52628" t="s">
        <v>332</v>
      </c>
      <c r="E52628" t="s">
        <v>332</v>
      </c>
      <c r="F52628">
        <v>61450</v>
      </c>
      <c r="G52628" t="s">
        <v>332</v>
      </c>
      <c r="H52628" t="s">
        <v>332</v>
      </c>
      <c r="I52628">
        <v>62</v>
      </c>
      <c r="J52628" t="s">
        <v>309</v>
      </c>
      <c r="K52628" t="s">
        <v>309</v>
      </c>
      <c r="L52628" t="s">
        <v>592</v>
      </c>
      <c r="M52628" t="s">
        <v>593</v>
      </c>
      <c r="N52628" t="s">
        <v>594</v>
      </c>
      <c r="O52628" t="s">
        <v>595</v>
      </c>
      <c r="P52628" t="s">
        <v>596</v>
      </c>
      <c r="Q52628">
        <v>12</v>
      </c>
      <c r="R52628" t="s">
        <v>31</v>
      </c>
      <c r="S52628">
        <v>12</v>
      </c>
      <c r="T52628">
        <v>1</v>
      </c>
    </row>
    <row r="52629" spans="1:22" x14ac:dyDescent="0.25">
      <c r="A52629" t="s">
        <v>22</v>
      </c>
      <c r="B52629">
        <v>2018</v>
      </c>
      <c r="C52629">
        <v>335301</v>
      </c>
      <c r="D52629" t="s">
        <v>332</v>
      </c>
      <c r="E52629" t="s">
        <v>332</v>
      </c>
      <c r="F52629">
        <v>61450</v>
      </c>
      <c r="G52629" t="s">
        <v>332</v>
      </c>
      <c r="H52629" t="s">
        <v>332</v>
      </c>
      <c r="I52629">
        <v>62</v>
      </c>
      <c r="J52629" t="s">
        <v>309</v>
      </c>
      <c r="K52629" t="s">
        <v>309</v>
      </c>
      <c r="L52629" t="s">
        <v>592</v>
      </c>
      <c r="M52629" t="s">
        <v>593</v>
      </c>
      <c r="N52629" t="s">
        <v>594</v>
      </c>
      <c r="O52629" t="s">
        <v>597</v>
      </c>
      <c r="P52629" t="s">
        <v>598</v>
      </c>
      <c r="R52629" t="s">
        <v>31</v>
      </c>
      <c r="S52629">
        <v>12</v>
      </c>
      <c r="U52629" t="s">
        <v>71</v>
      </c>
      <c r="V52629" t="s">
        <v>72</v>
      </c>
    </row>
    <row r="52630" spans="1:22" x14ac:dyDescent="0.25">
      <c r="A52630" t="s">
        <v>22</v>
      </c>
      <c r="B52630">
        <v>2018</v>
      </c>
      <c r="C52630">
        <v>335301</v>
      </c>
      <c r="D52630" t="s">
        <v>332</v>
      </c>
      <c r="E52630" t="s">
        <v>332</v>
      </c>
      <c r="F52630">
        <v>61450</v>
      </c>
      <c r="G52630" t="s">
        <v>332</v>
      </c>
      <c r="H52630" t="s">
        <v>332</v>
      </c>
      <c r="I52630">
        <v>62</v>
      </c>
      <c r="J52630" t="s">
        <v>309</v>
      </c>
      <c r="K52630" t="s">
        <v>309</v>
      </c>
      <c r="L52630" t="s">
        <v>592</v>
      </c>
      <c r="M52630" t="s">
        <v>593</v>
      </c>
      <c r="N52630" t="s">
        <v>594</v>
      </c>
      <c r="O52630" t="s">
        <v>599</v>
      </c>
      <c r="P52630" t="s">
        <v>600</v>
      </c>
      <c r="R52630" t="s">
        <v>31</v>
      </c>
      <c r="S52630">
        <v>12</v>
      </c>
      <c r="U52630" t="s">
        <v>71</v>
      </c>
      <c r="V52630" t="s">
        <v>72</v>
      </c>
    </row>
    <row r="52631" spans="1:22" x14ac:dyDescent="0.25">
      <c r="A52631" t="s">
        <v>22</v>
      </c>
      <c r="B52631">
        <v>2018</v>
      </c>
      <c r="C52631">
        <v>335301</v>
      </c>
      <c r="D52631" t="s">
        <v>332</v>
      </c>
      <c r="E52631" t="s">
        <v>332</v>
      </c>
      <c r="F52631">
        <v>61450</v>
      </c>
      <c r="G52631" t="s">
        <v>332</v>
      </c>
      <c r="H52631" t="s">
        <v>332</v>
      </c>
      <c r="I52631">
        <v>62</v>
      </c>
      <c r="J52631" t="s">
        <v>309</v>
      </c>
      <c r="K52631" t="s">
        <v>309</v>
      </c>
      <c r="L52631" t="s">
        <v>592</v>
      </c>
      <c r="M52631" t="s">
        <v>593</v>
      </c>
      <c r="N52631" t="s">
        <v>594</v>
      </c>
      <c r="O52631" t="s">
        <v>601</v>
      </c>
      <c r="P52631" t="s">
        <v>650</v>
      </c>
      <c r="R52631" t="s">
        <v>31</v>
      </c>
      <c r="S52631">
        <v>12</v>
      </c>
      <c r="U52631" t="s">
        <v>71</v>
      </c>
      <c r="V52631" t="s">
        <v>72</v>
      </c>
    </row>
    <row r="52632" spans="1:22" x14ac:dyDescent="0.25">
      <c r="A52632" t="s">
        <v>22</v>
      </c>
      <c r="B52632">
        <v>2018</v>
      </c>
      <c r="C52632">
        <v>335301</v>
      </c>
      <c r="D52632" t="s">
        <v>332</v>
      </c>
      <c r="E52632" t="s">
        <v>332</v>
      </c>
      <c r="F52632">
        <v>61450</v>
      </c>
      <c r="G52632" t="s">
        <v>332</v>
      </c>
      <c r="H52632" t="s">
        <v>332</v>
      </c>
      <c r="I52632">
        <v>62</v>
      </c>
      <c r="J52632" t="s">
        <v>309</v>
      </c>
      <c r="K52632" t="s">
        <v>309</v>
      </c>
      <c r="L52632" t="s">
        <v>592</v>
      </c>
      <c r="M52632" t="s">
        <v>593</v>
      </c>
      <c r="N52632" t="s">
        <v>594</v>
      </c>
      <c r="O52632" t="s">
        <v>602</v>
      </c>
      <c r="P52632" t="s">
        <v>603</v>
      </c>
      <c r="R52632" t="s">
        <v>31</v>
      </c>
      <c r="S52632">
        <v>12</v>
      </c>
      <c r="U52632" t="s">
        <v>71</v>
      </c>
      <c r="V52632" t="s">
        <v>72</v>
      </c>
    </row>
    <row r="52633" spans="1:22" x14ac:dyDescent="0.25">
      <c r="A52633" t="s">
        <v>22</v>
      </c>
      <c r="B52633">
        <v>2018</v>
      </c>
      <c r="C52633">
        <v>335301</v>
      </c>
      <c r="D52633" t="s">
        <v>332</v>
      </c>
      <c r="E52633" t="s">
        <v>332</v>
      </c>
      <c r="F52633">
        <v>61450</v>
      </c>
      <c r="G52633" t="s">
        <v>332</v>
      </c>
      <c r="H52633" t="s">
        <v>332</v>
      </c>
      <c r="I52633">
        <v>62</v>
      </c>
      <c r="J52633" t="s">
        <v>309</v>
      </c>
      <c r="K52633" t="s">
        <v>309</v>
      </c>
      <c r="L52633" t="s">
        <v>592</v>
      </c>
      <c r="M52633" t="s">
        <v>593</v>
      </c>
      <c r="N52633" t="s">
        <v>594</v>
      </c>
      <c r="O52633" t="s">
        <v>604</v>
      </c>
      <c r="P52633" t="s">
        <v>605</v>
      </c>
      <c r="R52633" t="s">
        <v>31</v>
      </c>
      <c r="S52633">
        <v>12</v>
      </c>
      <c r="U52633" t="s">
        <v>71</v>
      </c>
      <c r="V52633" t="s">
        <v>72</v>
      </c>
    </row>
    <row r="52634" spans="1:22" x14ac:dyDescent="0.25">
      <c r="A52634" t="s">
        <v>22</v>
      </c>
      <c r="B52634">
        <v>2018</v>
      </c>
      <c r="C52634">
        <v>335301</v>
      </c>
      <c r="D52634" t="s">
        <v>332</v>
      </c>
      <c r="E52634" t="s">
        <v>332</v>
      </c>
      <c r="F52634">
        <v>61450</v>
      </c>
      <c r="G52634" t="s">
        <v>332</v>
      </c>
      <c r="H52634" t="s">
        <v>332</v>
      </c>
      <c r="I52634">
        <v>62</v>
      </c>
      <c r="J52634" t="s">
        <v>309</v>
      </c>
      <c r="K52634" t="s">
        <v>309</v>
      </c>
      <c r="L52634" t="s">
        <v>592</v>
      </c>
      <c r="M52634" t="s">
        <v>593</v>
      </c>
      <c r="N52634" t="s">
        <v>594</v>
      </c>
      <c r="O52634" t="s">
        <v>606</v>
      </c>
      <c r="P52634" t="s">
        <v>607</v>
      </c>
      <c r="R52634" t="s">
        <v>31</v>
      </c>
      <c r="U52634" t="s">
        <v>71</v>
      </c>
      <c r="V52634" t="s">
        <v>72</v>
      </c>
    </row>
    <row r="52635" spans="1:22" x14ac:dyDescent="0.25">
      <c r="A52635" t="s">
        <v>22</v>
      </c>
      <c r="B52635">
        <v>2018</v>
      </c>
      <c r="C52635">
        <v>335301</v>
      </c>
      <c r="D52635" t="s">
        <v>332</v>
      </c>
      <c r="E52635" t="s">
        <v>332</v>
      </c>
      <c r="F52635">
        <v>61450</v>
      </c>
      <c r="G52635" t="s">
        <v>332</v>
      </c>
      <c r="H52635" t="s">
        <v>332</v>
      </c>
      <c r="I52635">
        <v>62</v>
      </c>
      <c r="J52635" t="s">
        <v>309</v>
      </c>
      <c r="K52635" t="s">
        <v>309</v>
      </c>
      <c r="L52635" t="s">
        <v>592</v>
      </c>
      <c r="M52635" t="s">
        <v>593</v>
      </c>
      <c r="N52635" t="s">
        <v>594</v>
      </c>
      <c r="O52635" t="s">
        <v>608</v>
      </c>
      <c r="P52635" t="s">
        <v>609</v>
      </c>
      <c r="Q52635">
        <v>12</v>
      </c>
      <c r="R52635" t="s">
        <v>31</v>
      </c>
      <c r="S52635">
        <v>12</v>
      </c>
      <c r="T52635">
        <v>1</v>
      </c>
    </row>
    <row r="52636" spans="1:22" x14ac:dyDescent="0.25">
      <c r="A52636" t="s">
        <v>22</v>
      </c>
      <c r="B52636">
        <v>2018</v>
      </c>
      <c r="C52636">
        <v>335301</v>
      </c>
      <c r="D52636" t="s">
        <v>332</v>
      </c>
      <c r="E52636" t="s">
        <v>332</v>
      </c>
      <c r="F52636">
        <v>61450</v>
      </c>
      <c r="G52636" t="s">
        <v>332</v>
      </c>
      <c r="H52636" t="s">
        <v>332</v>
      </c>
      <c r="I52636">
        <v>62</v>
      </c>
      <c r="J52636" t="s">
        <v>309</v>
      </c>
      <c r="K52636" t="s">
        <v>309</v>
      </c>
      <c r="L52636" t="s">
        <v>592</v>
      </c>
      <c r="M52636" t="s">
        <v>593</v>
      </c>
      <c r="N52636" t="s">
        <v>594</v>
      </c>
      <c r="O52636" t="s">
        <v>610</v>
      </c>
      <c r="P52636" t="s">
        <v>611</v>
      </c>
      <c r="Q52636">
        <v>12</v>
      </c>
      <c r="R52636" t="s">
        <v>479</v>
      </c>
      <c r="S52636">
        <v>12</v>
      </c>
      <c r="T52636">
        <v>1</v>
      </c>
    </row>
    <row r="52637" spans="1:22" x14ac:dyDescent="0.25">
      <c r="A52637" t="s">
        <v>22</v>
      </c>
      <c r="B52637">
        <v>2018</v>
      </c>
      <c r="C52637">
        <v>335302</v>
      </c>
      <c r="D52637" t="s">
        <v>333</v>
      </c>
      <c r="E52637" t="s">
        <v>333</v>
      </c>
      <c r="F52637">
        <v>61450</v>
      </c>
      <c r="G52637" t="s">
        <v>332</v>
      </c>
      <c r="H52637" t="s">
        <v>332</v>
      </c>
      <c r="I52637">
        <v>62</v>
      </c>
      <c r="J52637" t="s">
        <v>309</v>
      </c>
      <c r="K52637" t="s">
        <v>309</v>
      </c>
      <c r="L52637" t="s">
        <v>592</v>
      </c>
      <c r="M52637" t="s">
        <v>593</v>
      </c>
      <c r="N52637" t="s">
        <v>594</v>
      </c>
      <c r="O52637" t="s">
        <v>595</v>
      </c>
      <c r="P52637" t="s">
        <v>596</v>
      </c>
      <c r="Q52637">
        <v>48</v>
      </c>
      <c r="R52637" t="s">
        <v>31</v>
      </c>
      <c r="S52637">
        <v>48</v>
      </c>
      <c r="T52637">
        <v>1</v>
      </c>
    </row>
    <row r="52638" spans="1:22" x14ac:dyDescent="0.25">
      <c r="A52638" t="s">
        <v>22</v>
      </c>
      <c r="B52638">
        <v>2018</v>
      </c>
      <c r="C52638">
        <v>335302</v>
      </c>
      <c r="D52638" t="s">
        <v>333</v>
      </c>
      <c r="E52638" t="s">
        <v>333</v>
      </c>
      <c r="F52638">
        <v>61450</v>
      </c>
      <c r="G52638" t="s">
        <v>332</v>
      </c>
      <c r="H52638" t="s">
        <v>332</v>
      </c>
      <c r="I52638">
        <v>62</v>
      </c>
      <c r="J52638" t="s">
        <v>309</v>
      </c>
      <c r="K52638" t="s">
        <v>309</v>
      </c>
      <c r="L52638" t="s">
        <v>592</v>
      </c>
      <c r="M52638" t="s">
        <v>593</v>
      </c>
      <c r="N52638" t="s">
        <v>594</v>
      </c>
      <c r="O52638" t="s">
        <v>597</v>
      </c>
      <c r="P52638" t="s">
        <v>598</v>
      </c>
      <c r="Q52638">
        <v>0</v>
      </c>
      <c r="R52638" t="s">
        <v>31</v>
      </c>
      <c r="S52638">
        <v>48</v>
      </c>
      <c r="T52638">
        <v>0</v>
      </c>
    </row>
    <row r="52639" spans="1:22" x14ac:dyDescent="0.25">
      <c r="A52639" t="s">
        <v>22</v>
      </c>
      <c r="B52639">
        <v>2018</v>
      </c>
      <c r="C52639">
        <v>335302</v>
      </c>
      <c r="D52639" t="s">
        <v>333</v>
      </c>
      <c r="E52639" t="s">
        <v>333</v>
      </c>
      <c r="F52639">
        <v>61450</v>
      </c>
      <c r="G52639" t="s">
        <v>332</v>
      </c>
      <c r="H52639" t="s">
        <v>332</v>
      </c>
      <c r="I52639">
        <v>62</v>
      </c>
      <c r="J52639" t="s">
        <v>309</v>
      </c>
      <c r="K52639" t="s">
        <v>309</v>
      </c>
      <c r="L52639" t="s">
        <v>592</v>
      </c>
      <c r="M52639" t="s">
        <v>593</v>
      </c>
      <c r="N52639" t="s">
        <v>594</v>
      </c>
      <c r="O52639" t="s">
        <v>599</v>
      </c>
      <c r="P52639" t="s">
        <v>600</v>
      </c>
      <c r="Q52639">
        <v>0</v>
      </c>
      <c r="R52639" t="s">
        <v>31</v>
      </c>
      <c r="S52639">
        <v>48</v>
      </c>
      <c r="T52639">
        <v>0</v>
      </c>
    </row>
    <row r="52640" spans="1:22" x14ac:dyDescent="0.25">
      <c r="A52640" t="s">
        <v>22</v>
      </c>
      <c r="B52640">
        <v>2018</v>
      </c>
      <c r="C52640">
        <v>335302</v>
      </c>
      <c r="D52640" t="s">
        <v>333</v>
      </c>
      <c r="E52640" t="s">
        <v>333</v>
      </c>
      <c r="F52640">
        <v>61450</v>
      </c>
      <c r="G52640" t="s">
        <v>332</v>
      </c>
      <c r="H52640" t="s">
        <v>332</v>
      </c>
      <c r="I52640">
        <v>62</v>
      </c>
      <c r="J52640" t="s">
        <v>309</v>
      </c>
      <c r="K52640" t="s">
        <v>309</v>
      </c>
      <c r="L52640" t="s">
        <v>592</v>
      </c>
      <c r="M52640" t="s">
        <v>593</v>
      </c>
      <c r="N52640" t="s">
        <v>594</v>
      </c>
      <c r="O52640" t="s">
        <v>601</v>
      </c>
      <c r="P52640" t="s">
        <v>650</v>
      </c>
      <c r="Q52640">
        <v>0</v>
      </c>
      <c r="R52640" t="s">
        <v>31</v>
      </c>
      <c r="S52640">
        <v>48</v>
      </c>
      <c r="T52640">
        <v>0</v>
      </c>
    </row>
    <row r="52641" spans="1:20" x14ac:dyDescent="0.25">
      <c r="A52641" t="s">
        <v>22</v>
      </c>
      <c r="B52641">
        <v>2018</v>
      </c>
      <c r="C52641">
        <v>335302</v>
      </c>
      <c r="D52641" t="s">
        <v>333</v>
      </c>
      <c r="E52641" t="s">
        <v>333</v>
      </c>
      <c r="F52641">
        <v>61450</v>
      </c>
      <c r="G52641" t="s">
        <v>332</v>
      </c>
      <c r="H52641" t="s">
        <v>332</v>
      </c>
      <c r="I52641">
        <v>62</v>
      </c>
      <c r="J52641" t="s">
        <v>309</v>
      </c>
      <c r="K52641" t="s">
        <v>309</v>
      </c>
      <c r="L52641" t="s">
        <v>592</v>
      </c>
      <c r="M52641" t="s">
        <v>593</v>
      </c>
      <c r="N52641" t="s">
        <v>594</v>
      </c>
      <c r="O52641" t="s">
        <v>602</v>
      </c>
      <c r="P52641" t="s">
        <v>603</v>
      </c>
      <c r="Q52641">
        <v>0</v>
      </c>
      <c r="R52641" t="s">
        <v>31</v>
      </c>
      <c r="S52641">
        <v>48</v>
      </c>
      <c r="T52641">
        <v>0</v>
      </c>
    </row>
    <row r="52642" spans="1:20" x14ac:dyDescent="0.25">
      <c r="A52642" t="s">
        <v>22</v>
      </c>
      <c r="B52642">
        <v>2018</v>
      </c>
      <c r="C52642">
        <v>335302</v>
      </c>
      <c r="D52642" t="s">
        <v>333</v>
      </c>
      <c r="E52642" t="s">
        <v>333</v>
      </c>
      <c r="F52642">
        <v>61450</v>
      </c>
      <c r="G52642" t="s">
        <v>332</v>
      </c>
      <c r="H52642" t="s">
        <v>332</v>
      </c>
      <c r="I52642">
        <v>62</v>
      </c>
      <c r="J52642" t="s">
        <v>309</v>
      </c>
      <c r="K52642" t="s">
        <v>309</v>
      </c>
      <c r="L52642" t="s">
        <v>592</v>
      </c>
      <c r="M52642" t="s">
        <v>593</v>
      </c>
      <c r="N52642" t="s">
        <v>594</v>
      </c>
      <c r="O52642" t="s">
        <v>604</v>
      </c>
      <c r="P52642" t="s">
        <v>605</v>
      </c>
      <c r="Q52642">
        <v>0</v>
      </c>
      <c r="R52642" t="s">
        <v>31</v>
      </c>
      <c r="S52642">
        <v>48</v>
      </c>
      <c r="T52642">
        <v>0</v>
      </c>
    </row>
    <row r="52643" spans="1:20" x14ac:dyDescent="0.25">
      <c r="A52643" t="s">
        <v>22</v>
      </c>
      <c r="B52643">
        <v>2018</v>
      </c>
      <c r="C52643">
        <v>335302</v>
      </c>
      <c r="D52643" t="s">
        <v>333</v>
      </c>
      <c r="E52643" t="s">
        <v>333</v>
      </c>
      <c r="F52643">
        <v>61450</v>
      </c>
      <c r="G52643" t="s">
        <v>332</v>
      </c>
      <c r="H52643" t="s">
        <v>332</v>
      </c>
      <c r="I52643">
        <v>62</v>
      </c>
      <c r="J52643" t="s">
        <v>309</v>
      </c>
      <c r="K52643" t="s">
        <v>309</v>
      </c>
      <c r="L52643" t="s">
        <v>592</v>
      </c>
      <c r="M52643" t="s">
        <v>593</v>
      </c>
      <c r="N52643" t="s">
        <v>594</v>
      </c>
      <c r="O52643" t="s">
        <v>606</v>
      </c>
      <c r="P52643" t="s">
        <v>607</v>
      </c>
      <c r="Q52643">
        <v>0</v>
      </c>
      <c r="R52643" t="s">
        <v>31</v>
      </c>
    </row>
    <row r="52644" spans="1:20" x14ac:dyDescent="0.25">
      <c r="A52644" t="s">
        <v>22</v>
      </c>
      <c r="B52644">
        <v>2018</v>
      </c>
      <c r="C52644">
        <v>335302</v>
      </c>
      <c r="D52644" t="s">
        <v>333</v>
      </c>
      <c r="E52644" t="s">
        <v>333</v>
      </c>
      <c r="F52644">
        <v>61450</v>
      </c>
      <c r="G52644" t="s">
        <v>332</v>
      </c>
      <c r="H52644" t="s">
        <v>332</v>
      </c>
      <c r="I52644">
        <v>62</v>
      </c>
      <c r="J52644" t="s">
        <v>309</v>
      </c>
      <c r="K52644" t="s">
        <v>309</v>
      </c>
      <c r="L52644" t="s">
        <v>592</v>
      </c>
      <c r="M52644" t="s">
        <v>593</v>
      </c>
      <c r="N52644" t="s">
        <v>594</v>
      </c>
      <c r="O52644" t="s">
        <v>608</v>
      </c>
      <c r="P52644" t="s">
        <v>609</v>
      </c>
      <c r="Q52644">
        <v>48</v>
      </c>
      <c r="R52644" t="s">
        <v>31</v>
      </c>
      <c r="S52644">
        <v>48</v>
      </c>
      <c r="T52644">
        <v>1</v>
      </c>
    </row>
    <row r="52645" spans="1:20" x14ac:dyDescent="0.25">
      <c r="A52645" t="s">
        <v>22</v>
      </c>
      <c r="B52645">
        <v>2018</v>
      </c>
      <c r="C52645">
        <v>335302</v>
      </c>
      <c r="D52645" t="s">
        <v>333</v>
      </c>
      <c r="E52645" t="s">
        <v>333</v>
      </c>
      <c r="F52645">
        <v>61450</v>
      </c>
      <c r="G52645" t="s">
        <v>332</v>
      </c>
      <c r="H52645" t="s">
        <v>332</v>
      </c>
      <c r="I52645">
        <v>62</v>
      </c>
      <c r="J52645" t="s">
        <v>309</v>
      </c>
      <c r="K52645" t="s">
        <v>309</v>
      </c>
      <c r="L52645" t="s">
        <v>592</v>
      </c>
      <c r="M52645" t="s">
        <v>593</v>
      </c>
      <c r="N52645" t="s">
        <v>594</v>
      </c>
      <c r="O52645" t="s">
        <v>610</v>
      </c>
      <c r="P52645" t="s">
        <v>611</v>
      </c>
      <c r="Q52645">
        <v>48</v>
      </c>
      <c r="R52645" t="s">
        <v>479</v>
      </c>
      <c r="S52645">
        <v>48</v>
      </c>
      <c r="T52645">
        <v>1</v>
      </c>
    </row>
    <row r="52646" spans="1:20" x14ac:dyDescent="0.25">
      <c r="A52646" t="s">
        <v>22</v>
      </c>
      <c r="B52646">
        <v>2018</v>
      </c>
      <c r="C52646">
        <v>335400</v>
      </c>
      <c r="D52646" t="s">
        <v>334</v>
      </c>
      <c r="E52646" t="s">
        <v>334</v>
      </c>
      <c r="F52646">
        <v>61410</v>
      </c>
      <c r="G52646" t="s">
        <v>316</v>
      </c>
      <c r="H52646" t="s">
        <v>316</v>
      </c>
      <c r="I52646">
        <v>62</v>
      </c>
      <c r="J52646" t="s">
        <v>309</v>
      </c>
      <c r="K52646" t="s">
        <v>309</v>
      </c>
      <c r="L52646" t="s">
        <v>592</v>
      </c>
      <c r="M52646" t="s">
        <v>593</v>
      </c>
      <c r="N52646" t="s">
        <v>594</v>
      </c>
      <c r="O52646" t="s">
        <v>595</v>
      </c>
      <c r="P52646" t="s">
        <v>596</v>
      </c>
      <c r="Q52646">
        <v>183</v>
      </c>
      <c r="R52646" t="s">
        <v>31</v>
      </c>
      <c r="S52646">
        <v>186</v>
      </c>
      <c r="T52646">
        <v>0.9838709677419355</v>
      </c>
    </row>
    <row r="52647" spans="1:20" x14ac:dyDescent="0.25">
      <c r="A52647" t="s">
        <v>22</v>
      </c>
      <c r="B52647">
        <v>2018</v>
      </c>
      <c r="C52647">
        <v>335400</v>
      </c>
      <c r="D52647" t="s">
        <v>334</v>
      </c>
      <c r="E52647" t="s">
        <v>334</v>
      </c>
      <c r="F52647">
        <v>61410</v>
      </c>
      <c r="G52647" t="s">
        <v>316</v>
      </c>
      <c r="H52647" t="s">
        <v>316</v>
      </c>
      <c r="I52647">
        <v>62</v>
      </c>
      <c r="J52647" t="s">
        <v>309</v>
      </c>
      <c r="K52647" t="s">
        <v>309</v>
      </c>
      <c r="L52647" t="s">
        <v>592</v>
      </c>
      <c r="M52647" t="s">
        <v>593</v>
      </c>
      <c r="N52647" t="s">
        <v>594</v>
      </c>
      <c r="O52647" t="s">
        <v>597</v>
      </c>
      <c r="P52647" t="s">
        <v>598</v>
      </c>
      <c r="Q52647">
        <v>0</v>
      </c>
      <c r="R52647" t="s">
        <v>31</v>
      </c>
      <c r="S52647">
        <v>186</v>
      </c>
      <c r="T52647">
        <v>0</v>
      </c>
    </row>
    <row r="52648" spans="1:20" x14ac:dyDescent="0.25">
      <c r="A52648" t="s">
        <v>22</v>
      </c>
      <c r="B52648">
        <v>2018</v>
      </c>
      <c r="C52648">
        <v>335400</v>
      </c>
      <c r="D52648" t="s">
        <v>334</v>
      </c>
      <c r="E52648" t="s">
        <v>334</v>
      </c>
      <c r="F52648">
        <v>61410</v>
      </c>
      <c r="G52648" t="s">
        <v>316</v>
      </c>
      <c r="H52648" t="s">
        <v>316</v>
      </c>
      <c r="I52648">
        <v>62</v>
      </c>
      <c r="J52648" t="s">
        <v>309</v>
      </c>
      <c r="K52648" t="s">
        <v>309</v>
      </c>
      <c r="L52648" t="s">
        <v>592</v>
      </c>
      <c r="M52648" t="s">
        <v>593</v>
      </c>
      <c r="N52648" t="s">
        <v>594</v>
      </c>
      <c r="O52648" t="s">
        <v>599</v>
      </c>
      <c r="P52648" t="s">
        <v>600</v>
      </c>
      <c r="Q52648">
        <v>0</v>
      </c>
      <c r="R52648" t="s">
        <v>31</v>
      </c>
      <c r="S52648">
        <v>186</v>
      </c>
      <c r="T52648">
        <v>0</v>
      </c>
    </row>
    <row r="52649" spans="1:20" x14ac:dyDescent="0.25">
      <c r="A52649" t="s">
        <v>22</v>
      </c>
      <c r="B52649">
        <v>2018</v>
      </c>
      <c r="C52649">
        <v>335400</v>
      </c>
      <c r="D52649" t="s">
        <v>334</v>
      </c>
      <c r="E52649" t="s">
        <v>334</v>
      </c>
      <c r="F52649">
        <v>61410</v>
      </c>
      <c r="G52649" t="s">
        <v>316</v>
      </c>
      <c r="H52649" t="s">
        <v>316</v>
      </c>
      <c r="I52649">
        <v>62</v>
      </c>
      <c r="J52649" t="s">
        <v>309</v>
      </c>
      <c r="K52649" t="s">
        <v>309</v>
      </c>
      <c r="L52649" t="s">
        <v>592</v>
      </c>
      <c r="M52649" t="s">
        <v>593</v>
      </c>
      <c r="N52649" t="s">
        <v>594</v>
      </c>
      <c r="O52649" t="s">
        <v>601</v>
      </c>
      <c r="P52649" t="s">
        <v>650</v>
      </c>
      <c r="Q52649">
        <v>3</v>
      </c>
      <c r="R52649" t="s">
        <v>31</v>
      </c>
      <c r="S52649">
        <v>186</v>
      </c>
      <c r="T52649">
        <v>1.6129032258064516E-2</v>
      </c>
    </row>
    <row r="52650" spans="1:20" x14ac:dyDescent="0.25">
      <c r="A52650" t="s">
        <v>22</v>
      </c>
      <c r="B52650">
        <v>2018</v>
      </c>
      <c r="C52650">
        <v>335400</v>
      </c>
      <c r="D52650" t="s">
        <v>334</v>
      </c>
      <c r="E52650" t="s">
        <v>334</v>
      </c>
      <c r="F52650">
        <v>61410</v>
      </c>
      <c r="G52650" t="s">
        <v>316</v>
      </c>
      <c r="H52650" t="s">
        <v>316</v>
      </c>
      <c r="I52650">
        <v>62</v>
      </c>
      <c r="J52650" t="s">
        <v>309</v>
      </c>
      <c r="K52650" t="s">
        <v>309</v>
      </c>
      <c r="L52650" t="s">
        <v>592</v>
      </c>
      <c r="M52650" t="s">
        <v>593</v>
      </c>
      <c r="N52650" t="s">
        <v>594</v>
      </c>
      <c r="O52650" t="s">
        <v>602</v>
      </c>
      <c r="P52650" t="s">
        <v>603</v>
      </c>
      <c r="Q52650">
        <v>0</v>
      </c>
      <c r="R52650" t="s">
        <v>31</v>
      </c>
      <c r="S52650">
        <v>186</v>
      </c>
      <c r="T52650">
        <v>0</v>
      </c>
    </row>
    <row r="52651" spans="1:20" x14ac:dyDescent="0.25">
      <c r="A52651" t="s">
        <v>22</v>
      </c>
      <c r="B52651">
        <v>2018</v>
      </c>
      <c r="C52651">
        <v>335400</v>
      </c>
      <c r="D52651" t="s">
        <v>334</v>
      </c>
      <c r="E52651" t="s">
        <v>334</v>
      </c>
      <c r="F52651">
        <v>61410</v>
      </c>
      <c r="G52651" t="s">
        <v>316</v>
      </c>
      <c r="H52651" t="s">
        <v>316</v>
      </c>
      <c r="I52651">
        <v>62</v>
      </c>
      <c r="J52651" t="s">
        <v>309</v>
      </c>
      <c r="K52651" t="s">
        <v>309</v>
      </c>
      <c r="L52651" t="s">
        <v>592</v>
      </c>
      <c r="M52651" t="s">
        <v>593</v>
      </c>
      <c r="N52651" t="s">
        <v>594</v>
      </c>
      <c r="O52651" t="s">
        <v>604</v>
      </c>
      <c r="P52651" t="s">
        <v>605</v>
      </c>
      <c r="Q52651">
        <v>0</v>
      </c>
      <c r="R52651" t="s">
        <v>31</v>
      </c>
      <c r="S52651">
        <v>186</v>
      </c>
      <c r="T52651">
        <v>0</v>
      </c>
    </row>
    <row r="52652" spans="1:20" x14ac:dyDescent="0.25">
      <c r="A52652" t="s">
        <v>22</v>
      </c>
      <c r="B52652">
        <v>2018</v>
      </c>
      <c r="C52652">
        <v>335400</v>
      </c>
      <c r="D52652" t="s">
        <v>334</v>
      </c>
      <c r="E52652" t="s">
        <v>334</v>
      </c>
      <c r="F52652">
        <v>61410</v>
      </c>
      <c r="G52652" t="s">
        <v>316</v>
      </c>
      <c r="H52652" t="s">
        <v>316</v>
      </c>
      <c r="I52652">
        <v>62</v>
      </c>
      <c r="J52652" t="s">
        <v>309</v>
      </c>
      <c r="K52652" t="s">
        <v>309</v>
      </c>
      <c r="L52652" t="s">
        <v>592</v>
      </c>
      <c r="M52652" t="s">
        <v>593</v>
      </c>
      <c r="N52652" t="s">
        <v>594</v>
      </c>
      <c r="O52652" t="s">
        <v>606</v>
      </c>
      <c r="P52652" t="s">
        <v>607</v>
      </c>
      <c r="Q52652">
        <v>0</v>
      </c>
      <c r="R52652" t="s">
        <v>31</v>
      </c>
    </row>
    <row r="52653" spans="1:20" x14ac:dyDescent="0.25">
      <c r="A52653" t="s">
        <v>22</v>
      </c>
      <c r="B52653">
        <v>2018</v>
      </c>
      <c r="C52653">
        <v>335400</v>
      </c>
      <c r="D52653" t="s">
        <v>334</v>
      </c>
      <c r="E52653" t="s">
        <v>334</v>
      </c>
      <c r="F52653">
        <v>61410</v>
      </c>
      <c r="G52653" t="s">
        <v>316</v>
      </c>
      <c r="H52653" t="s">
        <v>316</v>
      </c>
      <c r="I52653">
        <v>62</v>
      </c>
      <c r="J52653" t="s">
        <v>309</v>
      </c>
      <c r="K52653" t="s">
        <v>309</v>
      </c>
      <c r="L52653" t="s">
        <v>592</v>
      </c>
      <c r="M52653" t="s">
        <v>593</v>
      </c>
      <c r="N52653" t="s">
        <v>594</v>
      </c>
      <c r="O52653" t="s">
        <v>608</v>
      </c>
      <c r="P52653" t="s">
        <v>609</v>
      </c>
      <c r="Q52653">
        <v>186</v>
      </c>
      <c r="R52653" t="s">
        <v>31</v>
      </c>
      <c r="S52653">
        <v>186</v>
      </c>
      <c r="T52653">
        <v>1</v>
      </c>
    </row>
    <row r="52654" spans="1:20" x14ac:dyDescent="0.25">
      <c r="A52654" t="s">
        <v>22</v>
      </c>
      <c r="B52654">
        <v>2018</v>
      </c>
      <c r="C52654">
        <v>335400</v>
      </c>
      <c r="D52654" t="s">
        <v>334</v>
      </c>
      <c r="E52654" t="s">
        <v>334</v>
      </c>
      <c r="F52654">
        <v>61410</v>
      </c>
      <c r="G52654" t="s">
        <v>316</v>
      </c>
      <c r="H52654" t="s">
        <v>316</v>
      </c>
      <c r="I52654">
        <v>62</v>
      </c>
      <c r="J52654" t="s">
        <v>309</v>
      </c>
      <c r="K52654" t="s">
        <v>309</v>
      </c>
      <c r="L52654" t="s">
        <v>592</v>
      </c>
      <c r="M52654" t="s">
        <v>593</v>
      </c>
      <c r="N52654" t="s">
        <v>594</v>
      </c>
      <c r="O52654" t="s">
        <v>610</v>
      </c>
      <c r="P52654" t="s">
        <v>611</v>
      </c>
      <c r="Q52654">
        <v>186</v>
      </c>
      <c r="R52654" t="s">
        <v>479</v>
      </c>
      <c r="S52654">
        <v>186</v>
      </c>
      <c r="T52654">
        <v>1</v>
      </c>
    </row>
    <row r="52655" spans="1:20" x14ac:dyDescent="0.25">
      <c r="A52655" t="s">
        <v>22</v>
      </c>
      <c r="B52655">
        <v>2018</v>
      </c>
      <c r="C52655">
        <v>335501</v>
      </c>
      <c r="D52655" t="s">
        <v>335</v>
      </c>
      <c r="E52655" t="s">
        <v>335</v>
      </c>
      <c r="F52655">
        <v>61450</v>
      </c>
      <c r="G52655" t="s">
        <v>332</v>
      </c>
      <c r="H52655" t="s">
        <v>332</v>
      </c>
      <c r="I52655">
        <v>62</v>
      </c>
      <c r="J52655" t="s">
        <v>309</v>
      </c>
      <c r="K52655" t="s">
        <v>309</v>
      </c>
      <c r="L52655" t="s">
        <v>592</v>
      </c>
      <c r="M52655" t="s">
        <v>593</v>
      </c>
      <c r="N52655" t="s">
        <v>594</v>
      </c>
      <c r="O52655" t="s">
        <v>595</v>
      </c>
      <c r="P52655" t="s">
        <v>596</v>
      </c>
      <c r="Q52655">
        <v>339</v>
      </c>
      <c r="R52655" t="s">
        <v>31</v>
      </c>
      <c r="S52655">
        <v>342</v>
      </c>
      <c r="T52655">
        <v>0.99122807017543857</v>
      </c>
    </row>
    <row r="52656" spans="1:20" x14ac:dyDescent="0.25">
      <c r="A52656" t="s">
        <v>22</v>
      </c>
      <c r="B52656">
        <v>2018</v>
      </c>
      <c r="C52656">
        <v>335501</v>
      </c>
      <c r="D52656" t="s">
        <v>335</v>
      </c>
      <c r="E52656" t="s">
        <v>335</v>
      </c>
      <c r="F52656">
        <v>61450</v>
      </c>
      <c r="G52656" t="s">
        <v>332</v>
      </c>
      <c r="H52656" t="s">
        <v>332</v>
      </c>
      <c r="I52656">
        <v>62</v>
      </c>
      <c r="J52656" t="s">
        <v>309</v>
      </c>
      <c r="K52656" t="s">
        <v>309</v>
      </c>
      <c r="L52656" t="s">
        <v>592</v>
      </c>
      <c r="M52656" t="s">
        <v>593</v>
      </c>
      <c r="N52656" t="s">
        <v>594</v>
      </c>
      <c r="O52656" t="s">
        <v>597</v>
      </c>
      <c r="P52656" t="s">
        <v>598</v>
      </c>
      <c r="Q52656">
        <v>0</v>
      </c>
      <c r="R52656" t="s">
        <v>31</v>
      </c>
      <c r="S52656">
        <v>342</v>
      </c>
      <c r="T52656">
        <v>0</v>
      </c>
    </row>
    <row r="52657" spans="1:22" x14ac:dyDescent="0.25">
      <c r="A52657" t="s">
        <v>22</v>
      </c>
      <c r="B52657">
        <v>2018</v>
      </c>
      <c r="C52657">
        <v>335501</v>
      </c>
      <c r="D52657" t="s">
        <v>335</v>
      </c>
      <c r="E52657" t="s">
        <v>335</v>
      </c>
      <c r="F52657">
        <v>61450</v>
      </c>
      <c r="G52657" t="s">
        <v>332</v>
      </c>
      <c r="H52657" t="s">
        <v>332</v>
      </c>
      <c r="I52657">
        <v>62</v>
      </c>
      <c r="J52657" t="s">
        <v>309</v>
      </c>
      <c r="K52657" t="s">
        <v>309</v>
      </c>
      <c r="L52657" t="s">
        <v>592</v>
      </c>
      <c r="M52657" t="s">
        <v>593</v>
      </c>
      <c r="N52657" t="s">
        <v>594</v>
      </c>
      <c r="O52657" t="s">
        <v>599</v>
      </c>
      <c r="P52657" t="s">
        <v>600</v>
      </c>
      <c r="Q52657">
        <v>0</v>
      </c>
      <c r="R52657" t="s">
        <v>31</v>
      </c>
      <c r="S52657">
        <v>342</v>
      </c>
      <c r="T52657">
        <v>0</v>
      </c>
    </row>
    <row r="52658" spans="1:22" x14ac:dyDescent="0.25">
      <c r="A52658" t="s">
        <v>22</v>
      </c>
      <c r="B52658">
        <v>2018</v>
      </c>
      <c r="C52658">
        <v>335501</v>
      </c>
      <c r="D52658" t="s">
        <v>335</v>
      </c>
      <c r="E52658" t="s">
        <v>335</v>
      </c>
      <c r="F52658">
        <v>61450</v>
      </c>
      <c r="G52658" t="s">
        <v>332</v>
      </c>
      <c r="H52658" t="s">
        <v>332</v>
      </c>
      <c r="I52658">
        <v>62</v>
      </c>
      <c r="J52658" t="s">
        <v>309</v>
      </c>
      <c r="K52658" t="s">
        <v>309</v>
      </c>
      <c r="L52658" t="s">
        <v>592</v>
      </c>
      <c r="M52658" t="s">
        <v>593</v>
      </c>
      <c r="N52658" t="s">
        <v>594</v>
      </c>
      <c r="O52658" t="s">
        <v>601</v>
      </c>
      <c r="P52658" t="s">
        <v>650</v>
      </c>
      <c r="Q52658">
        <v>0</v>
      </c>
      <c r="R52658" t="s">
        <v>31</v>
      </c>
      <c r="S52658">
        <v>342</v>
      </c>
      <c r="T52658">
        <v>0</v>
      </c>
    </row>
    <row r="52659" spans="1:22" x14ac:dyDescent="0.25">
      <c r="A52659" t="s">
        <v>22</v>
      </c>
      <c r="B52659">
        <v>2018</v>
      </c>
      <c r="C52659">
        <v>335501</v>
      </c>
      <c r="D52659" t="s">
        <v>335</v>
      </c>
      <c r="E52659" t="s">
        <v>335</v>
      </c>
      <c r="F52659">
        <v>61450</v>
      </c>
      <c r="G52659" t="s">
        <v>332</v>
      </c>
      <c r="H52659" t="s">
        <v>332</v>
      </c>
      <c r="I52659">
        <v>62</v>
      </c>
      <c r="J52659" t="s">
        <v>309</v>
      </c>
      <c r="K52659" t="s">
        <v>309</v>
      </c>
      <c r="L52659" t="s">
        <v>592</v>
      </c>
      <c r="M52659" t="s">
        <v>593</v>
      </c>
      <c r="N52659" t="s">
        <v>594</v>
      </c>
      <c r="O52659" t="s">
        <v>602</v>
      </c>
      <c r="P52659" t="s">
        <v>603</v>
      </c>
      <c r="Q52659">
        <v>3</v>
      </c>
      <c r="R52659" t="s">
        <v>31</v>
      </c>
      <c r="S52659">
        <v>342</v>
      </c>
      <c r="T52659">
        <v>8.771929824561403E-3</v>
      </c>
    </row>
    <row r="52660" spans="1:22" x14ac:dyDescent="0.25">
      <c r="A52660" t="s">
        <v>22</v>
      </c>
      <c r="B52660">
        <v>2018</v>
      </c>
      <c r="C52660">
        <v>335501</v>
      </c>
      <c r="D52660" t="s">
        <v>335</v>
      </c>
      <c r="E52660" t="s">
        <v>335</v>
      </c>
      <c r="F52660">
        <v>61450</v>
      </c>
      <c r="G52660" t="s">
        <v>332</v>
      </c>
      <c r="H52660" t="s">
        <v>332</v>
      </c>
      <c r="I52660">
        <v>62</v>
      </c>
      <c r="J52660" t="s">
        <v>309</v>
      </c>
      <c r="K52660" t="s">
        <v>309</v>
      </c>
      <c r="L52660" t="s">
        <v>592</v>
      </c>
      <c r="M52660" t="s">
        <v>593</v>
      </c>
      <c r="N52660" t="s">
        <v>594</v>
      </c>
      <c r="O52660" t="s">
        <v>604</v>
      </c>
      <c r="P52660" t="s">
        <v>605</v>
      </c>
      <c r="Q52660">
        <v>0</v>
      </c>
      <c r="R52660" t="s">
        <v>31</v>
      </c>
      <c r="S52660">
        <v>342</v>
      </c>
      <c r="T52660">
        <v>0</v>
      </c>
    </row>
    <row r="52661" spans="1:22" x14ac:dyDescent="0.25">
      <c r="A52661" t="s">
        <v>22</v>
      </c>
      <c r="B52661">
        <v>2018</v>
      </c>
      <c r="C52661">
        <v>335501</v>
      </c>
      <c r="D52661" t="s">
        <v>335</v>
      </c>
      <c r="E52661" t="s">
        <v>335</v>
      </c>
      <c r="F52661">
        <v>61450</v>
      </c>
      <c r="G52661" t="s">
        <v>332</v>
      </c>
      <c r="H52661" t="s">
        <v>332</v>
      </c>
      <c r="I52661">
        <v>62</v>
      </c>
      <c r="J52661" t="s">
        <v>309</v>
      </c>
      <c r="K52661" t="s">
        <v>309</v>
      </c>
      <c r="L52661" t="s">
        <v>592</v>
      </c>
      <c r="M52661" t="s">
        <v>593</v>
      </c>
      <c r="N52661" t="s">
        <v>594</v>
      </c>
      <c r="O52661" t="s">
        <v>606</v>
      </c>
      <c r="P52661" t="s">
        <v>607</v>
      </c>
      <c r="Q52661">
        <v>0</v>
      </c>
      <c r="R52661" t="s">
        <v>31</v>
      </c>
    </row>
    <row r="52662" spans="1:22" x14ac:dyDescent="0.25">
      <c r="A52662" t="s">
        <v>22</v>
      </c>
      <c r="B52662">
        <v>2018</v>
      </c>
      <c r="C52662">
        <v>335501</v>
      </c>
      <c r="D52662" t="s">
        <v>335</v>
      </c>
      <c r="E52662" t="s">
        <v>335</v>
      </c>
      <c r="F52662">
        <v>61450</v>
      </c>
      <c r="G52662" t="s">
        <v>332</v>
      </c>
      <c r="H52662" t="s">
        <v>332</v>
      </c>
      <c r="I52662">
        <v>62</v>
      </c>
      <c r="J52662" t="s">
        <v>309</v>
      </c>
      <c r="K52662" t="s">
        <v>309</v>
      </c>
      <c r="L52662" t="s">
        <v>592</v>
      </c>
      <c r="M52662" t="s">
        <v>593</v>
      </c>
      <c r="N52662" t="s">
        <v>594</v>
      </c>
      <c r="O52662" t="s">
        <v>608</v>
      </c>
      <c r="P52662" t="s">
        <v>609</v>
      </c>
      <c r="Q52662">
        <v>342</v>
      </c>
      <c r="R52662" t="s">
        <v>31</v>
      </c>
      <c r="S52662">
        <v>342</v>
      </c>
      <c r="T52662">
        <v>1</v>
      </c>
    </row>
    <row r="52663" spans="1:22" x14ac:dyDescent="0.25">
      <c r="A52663" t="s">
        <v>22</v>
      </c>
      <c r="B52663">
        <v>2018</v>
      </c>
      <c r="C52663">
        <v>335501</v>
      </c>
      <c r="D52663" t="s">
        <v>335</v>
      </c>
      <c r="E52663" t="s">
        <v>335</v>
      </c>
      <c r="F52663">
        <v>61450</v>
      </c>
      <c r="G52663" t="s">
        <v>332</v>
      </c>
      <c r="H52663" t="s">
        <v>332</v>
      </c>
      <c r="I52663">
        <v>62</v>
      </c>
      <c r="J52663" t="s">
        <v>309</v>
      </c>
      <c r="K52663" t="s">
        <v>309</v>
      </c>
      <c r="L52663" t="s">
        <v>592</v>
      </c>
      <c r="M52663" t="s">
        <v>593</v>
      </c>
      <c r="N52663" t="s">
        <v>594</v>
      </c>
      <c r="O52663" t="s">
        <v>610</v>
      </c>
      <c r="P52663" t="s">
        <v>611</v>
      </c>
      <c r="Q52663">
        <v>342</v>
      </c>
      <c r="R52663" t="s">
        <v>479</v>
      </c>
      <c r="S52663">
        <v>342</v>
      </c>
      <c r="T52663">
        <v>1</v>
      </c>
    </row>
    <row r="52664" spans="1:22" x14ac:dyDescent="0.25">
      <c r="A52664" t="s">
        <v>22</v>
      </c>
      <c r="B52664">
        <v>2018</v>
      </c>
      <c r="C52664">
        <v>335502</v>
      </c>
      <c r="D52664" t="s">
        <v>336</v>
      </c>
      <c r="E52664" t="s">
        <v>336</v>
      </c>
      <c r="F52664">
        <v>61470</v>
      </c>
      <c r="G52664" t="s">
        <v>336</v>
      </c>
      <c r="H52664" t="s">
        <v>336</v>
      </c>
      <c r="I52664">
        <v>62</v>
      </c>
      <c r="J52664" t="s">
        <v>309</v>
      </c>
      <c r="K52664" t="s">
        <v>309</v>
      </c>
      <c r="L52664" t="s">
        <v>592</v>
      </c>
      <c r="M52664" t="s">
        <v>593</v>
      </c>
      <c r="N52664" t="s">
        <v>594</v>
      </c>
      <c r="O52664" t="s">
        <v>595</v>
      </c>
      <c r="P52664" t="s">
        <v>596</v>
      </c>
      <c r="Q52664">
        <v>9</v>
      </c>
      <c r="R52664" t="s">
        <v>31</v>
      </c>
      <c r="S52664">
        <v>12</v>
      </c>
      <c r="T52664">
        <v>0.75</v>
      </c>
    </row>
    <row r="52665" spans="1:22" x14ac:dyDescent="0.25">
      <c r="A52665" t="s">
        <v>22</v>
      </c>
      <c r="B52665">
        <v>2018</v>
      </c>
      <c r="C52665">
        <v>335502</v>
      </c>
      <c r="D52665" t="s">
        <v>336</v>
      </c>
      <c r="E52665" t="s">
        <v>336</v>
      </c>
      <c r="F52665">
        <v>61470</v>
      </c>
      <c r="G52665" t="s">
        <v>336</v>
      </c>
      <c r="H52665" t="s">
        <v>336</v>
      </c>
      <c r="I52665">
        <v>62</v>
      </c>
      <c r="J52665" t="s">
        <v>309</v>
      </c>
      <c r="K52665" t="s">
        <v>309</v>
      </c>
      <c r="L52665" t="s">
        <v>592</v>
      </c>
      <c r="M52665" t="s">
        <v>593</v>
      </c>
      <c r="N52665" t="s">
        <v>594</v>
      </c>
      <c r="O52665" t="s">
        <v>597</v>
      </c>
      <c r="P52665" t="s">
        <v>598</v>
      </c>
      <c r="R52665" t="s">
        <v>31</v>
      </c>
      <c r="S52665">
        <v>12</v>
      </c>
      <c r="U52665" t="s">
        <v>71</v>
      </c>
      <c r="V52665" t="s">
        <v>72</v>
      </c>
    </row>
    <row r="52666" spans="1:22" x14ac:dyDescent="0.25">
      <c r="A52666" t="s">
        <v>22</v>
      </c>
      <c r="B52666">
        <v>2018</v>
      </c>
      <c r="C52666">
        <v>335502</v>
      </c>
      <c r="D52666" t="s">
        <v>336</v>
      </c>
      <c r="E52666" t="s">
        <v>336</v>
      </c>
      <c r="F52666">
        <v>61470</v>
      </c>
      <c r="G52666" t="s">
        <v>336</v>
      </c>
      <c r="H52666" t="s">
        <v>336</v>
      </c>
      <c r="I52666">
        <v>62</v>
      </c>
      <c r="J52666" t="s">
        <v>309</v>
      </c>
      <c r="K52666" t="s">
        <v>309</v>
      </c>
      <c r="L52666" t="s">
        <v>592</v>
      </c>
      <c r="M52666" t="s">
        <v>593</v>
      </c>
      <c r="N52666" t="s">
        <v>594</v>
      </c>
      <c r="O52666" t="s">
        <v>599</v>
      </c>
      <c r="P52666" t="s">
        <v>600</v>
      </c>
      <c r="R52666" t="s">
        <v>31</v>
      </c>
      <c r="S52666">
        <v>12</v>
      </c>
      <c r="U52666" t="s">
        <v>71</v>
      </c>
      <c r="V52666" t="s">
        <v>72</v>
      </c>
    </row>
    <row r="52667" spans="1:22" x14ac:dyDescent="0.25">
      <c r="A52667" t="s">
        <v>22</v>
      </c>
      <c r="B52667">
        <v>2018</v>
      </c>
      <c r="C52667">
        <v>335502</v>
      </c>
      <c r="D52667" t="s">
        <v>336</v>
      </c>
      <c r="E52667" t="s">
        <v>336</v>
      </c>
      <c r="F52667">
        <v>61470</v>
      </c>
      <c r="G52667" t="s">
        <v>336</v>
      </c>
      <c r="H52667" t="s">
        <v>336</v>
      </c>
      <c r="I52667">
        <v>62</v>
      </c>
      <c r="J52667" t="s">
        <v>309</v>
      </c>
      <c r="K52667" t="s">
        <v>309</v>
      </c>
      <c r="L52667" t="s">
        <v>592</v>
      </c>
      <c r="M52667" t="s">
        <v>593</v>
      </c>
      <c r="N52667" t="s">
        <v>594</v>
      </c>
      <c r="O52667" t="s">
        <v>601</v>
      </c>
      <c r="P52667" t="s">
        <v>650</v>
      </c>
      <c r="R52667" t="s">
        <v>31</v>
      </c>
      <c r="S52667">
        <v>12</v>
      </c>
      <c r="U52667" t="s">
        <v>71</v>
      </c>
      <c r="V52667" t="s">
        <v>72</v>
      </c>
    </row>
    <row r="52668" spans="1:22" x14ac:dyDescent="0.25">
      <c r="A52668" t="s">
        <v>22</v>
      </c>
      <c r="B52668">
        <v>2018</v>
      </c>
      <c r="C52668">
        <v>335502</v>
      </c>
      <c r="D52668" t="s">
        <v>336</v>
      </c>
      <c r="E52668" t="s">
        <v>336</v>
      </c>
      <c r="F52668">
        <v>61470</v>
      </c>
      <c r="G52668" t="s">
        <v>336</v>
      </c>
      <c r="H52668" t="s">
        <v>336</v>
      </c>
      <c r="I52668">
        <v>62</v>
      </c>
      <c r="J52668" t="s">
        <v>309</v>
      </c>
      <c r="K52668" t="s">
        <v>309</v>
      </c>
      <c r="L52668" t="s">
        <v>592</v>
      </c>
      <c r="M52668" t="s">
        <v>593</v>
      </c>
      <c r="N52668" t="s">
        <v>594</v>
      </c>
      <c r="O52668" t="s">
        <v>602</v>
      </c>
      <c r="P52668" t="s">
        <v>603</v>
      </c>
      <c r="R52668" t="s">
        <v>31</v>
      </c>
      <c r="S52668">
        <v>12</v>
      </c>
      <c r="U52668" t="s">
        <v>71</v>
      </c>
      <c r="V52668" t="s">
        <v>72</v>
      </c>
    </row>
    <row r="52669" spans="1:22" x14ac:dyDescent="0.25">
      <c r="A52669" t="s">
        <v>22</v>
      </c>
      <c r="B52669">
        <v>2018</v>
      </c>
      <c r="C52669">
        <v>335502</v>
      </c>
      <c r="D52669" t="s">
        <v>336</v>
      </c>
      <c r="E52669" t="s">
        <v>336</v>
      </c>
      <c r="F52669">
        <v>61470</v>
      </c>
      <c r="G52669" t="s">
        <v>336</v>
      </c>
      <c r="H52669" t="s">
        <v>336</v>
      </c>
      <c r="I52669">
        <v>62</v>
      </c>
      <c r="J52669" t="s">
        <v>309</v>
      </c>
      <c r="K52669" t="s">
        <v>309</v>
      </c>
      <c r="L52669" t="s">
        <v>592</v>
      </c>
      <c r="M52669" t="s">
        <v>593</v>
      </c>
      <c r="N52669" t="s">
        <v>594</v>
      </c>
      <c r="O52669" t="s">
        <v>604</v>
      </c>
      <c r="P52669" t="s">
        <v>605</v>
      </c>
      <c r="R52669" t="s">
        <v>31</v>
      </c>
      <c r="S52669">
        <v>12</v>
      </c>
      <c r="U52669" t="s">
        <v>71</v>
      </c>
      <c r="V52669" t="s">
        <v>72</v>
      </c>
    </row>
    <row r="52670" spans="1:22" x14ac:dyDescent="0.25">
      <c r="A52670" t="s">
        <v>22</v>
      </c>
      <c r="B52670">
        <v>2018</v>
      </c>
      <c r="C52670">
        <v>335502</v>
      </c>
      <c r="D52670" t="s">
        <v>336</v>
      </c>
      <c r="E52670" t="s">
        <v>336</v>
      </c>
      <c r="F52670">
        <v>61470</v>
      </c>
      <c r="G52670" t="s">
        <v>336</v>
      </c>
      <c r="H52670" t="s">
        <v>336</v>
      </c>
      <c r="I52670">
        <v>62</v>
      </c>
      <c r="J52670" t="s">
        <v>309</v>
      </c>
      <c r="K52670" t="s">
        <v>309</v>
      </c>
      <c r="L52670" t="s">
        <v>592</v>
      </c>
      <c r="M52670" t="s">
        <v>593</v>
      </c>
      <c r="N52670" t="s">
        <v>594</v>
      </c>
      <c r="O52670" t="s">
        <v>606</v>
      </c>
      <c r="P52670" t="s">
        <v>607</v>
      </c>
      <c r="R52670" t="s">
        <v>31</v>
      </c>
      <c r="U52670" t="s">
        <v>71</v>
      </c>
      <c r="V52670" t="s">
        <v>72</v>
      </c>
    </row>
    <row r="52671" spans="1:22" x14ac:dyDescent="0.25">
      <c r="A52671" t="s">
        <v>22</v>
      </c>
      <c r="B52671">
        <v>2018</v>
      </c>
      <c r="C52671">
        <v>335502</v>
      </c>
      <c r="D52671" t="s">
        <v>336</v>
      </c>
      <c r="E52671" t="s">
        <v>336</v>
      </c>
      <c r="F52671">
        <v>61470</v>
      </c>
      <c r="G52671" t="s">
        <v>336</v>
      </c>
      <c r="H52671" t="s">
        <v>336</v>
      </c>
      <c r="I52671">
        <v>62</v>
      </c>
      <c r="J52671" t="s">
        <v>309</v>
      </c>
      <c r="K52671" t="s">
        <v>309</v>
      </c>
      <c r="L52671" t="s">
        <v>592</v>
      </c>
      <c r="M52671" t="s">
        <v>593</v>
      </c>
      <c r="N52671" t="s">
        <v>594</v>
      </c>
      <c r="O52671" t="s">
        <v>608</v>
      </c>
      <c r="P52671" t="s">
        <v>609</v>
      </c>
      <c r="Q52671">
        <v>12</v>
      </c>
      <c r="R52671" t="s">
        <v>31</v>
      </c>
      <c r="S52671">
        <v>12</v>
      </c>
      <c r="T52671">
        <v>1</v>
      </c>
    </row>
    <row r="52672" spans="1:22" x14ac:dyDescent="0.25">
      <c r="A52672" t="s">
        <v>22</v>
      </c>
      <c r="B52672">
        <v>2018</v>
      </c>
      <c r="C52672">
        <v>335502</v>
      </c>
      <c r="D52672" t="s">
        <v>336</v>
      </c>
      <c r="E52672" t="s">
        <v>336</v>
      </c>
      <c r="F52672">
        <v>61470</v>
      </c>
      <c r="G52672" t="s">
        <v>336</v>
      </c>
      <c r="H52672" t="s">
        <v>336</v>
      </c>
      <c r="I52672">
        <v>62</v>
      </c>
      <c r="J52672" t="s">
        <v>309</v>
      </c>
      <c r="K52672" t="s">
        <v>309</v>
      </c>
      <c r="L52672" t="s">
        <v>592</v>
      </c>
      <c r="M52672" t="s">
        <v>593</v>
      </c>
      <c r="N52672" t="s">
        <v>594</v>
      </c>
      <c r="O52672" t="s">
        <v>610</v>
      </c>
      <c r="P52672" t="s">
        <v>611</v>
      </c>
      <c r="Q52672">
        <v>12</v>
      </c>
      <c r="R52672" t="s">
        <v>479</v>
      </c>
      <c r="S52672">
        <v>12</v>
      </c>
      <c r="T52672">
        <v>1</v>
      </c>
    </row>
    <row r="52673" spans="1:20" x14ac:dyDescent="0.25">
      <c r="A52673" t="s">
        <v>22</v>
      </c>
      <c r="B52673">
        <v>2018</v>
      </c>
      <c r="C52673">
        <v>335600</v>
      </c>
      <c r="D52673" t="s">
        <v>337</v>
      </c>
      <c r="E52673" t="s">
        <v>337</v>
      </c>
      <c r="F52673">
        <v>61460</v>
      </c>
      <c r="G52673" t="s">
        <v>338</v>
      </c>
      <c r="H52673" t="s">
        <v>338</v>
      </c>
      <c r="I52673">
        <v>62</v>
      </c>
      <c r="J52673" t="s">
        <v>309</v>
      </c>
      <c r="K52673" t="s">
        <v>309</v>
      </c>
      <c r="L52673" t="s">
        <v>592</v>
      </c>
      <c r="M52673" t="s">
        <v>593</v>
      </c>
      <c r="N52673" t="s">
        <v>594</v>
      </c>
      <c r="O52673" t="s">
        <v>595</v>
      </c>
      <c r="P52673" t="s">
        <v>596</v>
      </c>
      <c r="Q52673">
        <v>90</v>
      </c>
      <c r="R52673" t="s">
        <v>31</v>
      </c>
      <c r="S52673">
        <v>96</v>
      </c>
      <c r="T52673">
        <v>0.9375</v>
      </c>
    </row>
    <row r="52674" spans="1:20" x14ac:dyDescent="0.25">
      <c r="A52674" t="s">
        <v>22</v>
      </c>
      <c r="B52674">
        <v>2018</v>
      </c>
      <c r="C52674">
        <v>335600</v>
      </c>
      <c r="D52674" t="s">
        <v>337</v>
      </c>
      <c r="E52674" t="s">
        <v>337</v>
      </c>
      <c r="F52674">
        <v>61460</v>
      </c>
      <c r="G52674" t="s">
        <v>338</v>
      </c>
      <c r="H52674" t="s">
        <v>338</v>
      </c>
      <c r="I52674">
        <v>62</v>
      </c>
      <c r="J52674" t="s">
        <v>309</v>
      </c>
      <c r="K52674" t="s">
        <v>309</v>
      </c>
      <c r="L52674" t="s">
        <v>592</v>
      </c>
      <c r="M52674" t="s">
        <v>593</v>
      </c>
      <c r="N52674" t="s">
        <v>594</v>
      </c>
      <c r="O52674" t="s">
        <v>597</v>
      </c>
      <c r="P52674" t="s">
        <v>598</v>
      </c>
      <c r="Q52674">
        <v>3</v>
      </c>
      <c r="R52674" t="s">
        <v>31</v>
      </c>
      <c r="S52674">
        <v>96</v>
      </c>
      <c r="T52674">
        <v>3.125E-2</v>
      </c>
    </row>
    <row r="52675" spans="1:20" x14ac:dyDescent="0.25">
      <c r="A52675" t="s">
        <v>22</v>
      </c>
      <c r="B52675">
        <v>2018</v>
      </c>
      <c r="C52675">
        <v>335600</v>
      </c>
      <c r="D52675" t="s">
        <v>337</v>
      </c>
      <c r="E52675" t="s">
        <v>337</v>
      </c>
      <c r="F52675">
        <v>61460</v>
      </c>
      <c r="G52675" t="s">
        <v>338</v>
      </c>
      <c r="H52675" t="s">
        <v>338</v>
      </c>
      <c r="I52675">
        <v>62</v>
      </c>
      <c r="J52675" t="s">
        <v>309</v>
      </c>
      <c r="K52675" t="s">
        <v>309</v>
      </c>
      <c r="L52675" t="s">
        <v>592</v>
      </c>
      <c r="M52675" t="s">
        <v>593</v>
      </c>
      <c r="N52675" t="s">
        <v>594</v>
      </c>
      <c r="O52675" t="s">
        <v>599</v>
      </c>
      <c r="P52675" t="s">
        <v>600</v>
      </c>
      <c r="Q52675">
        <v>0</v>
      </c>
      <c r="R52675" t="s">
        <v>31</v>
      </c>
      <c r="S52675">
        <v>96</v>
      </c>
      <c r="T52675">
        <v>0</v>
      </c>
    </row>
    <row r="52676" spans="1:20" x14ac:dyDescent="0.25">
      <c r="A52676" t="s">
        <v>22</v>
      </c>
      <c r="B52676">
        <v>2018</v>
      </c>
      <c r="C52676">
        <v>335600</v>
      </c>
      <c r="D52676" t="s">
        <v>337</v>
      </c>
      <c r="E52676" t="s">
        <v>337</v>
      </c>
      <c r="F52676">
        <v>61460</v>
      </c>
      <c r="G52676" t="s">
        <v>338</v>
      </c>
      <c r="H52676" t="s">
        <v>338</v>
      </c>
      <c r="I52676">
        <v>62</v>
      </c>
      <c r="J52676" t="s">
        <v>309</v>
      </c>
      <c r="K52676" t="s">
        <v>309</v>
      </c>
      <c r="L52676" t="s">
        <v>592</v>
      </c>
      <c r="M52676" t="s">
        <v>593</v>
      </c>
      <c r="N52676" t="s">
        <v>594</v>
      </c>
      <c r="O52676" t="s">
        <v>601</v>
      </c>
      <c r="P52676" t="s">
        <v>650</v>
      </c>
      <c r="Q52676">
        <v>0</v>
      </c>
      <c r="R52676" t="s">
        <v>31</v>
      </c>
      <c r="S52676">
        <v>96</v>
      </c>
      <c r="T52676">
        <v>0</v>
      </c>
    </row>
    <row r="52677" spans="1:20" x14ac:dyDescent="0.25">
      <c r="A52677" t="s">
        <v>22</v>
      </c>
      <c r="B52677">
        <v>2018</v>
      </c>
      <c r="C52677">
        <v>335600</v>
      </c>
      <c r="D52677" t="s">
        <v>337</v>
      </c>
      <c r="E52677" t="s">
        <v>337</v>
      </c>
      <c r="F52677">
        <v>61460</v>
      </c>
      <c r="G52677" t="s">
        <v>338</v>
      </c>
      <c r="H52677" t="s">
        <v>338</v>
      </c>
      <c r="I52677">
        <v>62</v>
      </c>
      <c r="J52677" t="s">
        <v>309</v>
      </c>
      <c r="K52677" t="s">
        <v>309</v>
      </c>
      <c r="L52677" t="s">
        <v>592</v>
      </c>
      <c r="M52677" t="s">
        <v>593</v>
      </c>
      <c r="N52677" t="s">
        <v>594</v>
      </c>
      <c r="O52677" t="s">
        <v>602</v>
      </c>
      <c r="P52677" t="s">
        <v>603</v>
      </c>
      <c r="Q52677">
        <v>0</v>
      </c>
      <c r="R52677" t="s">
        <v>31</v>
      </c>
      <c r="S52677">
        <v>96</v>
      </c>
      <c r="T52677">
        <v>0</v>
      </c>
    </row>
    <row r="52678" spans="1:20" x14ac:dyDescent="0.25">
      <c r="A52678" t="s">
        <v>22</v>
      </c>
      <c r="B52678">
        <v>2018</v>
      </c>
      <c r="C52678">
        <v>335600</v>
      </c>
      <c r="D52678" t="s">
        <v>337</v>
      </c>
      <c r="E52678" t="s">
        <v>337</v>
      </c>
      <c r="F52678">
        <v>61460</v>
      </c>
      <c r="G52678" t="s">
        <v>338</v>
      </c>
      <c r="H52678" t="s">
        <v>338</v>
      </c>
      <c r="I52678">
        <v>62</v>
      </c>
      <c r="J52678" t="s">
        <v>309</v>
      </c>
      <c r="K52678" t="s">
        <v>309</v>
      </c>
      <c r="L52678" t="s">
        <v>592</v>
      </c>
      <c r="M52678" t="s">
        <v>593</v>
      </c>
      <c r="N52678" t="s">
        <v>594</v>
      </c>
      <c r="O52678" t="s">
        <v>604</v>
      </c>
      <c r="P52678" t="s">
        <v>605</v>
      </c>
      <c r="Q52678">
        <v>3</v>
      </c>
      <c r="R52678" t="s">
        <v>31</v>
      </c>
      <c r="S52678">
        <v>96</v>
      </c>
      <c r="T52678">
        <v>3.125E-2</v>
      </c>
    </row>
    <row r="52679" spans="1:20" x14ac:dyDescent="0.25">
      <c r="A52679" t="s">
        <v>22</v>
      </c>
      <c r="B52679">
        <v>2018</v>
      </c>
      <c r="C52679">
        <v>335600</v>
      </c>
      <c r="D52679" t="s">
        <v>337</v>
      </c>
      <c r="E52679" t="s">
        <v>337</v>
      </c>
      <c r="F52679">
        <v>61460</v>
      </c>
      <c r="G52679" t="s">
        <v>338</v>
      </c>
      <c r="H52679" t="s">
        <v>338</v>
      </c>
      <c r="I52679">
        <v>62</v>
      </c>
      <c r="J52679" t="s">
        <v>309</v>
      </c>
      <c r="K52679" t="s">
        <v>309</v>
      </c>
      <c r="L52679" t="s">
        <v>592</v>
      </c>
      <c r="M52679" t="s">
        <v>593</v>
      </c>
      <c r="N52679" t="s">
        <v>594</v>
      </c>
      <c r="O52679" t="s">
        <v>606</v>
      </c>
      <c r="P52679" t="s">
        <v>607</v>
      </c>
      <c r="Q52679">
        <v>0</v>
      </c>
      <c r="R52679" t="s">
        <v>31</v>
      </c>
    </row>
    <row r="52680" spans="1:20" x14ac:dyDescent="0.25">
      <c r="A52680" t="s">
        <v>22</v>
      </c>
      <c r="B52680">
        <v>2018</v>
      </c>
      <c r="C52680">
        <v>335600</v>
      </c>
      <c r="D52680" t="s">
        <v>337</v>
      </c>
      <c r="E52680" t="s">
        <v>337</v>
      </c>
      <c r="F52680">
        <v>61460</v>
      </c>
      <c r="G52680" t="s">
        <v>338</v>
      </c>
      <c r="H52680" t="s">
        <v>338</v>
      </c>
      <c r="I52680">
        <v>62</v>
      </c>
      <c r="J52680" t="s">
        <v>309</v>
      </c>
      <c r="K52680" t="s">
        <v>309</v>
      </c>
      <c r="L52680" t="s">
        <v>592</v>
      </c>
      <c r="M52680" t="s">
        <v>593</v>
      </c>
      <c r="N52680" t="s">
        <v>594</v>
      </c>
      <c r="O52680" t="s">
        <v>608</v>
      </c>
      <c r="P52680" t="s">
        <v>609</v>
      </c>
      <c r="Q52680">
        <v>96</v>
      </c>
      <c r="R52680" t="s">
        <v>31</v>
      </c>
      <c r="S52680">
        <v>96</v>
      </c>
      <c r="T52680">
        <v>1</v>
      </c>
    </row>
    <row r="52681" spans="1:20" x14ac:dyDescent="0.25">
      <c r="A52681" t="s">
        <v>22</v>
      </c>
      <c r="B52681">
        <v>2018</v>
      </c>
      <c r="C52681">
        <v>335600</v>
      </c>
      <c r="D52681" t="s">
        <v>337</v>
      </c>
      <c r="E52681" t="s">
        <v>337</v>
      </c>
      <c r="F52681">
        <v>61460</v>
      </c>
      <c r="G52681" t="s">
        <v>338</v>
      </c>
      <c r="H52681" t="s">
        <v>338</v>
      </c>
      <c r="I52681">
        <v>62</v>
      </c>
      <c r="J52681" t="s">
        <v>309</v>
      </c>
      <c r="K52681" t="s">
        <v>309</v>
      </c>
      <c r="L52681" t="s">
        <v>592</v>
      </c>
      <c r="M52681" t="s">
        <v>593</v>
      </c>
      <c r="N52681" t="s">
        <v>594</v>
      </c>
      <c r="O52681" t="s">
        <v>610</v>
      </c>
      <c r="P52681" t="s">
        <v>611</v>
      </c>
      <c r="Q52681">
        <v>96</v>
      </c>
      <c r="R52681" t="s">
        <v>479</v>
      </c>
      <c r="S52681">
        <v>96</v>
      </c>
      <c r="T52681">
        <v>1</v>
      </c>
    </row>
    <row r="52682" spans="1:20" x14ac:dyDescent="0.25">
      <c r="A52682" t="s">
        <v>22</v>
      </c>
      <c r="B52682">
        <v>2018</v>
      </c>
      <c r="C52682">
        <v>335701</v>
      </c>
      <c r="D52682" t="s">
        <v>339</v>
      </c>
      <c r="E52682" t="s">
        <v>339</v>
      </c>
      <c r="F52682">
        <v>61460</v>
      </c>
      <c r="G52682" t="s">
        <v>338</v>
      </c>
      <c r="H52682" t="s">
        <v>338</v>
      </c>
      <c r="I52682">
        <v>62</v>
      </c>
      <c r="J52682" t="s">
        <v>309</v>
      </c>
      <c r="K52682" t="s">
        <v>309</v>
      </c>
      <c r="L52682" t="s">
        <v>592</v>
      </c>
      <c r="M52682" t="s">
        <v>593</v>
      </c>
      <c r="N52682" t="s">
        <v>594</v>
      </c>
      <c r="O52682" t="s">
        <v>595</v>
      </c>
      <c r="P52682" t="s">
        <v>596</v>
      </c>
      <c r="Q52682">
        <v>48</v>
      </c>
      <c r="R52682" t="s">
        <v>31</v>
      </c>
      <c r="S52682">
        <v>48</v>
      </c>
      <c r="T52682">
        <v>1</v>
      </c>
    </row>
    <row r="52683" spans="1:20" x14ac:dyDescent="0.25">
      <c r="A52683" t="s">
        <v>22</v>
      </c>
      <c r="B52683">
        <v>2018</v>
      </c>
      <c r="C52683">
        <v>335701</v>
      </c>
      <c r="D52683" t="s">
        <v>339</v>
      </c>
      <c r="E52683" t="s">
        <v>339</v>
      </c>
      <c r="F52683">
        <v>61460</v>
      </c>
      <c r="G52683" t="s">
        <v>338</v>
      </c>
      <c r="H52683" t="s">
        <v>338</v>
      </c>
      <c r="I52683">
        <v>62</v>
      </c>
      <c r="J52683" t="s">
        <v>309</v>
      </c>
      <c r="K52683" t="s">
        <v>309</v>
      </c>
      <c r="L52683" t="s">
        <v>592</v>
      </c>
      <c r="M52683" t="s">
        <v>593</v>
      </c>
      <c r="N52683" t="s">
        <v>594</v>
      </c>
      <c r="O52683" t="s">
        <v>597</v>
      </c>
      <c r="P52683" t="s">
        <v>598</v>
      </c>
      <c r="Q52683">
        <v>0</v>
      </c>
      <c r="R52683" t="s">
        <v>31</v>
      </c>
      <c r="S52683">
        <v>48</v>
      </c>
      <c r="T52683">
        <v>0</v>
      </c>
    </row>
    <row r="52684" spans="1:20" x14ac:dyDescent="0.25">
      <c r="A52684" t="s">
        <v>22</v>
      </c>
      <c r="B52684">
        <v>2018</v>
      </c>
      <c r="C52684">
        <v>335701</v>
      </c>
      <c r="D52684" t="s">
        <v>339</v>
      </c>
      <c r="E52684" t="s">
        <v>339</v>
      </c>
      <c r="F52684">
        <v>61460</v>
      </c>
      <c r="G52684" t="s">
        <v>338</v>
      </c>
      <c r="H52684" t="s">
        <v>338</v>
      </c>
      <c r="I52684">
        <v>62</v>
      </c>
      <c r="J52684" t="s">
        <v>309</v>
      </c>
      <c r="K52684" t="s">
        <v>309</v>
      </c>
      <c r="L52684" t="s">
        <v>592</v>
      </c>
      <c r="M52684" t="s">
        <v>593</v>
      </c>
      <c r="N52684" t="s">
        <v>594</v>
      </c>
      <c r="O52684" t="s">
        <v>599</v>
      </c>
      <c r="P52684" t="s">
        <v>600</v>
      </c>
      <c r="Q52684">
        <v>0</v>
      </c>
      <c r="R52684" t="s">
        <v>31</v>
      </c>
      <c r="S52684">
        <v>48</v>
      </c>
      <c r="T52684">
        <v>0</v>
      </c>
    </row>
    <row r="52685" spans="1:20" x14ac:dyDescent="0.25">
      <c r="A52685" t="s">
        <v>22</v>
      </c>
      <c r="B52685">
        <v>2018</v>
      </c>
      <c r="C52685">
        <v>335701</v>
      </c>
      <c r="D52685" t="s">
        <v>339</v>
      </c>
      <c r="E52685" t="s">
        <v>339</v>
      </c>
      <c r="F52685">
        <v>61460</v>
      </c>
      <c r="G52685" t="s">
        <v>338</v>
      </c>
      <c r="H52685" t="s">
        <v>338</v>
      </c>
      <c r="I52685">
        <v>62</v>
      </c>
      <c r="J52685" t="s">
        <v>309</v>
      </c>
      <c r="K52685" t="s">
        <v>309</v>
      </c>
      <c r="L52685" t="s">
        <v>592</v>
      </c>
      <c r="M52685" t="s">
        <v>593</v>
      </c>
      <c r="N52685" t="s">
        <v>594</v>
      </c>
      <c r="O52685" t="s">
        <v>601</v>
      </c>
      <c r="P52685" t="s">
        <v>650</v>
      </c>
      <c r="Q52685">
        <v>0</v>
      </c>
      <c r="R52685" t="s">
        <v>31</v>
      </c>
      <c r="S52685">
        <v>48</v>
      </c>
      <c r="T52685">
        <v>0</v>
      </c>
    </row>
    <row r="52686" spans="1:20" x14ac:dyDescent="0.25">
      <c r="A52686" t="s">
        <v>22</v>
      </c>
      <c r="B52686">
        <v>2018</v>
      </c>
      <c r="C52686">
        <v>335701</v>
      </c>
      <c r="D52686" t="s">
        <v>339</v>
      </c>
      <c r="E52686" t="s">
        <v>339</v>
      </c>
      <c r="F52686">
        <v>61460</v>
      </c>
      <c r="G52686" t="s">
        <v>338</v>
      </c>
      <c r="H52686" t="s">
        <v>338</v>
      </c>
      <c r="I52686">
        <v>62</v>
      </c>
      <c r="J52686" t="s">
        <v>309</v>
      </c>
      <c r="K52686" t="s">
        <v>309</v>
      </c>
      <c r="L52686" t="s">
        <v>592</v>
      </c>
      <c r="M52686" t="s">
        <v>593</v>
      </c>
      <c r="N52686" t="s">
        <v>594</v>
      </c>
      <c r="O52686" t="s">
        <v>602</v>
      </c>
      <c r="P52686" t="s">
        <v>603</v>
      </c>
      <c r="Q52686">
        <v>0</v>
      </c>
      <c r="R52686" t="s">
        <v>31</v>
      </c>
      <c r="S52686">
        <v>48</v>
      </c>
      <c r="T52686">
        <v>0</v>
      </c>
    </row>
    <row r="52687" spans="1:20" x14ac:dyDescent="0.25">
      <c r="A52687" t="s">
        <v>22</v>
      </c>
      <c r="B52687">
        <v>2018</v>
      </c>
      <c r="C52687">
        <v>335701</v>
      </c>
      <c r="D52687" t="s">
        <v>339</v>
      </c>
      <c r="E52687" t="s">
        <v>339</v>
      </c>
      <c r="F52687">
        <v>61460</v>
      </c>
      <c r="G52687" t="s">
        <v>338</v>
      </c>
      <c r="H52687" t="s">
        <v>338</v>
      </c>
      <c r="I52687">
        <v>62</v>
      </c>
      <c r="J52687" t="s">
        <v>309</v>
      </c>
      <c r="K52687" t="s">
        <v>309</v>
      </c>
      <c r="L52687" t="s">
        <v>592</v>
      </c>
      <c r="M52687" t="s">
        <v>593</v>
      </c>
      <c r="N52687" t="s">
        <v>594</v>
      </c>
      <c r="O52687" t="s">
        <v>604</v>
      </c>
      <c r="P52687" t="s">
        <v>605</v>
      </c>
      <c r="Q52687">
        <v>0</v>
      </c>
      <c r="R52687" t="s">
        <v>31</v>
      </c>
      <c r="S52687">
        <v>48</v>
      </c>
      <c r="T52687">
        <v>0</v>
      </c>
    </row>
    <row r="52688" spans="1:20" x14ac:dyDescent="0.25">
      <c r="A52688" t="s">
        <v>22</v>
      </c>
      <c r="B52688">
        <v>2018</v>
      </c>
      <c r="C52688">
        <v>335701</v>
      </c>
      <c r="D52688" t="s">
        <v>339</v>
      </c>
      <c r="E52688" t="s">
        <v>339</v>
      </c>
      <c r="F52688">
        <v>61460</v>
      </c>
      <c r="G52688" t="s">
        <v>338</v>
      </c>
      <c r="H52688" t="s">
        <v>338</v>
      </c>
      <c r="I52688">
        <v>62</v>
      </c>
      <c r="J52688" t="s">
        <v>309</v>
      </c>
      <c r="K52688" t="s">
        <v>309</v>
      </c>
      <c r="L52688" t="s">
        <v>592</v>
      </c>
      <c r="M52688" t="s">
        <v>593</v>
      </c>
      <c r="N52688" t="s">
        <v>594</v>
      </c>
      <c r="O52688" t="s">
        <v>606</v>
      </c>
      <c r="P52688" t="s">
        <v>607</v>
      </c>
      <c r="Q52688">
        <v>0</v>
      </c>
      <c r="R52688" t="s">
        <v>31</v>
      </c>
    </row>
    <row r="52689" spans="1:20" x14ac:dyDescent="0.25">
      <c r="A52689" t="s">
        <v>22</v>
      </c>
      <c r="B52689">
        <v>2018</v>
      </c>
      <c r="C52689">
        <v>335701</v>
      </c>
      <c r="D52689" t="s">
        <v>339</v>
      </c>
      <c r="E52689" t="s">
        <v>339</v>
      </c>
      <c r="F52689">
        <v>61460</v>
      </c>
      <c r="G52689" t="s">
        <v>338</v>
      </c>
      <c r="H52689" t="s">
        <v>338</v>
      </c>
      <c r="I52689">
        <v>62</v>
      </c>
      <c r="J52689" t="s">
        <v>309</v>
      </c>
      <c r="K52689" t="s">
        <v>309</v>
      </c>
      <c r="L52689" t="s">
        <v>592</v>
      </c>
      <c r="M52689" t="s">
        <v>593</v>
      </c>
      <c r="N52689" t="s">
        <v>594</v>
      </c>
      <c r="O52689" t="s">
        <v>608</v>
      </c>
      <c r="P52689" t="s">
        <v>609</v>
      </c>
      <c r="Q52689">
        <v>48</v>
      </c>
      <c r="R52689" t="s">
        <v>31</v>
      </c>
      <c r="S52689">
        <v>48</v>
      </c>
      <c r="T52689">
        <v>1</v>
      </c>
    </row>
    <row r="52690" spans="1:20" x14ac:dyDescent="0.25">
      <c r="A52690" t="s">
        <v>22</v>
      </c>
      <c r="B52690">
        <v>2018</v>
      </c>
      <c r="C52690">
        <v>335701</v>
      </c>
      <c r="D52690" t="s">
        <v>339</v>
      </c>
      <c r="E52690" t="s">
        <v>339</v>
      </c>
      <c r="F52690">
        <v>61460</v>
      </c>
      <c r="G52690" t="s">
        <v>338</v>
      </c>
      <c r="H52690" t="s">
        <v>338</v>
      </c>
      <c r="I52690">
        <v>62</v>
      </c>
      <c r="J52690" t="s">
        <v>309</v>
      </c>
      <c r="K52690" t="s">
        <v>309</v>
      </c>
      <c r="L52690" t="s">
        <v>592</v>
      </c>
      <c r="M52690" t="s">
        <v>593</v>
      </c>
      <c r="N52690" t="s">
        <v>594</v>
      </c>
      <c r="O52690" t="s">
        <v>610</v>
      </c>
      <c r="P52690" t="s">
        <v>611</v>
      </c>
      <c r="Q52690">
        <v>48</v>
      </c>
      <c r="R52690" t="s">
        <v>479</v>
      </c>
      <c r="S52690">
        <v>48</v>
      </c>
      <c r="T52690">
        <v>1</v>
      </c>
    </row>
    <row r="52691" spans="1:20" x14ac:dyDescent="0.25">
      <c r="A52691" t="s">
        <v>22</v>
      </c>
      <c r="B52691">
        <v>2018</v>
      </c>
      <c r="C52691">
        <v>335702</v>
      </c>
      <c r="D52691" t="s">
        <v>340</v>
      </c>
      <c r="E52691" t="s">
        <v>340</v>
      </c>
      <c r="F52691">
        <v>61460</v>
      </c>
      <c r="G52691" t="s">
        <v>338</v>
      </c>
      <c r="H52691" t="s">
        <v>338</v>
      </c>
      <c r="I52691">
        <v>62</v>
      </c>
      <c r="J52691" t="s">
        <v>309</v>
      </c>
      <c r="K52691" t="s">
        <v>309</v>
      </c>
      <c r="L52691" t="s">
        <v>592</v>
      </c>
      <c r="M52691" t="s">
        <v>593</v>
      </c>
      <c r="N52691" t="s">
        <v>594</v>
      </c>
      <c r="O52691" t="s">
        <v>595</v>
      </c>
      <c r="P52691" t="s">
        <v>596</v>
      </c>
      <c r="Q52691">
        <v>33</v>
      </c>
      <c r="R52691" t="s">
        <v>31</v>
      </c>
      <c r="S52691">
        <v>39</v>
      </c>
      <c r="T52691">
        <v>0.84615384615384615</v>
      </c>
    </row>
    <row r="52692" spans="1:20" x14ac:dyDescent="0.25">
      <c r="A52692" t="s">
        <v>22</v>
      </c>
      <c r="B52692">
        <v>2018</v>
      </c>
      <c r="C52692">
        <v>335702</v>
      </c>
      <c r="D52692" t="s">
        <v>340</v>
      </c>
      <c r="E52692" t="s">
        <v>340</v>
      </c>
      <c r="F52692">
        <v>61460</v>
      </c>
      <c r="G52692" t="s">
        <v>338</v>
      </c>
      <c r="H52692" t="s">
        <v>338</v>
      </c>
      <c r="I52692">
        <v>62</v>
      </c>
      <c r="J52692" t="s">
        <v>309</v>
      </c>
      <c r="K52692" t="s">
        <v>309</v>
      </c>
      <c r="L52692" t="s">
        <v>592</v>
      </c>
      <c r="M52692" t="s">
        <v>593</v>
      </c>
      <c r="N52692" t="s">
        <v>594</v>
      </c>
      <c r="O52692" t="s">
        <v>597</v>
      </c>
      <c r="P52692" t="s">
        <v>598</v>
      </c>
      <c r="Q52692">
        <v>0</v>
      </c>
      <c r="R52692" t="s">
        <v>31</v>
      </c>
      <c r="S52692">
        <v>39</v>
      </c>
      <c r="T52692">
        <v>0</v>
      </c>
    </row>
    <row r="52693" spans="1:20" x14ac:dyDescent="0.25">
      <c r="A52693" t="s">
        <v>22</v>
      </c>
      <c r="B52693">
        <v>2018</v>
      </c>
      <c r="C52693">
        <v>335702</v>
      </c>
      <c r="D52693" t="s">
        <v>340</v>
      </c>
      <c r="E52693" t="s">
        <v>340</v>
      </c>
      <c r="F52693">
        <v>61460</v>
      </c>
      <c r="G52693" t="s">
        <v>338</v>
      </c>
      <c r="H52693" t="s">
        <v>338</v>
      </c>
      <c r="I52693">
        <v>62</v>
      </c>
      <c r="J52693" t="s">
        <v>309</v>
      </c>
      <c r="K52693" t="s">
        <v>309</v>
      </c>
      <c r="L52693" t="s">
        <v>592</v>
      </c>
      <c r="M52693" t="s">
        <v>593</v>
      </c>
      <c r="N52693" t="s">
        <v>594</v>
      </c>
      <c r="O52693" t="s">
        <v>599</v>
      </c>
      <c r="P52693" t="s">
        <v>600</v>
      </c>
      <c r="Q52693">
        <v>0</v>
      </c>
      <c r="R52693" t="s">
        <v>31</v>
      </c>
      <c r="S52693">
        <v>39</v>
      </c>
      <c r="T52693">
        <v>0</v>
      </c>
    </row>
    <row r="52694" spans="1:20" x14ac:dyDescent="0.25">
      <c r="A52694" t="s">
        <v>22</v>
      </c>
      <c r="B52694">
        <v>2018</v>
      </c>
      <c r="C52694">
        <v>335702</v>
      </c>
      <c r="D52694" t="s">
        <v>340</v>
      </c>
      <c r="E52694" t="s">
        <v>340</v>
      </c>
      <c r="F52694">
        <v>61460</v>
      </c>
      <c r="G52694" t="s">
        <v>338</v>
      </c>
      <c r="H52694" t="s">
        <v>338</v>
      </c>
      <c r="I52694">
        <v>62</v>
      </c>
      <c r="J52694" t="s">
        <v>309</v>
      </c>
      <c r="K52694" t="s">
        <v>309</v>
      </c>
      <c r="L52694" t="s">
        <v>592</v>
      </c>
      <c r="M52694" t="s">
        <v>593</v>
      </c>
      <c r="N52694" t="s">
        <v>594</v>
      </c>
      <c r="O52694" t="s">
        <v>601</v>
      </c>
      <c r="P52694" t="s">
        <v>650</v>
      </c>
      <c r="Q52694">
        <v>0</v>
      </c>
      <c r="R52694" t="s">
        <v>31</v>
      </c>
      <c r="S52694">
        <v>39</v>
      </c>
      <c r="T52694">
        <v>0</v>
      </c>
    </row>
    <row r="52695" spans="1:20" x14ac:dyDescent="0.25">
      <c r="A52695" t="s">
        <v>22</v>
      </c>
      <c r="B52695">
        <v>2018</v>
      </c>
      <c r="C52695">
        <v>335702</v>
      </c>
      <c r="D52695" t="s">
        <v>340</v>
      </c>
      <c r="E52695" t="s">
        <v>340</v>
      </c>
      <c r="F52695">
        <v>61460</v>
      </c>
      <c r="G52695" t="s">
        <v>338</v>
      </c>
      <c r="H52695" t="s">
        <v>338</v>
      </c>
      <c r="I52695">
        <v>62</v>
      </c>
      <c r="J52695" t="s">
        <v>309</v>
      </c>
      <c r="K52695" t="s">
        <v>309</v>
      </c>
      <c r="L52695" t="s">
        <v>592</v>
      </c>
      <c r="M52695" t="s">
        <v>593</v>
      </c>
      <c r="N52695" t="s">
        <v>594</v>
      </c>
      <c r="O52695" t="s">
        <v>602</v>
      </c>
      <c r="P52695" t="s">
        <v>603</v>
      </c>
      <c r="Q52695">
        <v>0</v>
      </c>
      <c r="R52695" t="s">
        <v>31</v>
      </c>
      <c r="S52695">
        <v>39</v>
      </c>
      <c r="T52695">
        <v>0</v>
      </c>
    </row>
    <row r="52696" spans="1:20" x14ac:dyDescent="0.25">
      <c r="A52696" t="s">
        <v>22</v>
      </c>
      <c r="B52696">
        <v>2018</v>
      </c>
      <c r="C52696">
        <v>335702</v>
      </c>
      <c r="D52696" t="s">
        <v>340</v>
      </c>
      <c r="E52696" t="s">
        <v>340</v>
      </c>
      <c r="F52696">
        <v>61460</v>
      </c>
      <c r="G52696" t="s">
        <v>338</v>
      </c>
      <c r="H52696" t="s">
        <v>338</v>
      </c>
      <c r="I52696">
        <v>62</v>
      </c>
      <c r="J52696" t="s">
        <v>309</v>
      </c>
      <c r="K52696" t="s">
        <v>309</v>
      </c>
      <c r="L52696" t="s">
        <v>592</v>
      </c>
      <c r="M52696" t="s">
        <v>593</v>
      </c>
      <c r="N52696" t="s">
        <v>594</v>
      </c>
      <c r="O52696" t="s">
        <v>604</v>
      </c>
      <c r="P52696" t="s">
        <v>605</v>
      </c>
      <c r="Q52696">
        <v>0</v>
      </c>
      <c r="R52696" t="s">
        <v>31</v>
      </c>
      <c r="S52696">
        <v>39</v>
      </c>
      <c r="T52696">
        <v>0</v>
      </c>
    </row>
    <row r="52697" spans="1:20" x14ac:dyDescent="0.25">
      <c r="A52697" t="s">
        <v>22</v>
      </c>
      <c r="B52697">
        <v>2018</v>
      </c>
      <c r="C52697">
        <v>335702</v>
      </c>
      <c r="D52697" t="s">
        <v>340</v>
      </c>
      <c r="E52697" t="s">
        <v>340</v>
      </c>
      <c r="F52697">
        <v>61460</v>
      </c>
      <c r="G52697" t="s">
        <v>338</v>
      </c>
      <c r="H52697" t="s">
        <v>338</v>
      </c>
      <c r="I52697">
        <v>62</v>
      </c>
      <c r="J52697" t="s">
        <v>309</v>
      </c>
      <c r="K52697" t="s">
        <v>309</v>
      </c>
      <c r="L52697" t="s">
        <v>592</v>
      </c>
      <c r="M52697" t="s">
        <v>593</v>
      </c>
      <c r="N52697" t="s">
        <v>594</v>
      </c>
      <c r="O52697" t="s">
        <v>606</v>
      </c>
      <c r="P52697" t="s">
        <v>607</v>
      </c>
      <c r="Q52697">
        <v>0</v>
      </c>
      <c r="R52697" t="s">
        <v>31</v>
      </c>
    </row>
    <row r="52698" spans="1:20" x14ac:dyDescent="0.25">
      <c r="A52698" t="s">
        <v>22</v>
      </c>
      <c r="B52698">
        <v>2018</v>
      </c>
      <c r="C52698">
        <v>335702</v>
      </c>
      <c r="D52698" t="s">
        <v>340</v>
      </c>
      <c r="E52698" t="s">
        <v>340</v>
      </c>
      <c r="F52698">
        <v>61460</v>
      </c>
      <c r="G52698" t="s">
        <v>338</v>
      </c>
      <c r="H52698" t="s">
        <v>338</v>
      </c>
      <c r="I52698">
        <v>62</v>
      </c>
      <c r="J52698" t="s">
        <v>309</v>
      </c>
      <c r="K52698" t="s">
        <v>309</v>
      </c>
      <c r="L52698" t="s">
        <v>592</v>
      </c>
      <c r="M52698" t="s">
        <v>593</v>
      </c>
      <c r="N52698" t="s">
        <v>594</v>
      </c>
      <c r="O52698" t="s">
        <v>608</v>
      </c>
      <c r="P52698" t="s">
        <v>609</v>
      </c>
      <c r="Q52698">
        <v>39</v>
      </c>
      <c r="R52698" t="s">
        <v>31</v>
      </c>
      <c r="S52698">
        <v>39</v>
      </c>
      <c r="T52698">
        <v>1</v>
      </c>
    </row>
    <row r="52699" spans="1:20" x14ac:dyDescent="0.25">
      <c r="A52699" t="s">
        <v>22</v>
      </c>
      <c r="B52699">
        <v>2018</v>
      </c>
      <c r="C52699">
        <v>335702</v>
      </c>
      <c r="D52699" t="s">
        <v>340</v>
      </c>
      <c r="E52699" t="s">
        <v>340</v>
      </c>
      <c r="F52699">
        <v>61460</v>
      </c>
      <c r="G52699" t="s">
        <v>338</v>
      </c>
      <c r="H52699" t="s">
        <v>338</v>
      </c>
      <c r="I52699">
        <v>62</v>
      </c>
      <c r="J52699" t="s">
        <v>309</v>
      </c>
      <c r="K52699" t="s">
        <v>309</v>
      </c>
      <c r="L52699" t="s">
        <v>592</v>
      </c>
      <c r="M52699" t="s">
        <v>593</v>
      </c>
      <c r="N52699" t="s">
        <v>594</v>
      </c>
      <c r="O52699" t="s">
        <v>610</v>
      </c>
      <c r="P52699" t="s">
        <v>611</v>
      </c>
      <c r="Q52699">
        <v>39</v>
      </c>
      <c r="R52699" t="s">
        <v>479</v>
      </c>
      <c r="S52699">
        <v>39</v>
      </c>
      <c r="T52699">
        <v>1</v>
      </c>
    </row>
    <row r="52700" spans="1:20" x14ac:dyDescent="0.25">
      <c r="A52700" t="s">
        <v>22</v>
      </c>
      <c r="B52700">
        <v>2018</v>
      </c>
      <c r="C52700">
        <v>335800</v>
      </c>
      <c r="D52700" t="s">
        <v>341</v>
      </c>
      <c r="E52700" t="s">
        <v>341</v>
      </c>
      <c r="F52700">
        <v>61420</v>
      </c>
      <c r="G52700" t="s">
        <v>323</v>
      </c>
      <c r="H52700" t="s">
        <v>323</v>
      </c>
      <c r="I52700">
        <v>62</v>
      </c>
      <c r="J52700" t="s">
        <v>309</v>
      </c>
      <c r="K52700" t="s">
        <v>309</v>
      </c>
      <c r="L52700" t="s">
        <v>592</v>
      </c>
      <c r="M52700" t="s">
        <v>593</v>
      </c>
      <c r="N52700" t="s">
        <v>594</v>
      </c>
      <c r="O52700" t="s">
        <v>595</v>
      </c>
      <c r="P52700" t="s">
        <v>596</v>
      </c>
      <c r="Q52700">
        <v>84</v>
      </c>
      <c r="R52700" t="s">
        <v>31</v>
      </c>
      <c r="S52700">
        <v>87</v>
      </c>
      <c r="T52700">
        <v>0.96551724137931039</v>
      </c>
    </row>
    <row r="52701" spans="1:20" x14ac:dyDescent="0.25">
      <c r="A52701" t="s">
        <v>22</v>
      </c>
      <c r="B52701">
        <v>2018</v>
      </c>
      <c r="C52701">
        <v>335800</v>
      </c>
      <c r="D52701" t="s">
        <v>341</v>
      </c>
      <c r="E52701" t="s">
        <v>341</v>
      </c>
      <c r="F52701">
        <v>61420</v>
      </c>
      <c r="G52701" t="s">
        <v>323</v>
      </c>
      <c r="H52701" t="s">
        <v>323</v>
      </c>
      <c r="I52701">
        <v>62</v>
      </c>
      <c r="J52701" t="s">
        <v>309</v>
      </c>
      <c r="K52701" t="s">
        <v>309</v>
      </c>
      <c r="L52701" t="s">
        <v>592</v>
      </c>
      <c r="M52701" t="s">
        <v>593</v>
      </c>
      <c r="N52701" t="s">
        <v>594</v>
      </c>
      <c r="O52701" t="s">
        <v>597</v>
      </c>
      <c r="P52701" t="s">
        <v>598</v>
      </c>
      <c r="Q52701">
        <v>3</v>
      </c>
      <c r="R52701" t="s">
        <v>31</v>
      </c>
      <c r="S52701">
        <v>87</v>
      </c>
      <c r="T52701">
        <v>3.4482758620689655E-2</v>
      </c>
    </row>
    <row r="52702" spans="1:20" x14ac:dyDescent="0.25">
      <c r="A52702" t="s">
        <v>22</v>
      </c>
      <c r="B52702">
        <v>2018</v>
      </c>
      <c r="C52702">
        <v>335800</v>
      </c>
      <c r="D52702" t="s">
        <v>341</v>
      </c>
      <c r="E52702" t="s">
        <v>341</v>
      </c>
      <c r="F52702">
        <v>61420</v>
      </c>
      <c r="G52702" t="s">
        <v>323</v>
      </c>
      <c r="H52702" t="s">
        <v>323</v>
      </c>
      <c r="I52702">
        <v>62</v>
      </c>
      <c r="J52702" t="s">
        <v>309</v>
      </c>
      <c r="K52702" t="s">
        <v>309</v>
      </c>
      <c r="L52702" t="s">
        <v>592</v>
      </c>
      <c r="M52702" t="s">
        <v>593</v>
      </c>
      <c r="N52702" t="s">
        <v>594</v>
      </c>
      <c r="O52702" t="s">
        <v>599</v>
      </c>
      <c r="P52702" t="s">
        <v>600</v>
      </c>
      <c r="Q52702">
        <v>0</v>
      </c>
      <c r="R52702" t="s">
        <v>31</v>
      </c>
      <c r="S52702">
        <v>87</v>
      </c>
      <c r="T52702">
        <v>0</v>
      </c>
    </row>
    <row r="52703" spans="1:20" x14ac:dyDescent="0.25">
      <c r="A52703" t="s">
        <v>22</v>
      </c>
      <c r="B52703">
        <v>2018</v>
      </c>
      <c r="C52703">
        <v>335800</v>
      </c>
      <c r="D52703" t="s">
        <v>341</v>
      </c>
      <c r="E52703" t="s">
        <v>341</v>
      </c>
      <c r="F52703">
        <v>61420</v>
      </c>
      <c r="G52703" t="s">
        <v>323</v>
      </c>
      <c r="H52703" t="s">
        <v>323</v>
      </c>
      <c r="I52703">
        <v>62</v>
      </c>
      <c r="J52703" t="s">
        <v>309</v>
      </c>
      <c r="K52703" t="s">
        <v>309</v>
      </c>
      <c r="L52703" t="s">
        <v>592</v>
      </c>
      <c r="M52703" t="s">
        <v>593</v>
      </c>
      <c r="N52703" t="s">
        <v>594</v>
      </c>
      <c r="O52703" t="s">
        <v>601</v>
      </c>
      <c r="P52703" t="s">
        <v>650</v>
      </c>
      <c r="Q52703">
        <v>0</v>
      </c>
      <c r="R52703" t="s">
        <v>31</v>
      </c>
      <c r="S52703">
        <v>87</v>
      </c>
      <c r="T52703">
        <v>0</v>
      </c>
    </row>
    <row r="52704" spans="1:20" x14ac:dyDescent="0.25">
      <c r="A52704" t="s">
        <v>22</v>
      </c>
      <c r="B52704">
        <v>2018</v>
      </c>
      <c r="C52704">
        <v>335800</v>
      </c>
      <c r="D52704" t="s">
        <v>341</v>
      </c>
      <c r="E52704" t="s">
        <v>341</v>
      </c>
      <c r="F52704">
        <v>61420</v>
      </c>
      <c r="G52704" t="s">
        <v>323</v>
      </c>
      <c r="H52704" t="s">
        <v>323</v>
      </c>
      <c r="I52704">
        <v>62</v>
      </c>
      <c r="J52704" t="s">
        <v>309</v>
      </c>
      <c r="K52704" t="s">
        <v>309</v>
      </c>
      <c r="L52704" t="s">
        <v>592</v>
      </c>
      <c r="M52704" t="s">
        <v>593</v>
      </c>
      <c r="N52704" t="s">
        <v>594</v>
      </c>
      <c r="O52704" t="s">
        <v>602</v>
      </c>
      <c r="P52704" t="s">
        <v>603</v>
      </c>
      <c r="Q52704">
        <v>0</v>
      </c>
      <c r="R52704" t="s">
        <v>31</v>
      </c>
      <c r="S52704">
        <v>87</v>
      </c>
      <c r="T52704">
        <v>0</v>
      </c>
    </row>
    <row r="52705" spans="1:20" x14ac:dyDescent="0.25">
      <c r="A52705" t="s">
        <v>22</v>
      </c>
      <c r="B52705">
        <v>2018</v>
      </c>
      <c r="C52705">
        <v>335800</v>
      </c>
      <c r="D52705" t="s">
        <v>341</v>
      </c>
      <c r="E52705" t="s">
        <v>341</v>
      </c>
      <c r="F52705">
        <v>61420</v>
      </c>
      <c r="G52705" t="s">
        <v>323</v>
      </c>
      <c r="H52705" t="s">
        <v>323</v>
      </c>
      <c r="I52705">
        <v>62</v>
      </c>
      <c r="J52705" t="s">
        <v>309</v>
      </c>
      <c r="K52705" t="s">
        <v>309</v>
      </c>
      <c r="L52705" t="s">
        <v>592</v>
      </c>
      <c r="M52705" t="s">
        <v>593</v>
      </c>
      <c r="N52705" t="s">
        <v>594</v>
      </c>
      <c r="O52705" t="s">
        <v>604</v>
      </c>
      <c r="P52705" t="s">
        <v>605</v>
      </c>
      <c r="Q52705">
        <v>0</v>
      </c>
      <c r="R52705" t="s">
        <v>31</v>
      </c>
      <c r="S52705">
        <v>87</v>
      </c>
      <c r="T52705">
        <v>0</v>
      </c>
    </row>
    <row r="52706" spans="1:20" x14ac:dyDescent="0.25">
      <c r="A52706" t="s">
        <v>22</v>
      </c>
      <c r="B52706">
        <v>2018</v>
      </c>
      <c r="C52706">
        <v>335800</v>
      </c>
      <c r="D52706" t="s">
        <v>341</v>
      </c>
      <c r="E52706" t="s">
        <v>341</v>
      </c>
      <c r="F52706">
        <v>61420</v>
      </c>
      <c r="G52706" t="s">
        <v>323</v>
      </c>
      <c r="H52706" t="s">
        <v>323</v>
      </c>
      <c r="I52706">
        <v>62</v>
      </c>
      <c r="J52706" t="s">
        <v>309</v>
      </c>
      <c r="K52706" t="s">
        <v>309</v>
      </c>
      <c r="L52706" t="s">
        <v>592</v>
      </c>
      <c r="M52706" t="s">
        <v>593</v>
      </c>
      <c r="N52706" t="s">
        <v>594</v>
      </c>
      <c r="O52706" t="s">
        <v>606</v>
      </c>
      <c r="P52706" t="s">
        <v>607</v>
      </c>
      <c r="Q52706">
        <v>0</v>
      </c>
      <c r="R52706" t="s">
        <v>31</v>
      </c>
    </row>
    <row r="52707" spans="1:20" x14ac:dyDescent="0.25">
      <c r="A52707" t="s">
        <v>22</v>
      </c>
      <c r="B52707">
        <v>2018</v>
      </c>
      <c r="C52707">
        <v>335800</v>
      </c>
      <c r="D52707" t="s">
        <v>341</v>
      </c>
      <c r="E52707" t="s">
        <v>341</v>
      </c>
      <c r="F52707">
        <v>61420</v>
      </c>
      <c r="G52707" t="s">
        <v>323</v>
      </c>
      <c r="H52707" t="s">
        <v>323</v>
      </c>
      <c r="I52707">
        <v>62</v>
      </c>
      <c r="J52707" t="s">
        <v>309</v>
      </c>
      <c r="K52707" t="s">
        <v>309</v>
      </c>
      <c r="L52707" t="s">
        <v>592</v>
      </c>
      <c r="M52707" t="s">
        <v>593</v>
      </c>
      <c r="N52707" t="s">
        <v>594</v>
      </c>
      <c r="O52707" t="s">
        <v>608</v>
      </c>
      <c r="P52707" t="s">
        <v>609</v>
      </c>
      <c r="Q52707">
        <v>87</v>
      </c>
      <c r="R52707" t="s">
        <v>31</v>
      </c>
      <c r="S52707">
        <v>87</v>
      </c>
      <c r="T52707">
        <v>1</v>
      </c>
    </row>
    <row r="52708" spans="1:20" x14ac:dyDescent="0.25">
      <c r="A52708" t="s">
        <v>22</v>
      </c>
      <c r="B52708">
        <v>2018</v>
      </c>
      <c r="C52708">
        <v>335800</v>
      </c>
      <c r="D52708" t="s">
        <v>341</v>
      </c>
      <c r="E52708" t="s">
        <v>341</v>
      </c>
      <c r="F52708">
        <v>61420</v>
      </c>
      <c r="G52708" t="s">
        <v>323</v>
      </c>
      <c r="H52708" t="s">
        <v>323</v>
      </c>
      <c r="I52708">
        <v>62</v>
      </c>
      <c r="J52708" t="s">
        <v>309</v>
      </c>
      <c r="K52708" t="s">
        <v>309</v>
      </c>
      <c r="L52708" t="s">
        <v>592</v>
      </c>
      <c r="M52708" t="s">
        <v>593</v>
      </c>
      <c r="N52708" t="s">
        <v>594</v>
      </c>
      <c r="O52708" t="s">
        <v>610</v>
      </c>
      <c r="P52708" t="s">
        <v>611</v>
      </c>
      <c r="Q52708">
        <v>87</v>
      </c>
      <c r="R52708" t="s">
        <v>479</v>
      </c>
      <c r="S52708">
        <v>87</v>
      </c>
      <c r="T52708">
        <v>1</v>
      </c>
    </row>
    <row r="52709" spans="1:20" x14ac:dyDescent="0.25">
      <c r="A52709" t="s">
        <v>22</v>
      </c>
      <c r="B52709">
        <v>2018</v>
      </c>
      <c r="C52709">
        <v>335901</v>
      </c>
      <c r="D52709" t="s">
        <v>342</v>
      </c>
      <c r="E52709" t="s">
        <v>342</v>
      </c>
      <c r="F52709">
        <v>61460</v>
      </c>
      <c r="G52709" t="s">
        <v>338</v>
      </c>
      <c r="H52709" t="s">
        <v>338</v>
      </c>
      <c r="I52709">
        <v>62</v>
      </c>
      <c r="J52709" t="s">
        <v>309</v>
      </c>
      <c r="K52709" t="s">
        <v>309</v>
      </c>
      <c r="L52709" t="s">
        <v>592</v>
      </c>
      <c r="M52709" t="s">
        <v>593</v>
      </c>
      <c r="N52709" t="s">
        <v>594</v>
      </c>
      <c r="O52709" t="s">
        <v>595</v>
      </c>
      <c r="P52709" t="s">
        <v>596</v>
      </c>
      <c r="Q52709">
        <v>57</v>
      </c>
      <c r="R52709" t="s">
        <v>31</v>
      </c>
      <c r="S52709">
        <v>57</v>
      </c>
      <c r="T52709">
        <v>1</v>
      </c>
    </row>
    <row r="52710" spans="1:20" x14ac:dyDescent="0.25">
      <c r="A52710" t="s">
        <v>22</v>
      </c>
      <c r="B52710">
        <v>2018</v>
      </c>
      <c r="C52710">
        <v>335901</v>
      </c>
      <c r="D52710" t="s">
        <v>342</v>
      </c>
      <c r="E52710" t="s">
        <v>342</v>
      </c>
      <c r="F52710">
        <v>61460</v>
      </c>
      <c r="G52710" t="s">
        <v>338</v>
      </c>
      <c r="H52710" t="s">
        <v>338</v>
      </c>
      <c r="I52710">
        <v>62</v>
      </c>
      <c r="J52710" t="s">
        <v>309</v>
      </c>
      <c r="K52710" t="s">
        <v>309</v>
      </c>
      <c r="L52710" t="s">
        <v>592</v>
      </c>
      <c r="M52710" t="s">
        <v>593</v>
      </c>
      <c r="N52710" t="s">
        <v>594</v>
      </c>
      <c r="O52710" t="s">
        <v>597</v>
      </c>
      <c r="P52710" t="s">
        <v>598</v>
      </c>
      <c r="Q52710">
        <v>0</v>
      </c>
      <c r="R52710" t="s">
        <v>31</v>
      </c>
      <c r="S52710">
        <v>57</v>
      </c>
      <c r="T52710">
        <v>0</v>
      </c>
    </row>
    <row r="52711" spans="1:20" x14ac:dyDescent="0.25">
      <c r="A52711" t="s">
        <v>22</v>
      </c>
      <c r="B52711">
        <v>2018</v>
      </c>
      <c r="C52711">
        <v>335901</v>
      </c>
      <c r="D52711" t="s">
        <v>342</v>
      </c>
      <c r="E52711" t="s">
        <v>342</v>
      </c>
      <c r="F52711">
        <v>61460</v>
      </c>
      <c r="G52711" t="s">
        <v>338</v>
      </c>
      <c r="H52711" t="s">
        <v>338</v>
      </c>
      <c r="I52711">
        <v>62</v>
      </c>
      <c r="J52711" t="s">
        <v>309</v>
      </c>
      <c r="K52711" t="s">
        <v>309</v>
      </c>
      <c r="L52711" t="s">
        <v>592</v>
      </c>
      <c r="M52711" t="s">
        <v>593</v>
      </c>
      <c r="N52711" t="s">
        <v>594</v>
      </c>
      <c r="O52711" t="s">
        <v>599</v>
      </c>
      <c r="P52711" t="s">
        <v>600</v>
      </c>
      <c r="Q52711">
        <v>0</v>
      </c>
      <c r="R52711" t="s">
        <v>31</v>
      </c>
      <c r="S52711">
        <v>57</v>
      </c>
      <c r="T52711">
        <v>0</v>
      </c>
    </row>
    <row r="52712" spans="1:20" x14ac:dyDescent="0.25">
      <c r="A52712" t="s">
        <v>22</v>
      </c>
      <c r="B52712">
        <v>2018</v>
      </c>
      <c r="C52712">
        <v>335901</v>
      </c>
      <c r="D52712" t="s">
        <v>342</v>
      </c>
      <c r="E52712" t="s">
        <v>342</v>
      </c>
      <c r="F52712">
        <v>61460</v>
      </c>
      <c r="G52712" t="s">
        <v>338</v>
      </c>
      <c r="H52712" t="s">
        <v>338</v>
      </c>
      <c r="I52712">
        <v>62</v>
      </c>
      <c r="J52712" t="s">
        <v>309</v>
      </c>
      <c r="K52712" t="s">
        <v>309</v>
      </c>
      <c r="L52712" t="s">
        <v>592</v>
      </c>
      <c r="M52712" t="s">
        <v>593</v>
      </c>
      <c r="N52712" t="s">
        <v>594</v>
      </c>
      <c r="O52712" t="s">
        <v>601</v>
      </c>
      <c r="P52712" t="s">
        <v>650</v>
      </c>
      <c r="Q52712">
        <v>0</v>
      </c>
      <c r="R52712" t="s">
        <v>31</v>
      </c>
      <c r="S52712">
        <v>57</v>
      </c>
      <c r="T52712">
        <v>0</v>
      </c>
    </row>
    <row r="52713" spans="1:20" x14ac:dyDescent="0.25">
      <c r="A52713" t="s">
        <v>22</v>
      </c>
      <c r="B52713">
        <v>2018</v>
      </c>
      <c r="C52713">
        <v>335901</v>
      </c>
      <c r="D52713" t="s">
        <v>342</v>
      </c>
      <c r="E52713" t="s">
        <v>342</v>
      </c>
      <c r="F52713">
        <v>61460</v>
      </c>
      <c r="G52713" t="s">
        <v>338</v>
      </c>
      <c r="H52713" t="s">
        <v>338</v>
      </c>
      <c r="I52713">
        <v>62</v>
      </c>
      <c r="J52713" t="s">
        <v>309</v>
      </c>
      <c r="K52713" t="s">
        <v>309</v>
      </c>
      <c r="L52713" t="s">
        <v>592</v>
      </c>
      <c r="M52713" t="s">
        <v>593</v>
      </c>
      <c r="N52713" t="s">
        <v>594</v>
      </c>
      <c r="O52713" t="s">
        <v>602</v>
      </c>
      <c r="P52713" t="s">
        <v>603</v>
      </c>
      <c r="Q52713">
        <v>0</v>
      </c>
      <c r="R52713" t="s">
        <v>31</v>
      </c>
      <c r="S52713">
        <v>57</v>
      </c>
      <c r="T52713">
        <v>0</v>
      </c>
    </row>
    <row r="52714" spans="1:20" x14ac:dyDescent="0.25">
      <c r="A52714" t="s">
        <v>22</v>
      </c>
      <c r="B52714">
        <v>2018</v>
      </c>
      <c r="C52714">
        <v>335901</v>
      </c>
      <c r="D52714" t="s">
        <v>342</v>
      </c>
      <c r="E52714" t="s">
        <v>342</v>
      </c>
      <c r="F52714">
        <v>61460</v>
      </c>
      <c r="G52714" t="s">
        <v>338</v>
      </c>
      <c r="H52714" t="s">
        <v>338</v>
      </c>
      <c r="I52714">
        <v>62</v>
      </c>
      <c r="J52714" t="s">
        <v>309</v>
      </c>
      <c r="K52714" t="s">
        <v>309</v>
      </c>
      <c r="L52714" t="s">
        <v>592</v>
      </c>
      <c r="M52714" t="s">
        <v>593</v>
      </c>
      <c r="N52714" t="s">
        <v>594</v>
      </c>
      <c r="O52714" t="s">
        <v>604</v>
      </c>
      <c r="P52714" t="s">
        <v>605</v>
      </c>
      <c r="Q52714">
        <v>3</v>
      </c>
      <c r="R52714" t="s">
        <v>31</v>
      </c>
      <c r="S52714">
        <v>57</v>
      </c>
      <c r="T52714">
        <v>5.2631578947368418E-2</v>
      </c>
    </row>
    <row r="52715" spans="1:20" x14ac:dyDescent="0.25">
      <c r="A52715" t="s">
        <v>22</v>
      </c>
      <c r="B52715">
        <v>2018</v>
      </c>
      <c r="C52715">
        <v>335901</v>
      </c>
      <c r="D52715" t="s">
        <v>342</v>
      </c>
      <c r="E52715" t="s">
        <v>342</v>
      </c>
      <c r="F52715">
        <v>61460</v>
      </c>
      <c r="G52715" t="s">
        <v>338</v>
      </c>
      <c r="H52715" t="s">
        <v>338</v>
      </c>
      <c r="I52715">
        <v>62</v>
      </c>
      <c r="J52715" t="s">
        <v>309</v>
      </c>
      <c r="K52715" t="s">
        <v>309</v>
      </c>
      <c r="L52715" t="s">
        <v>592</v>
      </c>
      <c r="M52715" t="s">
        <v>593</v>
      </c>
      <c r="N52715" t="s">
        <v>594</v>
      </c>
      <c r="O52715" t="s">
        <v>606</v>
      </c>
      <c r="P52715" t="s">
        <v>607</v>
      </c>
      <c r="Q52715">
        <v>0</v>
      </c>
      <c r="R52715" t="s">
        <v>31</v>
      </c>
    </row>
    <row r="52716" spans="1:20" x14ac:dyDescent="0.25">
      <c r="A52716" t="s">
        <v>22</v>
      </c>
      <c r="B52716">
        <v>2018</v>
      </c>
      <c r="C52716">
        <v>335901</v>
      </c>
      <c r="D52716" t="s">
        <v>342</v>
      </c>
      <c r="E52716" t="s">
        <v>342</v>
      </c>
      <c r="F52716">
        <v>61460</v>
      </c>
      <c r="G52716" t="s">
        <v>338</v>
      </c>
      <c r="H52716" t="s">
        <v>338</v>
      </c>
      <c r="I52716">
        <v>62</v>
      </c>
      <c r="J52716" t="s">
        <v>309</v>
      </c>
      <c r="K52716" t="s">
        <v>309</v>
      </c>
      <c r="L52716" t="s">
        <v>592</v>
      </c>
      <c r="M52716" t="s">
        <v>593</v>
      </c>
      <c r="N52716" t="s">
        <v>594</v>
      </c>
      <c r="O52716" t="s">
        <v>608</v>
      </c>
      <c r="P52716" t="s">
        <v>609</v>
      </c>
      <c r="Q52716">
        <v>57</v>
      </c>
      <c r="R52716" t="s">
        <v>31</v>
      </c>
      <c r="S52716">
        <v>57</v>
      </c>
      <c r="T52716">
        <v>1</v>
      </c>
    </row>
    <row r="52717" spans="1:20" x14ac:dyDescent="0.25">
      <c r="A52717" t="s">
        <v>22</v>
      </c>
      <c r="B52717">
        <v>2018</v>
      </c>
      <c r="C52717">
        <v>335901</v>
      </c>
      <c r="D52717" t="s">
        <v>342</v>
      </c>
      <c r="E52717" t="s">
        <v>342</v>
      </c>
      <c r="F52717">
        <v>61460</v>
      </c>
      <c r="G52717" t="s">
        <v>338</v>
      </c>
      <c r="H52717" t="s">
        <v>338</v>
      </c>
      <c r="I52717">
        <v>62</v>
      </c>
      <c r="J52717" t="s">
        <v>309</v>
      </c>
      <c r="K52717" t="s">
        <v>309</v>
      </c>
      <c r="L52717" t="s">
        <v>592</v>
      </c>
      <c r="M52717" t="s">
        <v>593</v>
      </c>
      <c r="N52717" t="s">
        <v>594</v>
      </c>
      <c r="O52717" t="s">
        <v>610</v>
      </c>
      <c r="P52717" t="s">
        <v>611</v>
      </c>
      <c r="Q52717">
        <v>57</v>
      </c>
      <c r="R52717" t="s">
        <v>479</v>
      </c>
      <c r="S52717">
        <v>57</v>
      </c>
      <c r="T52717">
        <v>1</v>
      </c>
    </row>
    <row r="52718" spans="1:20" x14ac:dyDescent="0.25">
      <c r="A52718" t="s">
        <v>22</v>
      </c>
      <c r="B52718">
        <v>2018</v>
      </c>
      <c r="C52718">
        <v>336001</v>
      </c>
      <c r="D52718" t="s">
        <v>343</v>
      </c>
      <c r="E52718" t="s">
        <v>343</v>
      </c>
      <c r="F52718">
        <v>61480</v>
      </c>
      <c r="G52718" t="s">
        <v>344</v>
      </c>
      <c r="H52718" t="s">
        <v>344</v>
      </c>
      <c r="I52718">
        <v>62</v>
      </c>
      <c r="J52718" t="s">
        <v>309</v>
      </c>
      <c r="K52718" t="s">
        <v>309</v>
      </c>
      <c r="L52718" t="s">
        <v>592</v>
      </c>
      <c r="M52718" t="s">
        <v>593</v>
      </c>
      <c r="N52718" t="s">
        <v>594</v>
      </c>
      <c r="O52718" t="s">
        <v>595</v>
      </c>
      <c r="P52718" t="s">
        <v>596</v>
      </c>
      <c r="Q52718">
        <v>192</v>
      </c>
      <c r="R52718" t="s">
        <v>31</v>
      </c>
      <c r="S52718">
        <v>216</v>
      </c>
      <c r="T52718">
        <v>0.88888888888888884</v>
      </c>
    </row>
    <row r="52719" spans="1:20" x14ac:dyDescent="0.25">
      <c r="A52719" t="s">
        <v>22</v>
      </c>
      <c r="B52719">
        <v>2018</v>
      </c>
      <c r="C52719">
        <v>336001</v>
      </c>
      <c r="D52719" t="s">
        <v>343</v>
      </c>
      <c r="E52719" t="s">
        <v>343</v>
      </c>
      <c r="F52719">
        <v>61480</v>
      </c>
      <c r="G52719" t="s">
        <v>344</v>
      </c>
      <c r="H52719" t="s">
        <v>344</v>
      </c>
      <c r="I52719">
        <v>62</v>
      </c>
      <c r="J52719" t="s">
        <v>309</v>
      </c>
      <c r="K52719" t="s">
        <v>309</v>
      </c>
      <c r="L52719" t="s">
        <v>592</v>
      </c>
      <c r="M52719" t="s">
        <v>593</v>
      </c>
      <c r="N52719" t="s">
        <v>594</v>
      </c>
      <c r="O52719" t="s">
        <v>597</v>
      </c>
      <c r="P52719" t="s">
        <v>598</v>
      </c>
      <c r="Q52719">
        <v>3</v>
      </c>
      <c r="R52719" t="s">
        <v>31</v>
      </c>
      <c r="S52719">
        <v>216</v>
      </c>
      <c r="T52719">
        <v>1.3888888888888888E-2</v>
      </c>
    </row>
    <row r="52720" spans="1:20" x14ac:dyDescent="0.25">
      <c r="A52720" t="s">
        <v>22</v>
      </c>
      <c r="B52720">
        <v>2018</v>
      </c>
      <c r="C52720">
        <v>336001</v>
      </c>
      <c r="D52720" t="s">
        <v>343</v>
      </c>
      <c r="E52720" t="s">
        <v>343</v>
      </c>
      <c r="F52720">
        <v>61480</v>
      </c>
      <c r="G52720" t="s">
        <v>344</v>
      </c>
      <c r="H52720" t="s">
        <v>344</v>
      </c>
      <c r="I52720">
        <v>62</v>
      </c>
      <c r="J52720" t="s">
        <v>309</v>
      </c>
      <c r="K52720" t="s">
        <v>309</v>
      </c>
      <c r="L52720" t="s">
        <v>592</v>
      </c>
      <c r="M52720" t="s">
        <v>593</v>
      </c>
      <c r="N52720" t="s">
        <v>594</v>
      </c>
      <c r="O52720" t="s">
        <v>599</v>
      </c>
      <c r="P52720" t="s">
        <v>600</v>
      </c>
      <c r="Q52720">
        <v>0</v>
      </c>
      <c r="R52720" t="s">
        <v>31</v>
      </c>
      <c r="S52720">
        <v>216</v>
      </c>
      <c r="T52720">
        <v>0</v>
      </c>
    </row>
    <row r="52721" spans="1:22" x14ac:dyDescent="0.25">
      <c r="A52721" t="s">
        <v>22</v>
      </c>
      <c r="B52721">
        <v>2018</v>
      </c>
      <c r="C52721">
        <v>336001</v>
      </c>
      <c r="D52721" t="s">
        <v>343</v>
      </c>
      <c r="E52721" t="s">
        <v>343</v>
      </c>
      <c r="F52721">
        <v>61480</v>
      </c>
      <c r="G52721" t="s">
        <v>344</v>
      </c>
      <c r="H52721" t="s">
        <v>344</v>
      </c>
      <c r="I52721">
        <v>62</v>
      </c>
      <c r="J52721" t="s">
        <v>309</v>
      </c>
      <c r="K52721" t="s">
        <v>309</v>
      </c>
      <c r="L52721" t="s">
        <v>592</v>
      </c>
      <c r="M52721" t="s">
        <v>593</v>
      </c>
      <c r="N52721" t="s">
        <v>594</v>
      </c>
      <c r="O52721" t="s">
        <v>601</v>
      </c>
      <c r="P52721" t="s">
        <v>650</v>
      </c>
      <c r="Q52721">
        <v>0</v>
      </c>
      <c r="R52721" t="s">
        <v>31</v>
      </c>
      <c r="S52721">
        <v>216</v>
      </c>
      <c r="T52721">
        <v>0</v>
      </c>
    </row>
    <row r="52722" spans="1:22" x14ac:dyDescent="0.25">
      <c r="A52722" t="s">
        <v>22</v>
      </c>
      <c r="B52722">
        <v>2018</v>
      </c>
      <c r="C52722">
        <v>336001</v>
      </c>
      <c r="D52722" t="s">
        <v>343</v>
      </c>
      <c r="E52722" t="s">
        <v>343</v>
      </c>
      <c r="F52722">
        <v>61480</v>
      </c>
      <c r="G52722" t="s">
        <v>344</v>
      </c>
      <c r="H52722" t="s">
        <v>344</v>
      </c>
      <c r="I52722">
        <v>62</v>
      </c>
      <c r="J52722" t="s">
        <v>309</v>
      </c>
      <c r="K52722" t="s">
        <v>309</v>
      </c>
      <c r="L52722" t="s">
        <v>592</v>
      </c>
      <c r="M52722" t="s">
        <v>593</v>
      </c>
      <c r="N52722" t="s">
        <v>594</v>
      </c>
      <c r="O52722" t="s">
        <v>602</v>
      </c>
      <c r="P52722" t="s">
        <v>603</v>
      </c>
      <c r="Q52722">
        <v>3</v>
      </c>
      <c r="R52722" t="s">
        <v>31</v>
      </c>
      <c r="S52722">
        <v>216</v>
      </c>
      <c r="T52722">
        <v>1.3888888888888888E-2</v>
      </c>
    </row>
    <row r="52723" spans="1:22" x14ac:dyDescent="0.25">
      <c r="A52723" t="s">
        <v>22</v>
      </c>
      <c r="B52723">
        <v>2018</v>
      </c>
      <c r="C52723">
        <v>336001</v>
      </c>
      <c r="D52723" t="s">
        <v>343</v>
      </c>
      <c r="E52723" t="s">
        <v>343</v>
      </c>
      <c r="F52723">
        <v>61480</v>
      </c>
      <c r="G52723" t="s">
        <v>344</v>
      </c>
      <c r="H52723" t="s">
        <v>344</v>
      </c>
      <c r="I52723">
        <v>62</v>
      </c>
      <c r="J52723" t="s">
        <v>309</v>
      </c>
      <c r="K52723" t="s">
        <v>309</v>
      </c>
      <c r="L52723" t="s">
        <v>592</v>
      </c>
      <c r="M52723" t="s">
        <v>593</v>
      </c>
      <c r="N52723" t="s">
        <v>594</v>
      </c>
      <c r="O52723" t="s">
        <v>604</v>
      </c>
      <c r="P52723" t="s">
        <v>605</v>
      </c>
      <c r="Q52723">
        <v>15</v>
      </c>
      <c r="R52723" t="s">
        <v>31</v>
      </c>
      <c r="S52723">
        <v>216</v>
      </c>
      <c r="T52723">
        <v>6.9444444444444448E-2</v>
      </c>
    </row>
    <row r="52724" spans="1:22" x14ac:dyDescent="0.25">
      <c r="A52724" t="s">
        <v>22</v>
      </c>
      <c r="B52724">
        <v>2018</v>
      </c>
      <c r="C52724">
        <v>336001</v>
      </c>
      <c r="D52724" t="s">
        <v>343</v>
      </c>
      <c r="E52724" t="s">
        <v>343</v>
      </c>
      <c r="F52724">
        <v>61480</v>
      </c>
      <c r="G52724" t="s">
        <v>344</v>
      </c>
      <c r="H52724" t="s">
        <v>344</v>
      </c>
      <c r="I52724">
        <v>62</v>
      </c>
      <c r="J52724" t="s">
        <v>309</v>
      </c>
      <c r="K52724" t="s">
        <v>309</v>
      </c>
      <c r="L52724" t="s">
        <v>592</v>
      </c>
      <c r="M52724" t="s">
        <v>593</v>
      </c>
      <c r="N52724" t="s">
        <v>594</v>
      </c>
      <c r="O52724" t="s">
        <v>606</v>
      </c>
      <c r="P52724" t="s">
        <v>607</v>
      </c>
      <c r="Q52724">
        <v>0</v>
      </c>
      <c r="R52724" t="s">
        <v>31</v>
      </c>
    </row>
    <row r="52725" spans="1:22" x14ac:dyDescent="0.25">
      <c r="A52725" t="s">
        <v>22</v>
      </c>
      <c r="B52725">
        <v>2018</v>
      </c>
      <c r="C52725">
        <v>336001</v>
      </c>
      <c r="D52725" t="s">
        <v>343</v>
      </c>
      <c r="E52725" t="s">
        <v>343</v>
      </c>
      <c r="F52725">
        <v>61480</v>
      </c>
      <c r="G52725" t="s">
        <v>344</v>
      </c>
      <c r="H52725" t="s">
        <v>344</v>
      </c>
      <c r="I52725">
        <v>62</v>
      </c>
      <c r="J52725" t="s">
        <v>309</v>
      </c>
      <c r="K52725" t="s">
        <v>309</v>
      </c>
      <c r="L52725" t="s">
        <v>592</v>
      </c>
      <c r="M52725" t="s">
        <v>593</v>
      </c>
      <c r="N52725" t="s">
        <v>594</v>
      </c>
      <c r="O52725" t="s">
        <v>608</v>
      </c>
      <c r="P52725" t="s">
        <v>609</v>
      </c>
      <c r="Q52725">
        <v>216</v>
      </c>
      <c r="R52725" t="s">
        <v>31</v>
      </c>
      <c r="S52725">
        <v>216</v>
      </c>
      <c r="T52725">
        <v>1</v>
      </c>
    </row>
    <row r="52726" spans="1:22" x14ac:dyDescent="0.25">
      <c r="A52726" t="s">
        <v>22</v>
      </c>
      <c r="B52726">
        <v>2018</v>
      </c>
      <c r="C52726">
        <v>336001</v>
      </c>
      <c r="D52726" t="s">
        <v>343</v>
      </c>
      <c r="E52726" t="s">
        <v>343</v>
      </c>
      <c r="F52726">
        <v>61480</v>
      </c>
      <c r="G52726" t="s">
        <v>344</v>
      </c>
      <c r="H52726" t="s">
        <v>344</v>
      </c>
      <c r="I52726">
        <v>62</v>
      </c>
      <c r="J52726" t="s">
        <v>309</v>
      </c>
      <c r="K52726" t="s">
        <v>309</v>
      </c>
      <c r="L52726" t="s">
        <v>592</v>
      </c>
      <c r="M52726" t="s">
        <v>593</v>
      </c>
      <c r="N52726" t="s">
        <v>594</v>
      </c>
      <c r="O52726" t="s">
        <v>610</v>
      </c>
      <c r="P52726" t="s">
        <v>611</v>
      </c>
      <c r="Q52726">
        <v>216</v>
      </c>
      <c r="R52726" t="s">
        <v>479</v>
      </c>
      <c r="S52726">
        <v>216</v>
      </c>
      <c r="T52726">
        <v>1</v>
      </c>
    </row>
    <row r="52727" spans="1:22" x14ac:dyDescent="0.25">
      <c r="A52727" t="s">
        <v>22</v>
      </c>
      <c r="B52727">
        <v>2018</v>
      </c>
      <c r="C52727">
        <v>336002</v>
      </c>
      <c r="D52727" t="s">
        <v>345</v>
      </c>
      <c r="E52727" t="s">
        <v>345</v>
      </c>
      <c r="F52727">
        <v>61480</v>
      </c>
      <c r="G52727" t="s">
        <v>344</v>
      </c>
      <c r="H52727" t="s">
        <v>344</v>
      </c>
      <c r="I52727">
        <v>62</v>
      </c>
      <c r="J52727" t="s">
        <v>309</v>
      </c>
      <c r="K52727" t="s">
        <v>309</v>
      </c>
      <c r="L52727" t="s">
        <v>592</v>
      </c>
      <c r="M52727" t="s">
        <v>593</v>
      </c>
      <c r="N52727" t="s">
        <v>594</v>
      </c>
      <c r="O52727" t="s">
        <v>595</v>
      </c>
      <c r="P52727" t="s">
        <v>596</v>
      </c>
      <c r="R52727" t="s">
        <v>31</v>
      </c>
      <c r="U52727" t="s">
        <v>71</v>
      </c>
      <c r="V52727" t="s">
        <v>72</v>
      </c>
    </row>
    <row r="52728" spans="1:22" x14ac:dyDescent="0.25">
      <c r="A52728" t="s">
        <v>22</v>
      </c>
      <c r="B52728">
        <v>2018</v>
      </c>
      <c r="C52728">
        <v>336002</v>
      </c>
      <c r="D52728" t="s">
        <v>345</v>
      </c>
      <c r="E52728" t="s">
        <v>345</v>
      </c>
      <c r="F52728">
        <v>61480</v>
      </c>
      <c r="G52728" t="s">
        <v>344</v>
      </c>
      <c r="H52728" t="s">
        <v>344</v>
      </c>
      <c r="I52728">
        <v>62</v>
      </c>
      <c r="J52728" t="s">
        <v>309</v>
      </c>
      <c r="K52728" t="s">
        <v>309</v>
      </c>
      <c r="L52728" t="s">
        <v>592</v>
      </c>
      <c r="M52728" t="s">
        <v>593</v>
      </c>
      <c r="N52728" t="s">
        <v>594</v>
      </c>
      <c r="O52728" t="s">
        <v>597</v>
      </c>
      <c r="P52728" t="s">
        <v>598</v>
      </c>
      <c r="R52728" t="s">
        <v>31</v>
      </c>
      <c r="U52728" t="s">
        <v>71</v>
      </c>
      <c r="V52728" t="s">
        <v>72</v>
      </c>
    </row>
    <row r="52729" spans="1:22" x14ac:dyDescent="0.25">
      <c r="A52729" t="s">
        <v>22</v>
      </c>
      <c r="B52729">
        <v>2018</v>
      </c>
      <c r="C52729">
        <v>336002</v>
      </c>
      <c r="D52729" t="s">
        <v>345</v>
      </c>
      <c r="E52729" t="s">
        <v>345</v>
      </c>
      <c r="F52729">
        <v>61480</v>
      </c>
      <c r="G52729" t="s">
        <v>344</v>
      </c>
      <c r="H52729" t="s">
        <v>344</v>
      </c>
      <c r="I52729">
        <v>62</v>
      </c>
      <c r="J52729" t="s">
        <v>309</v>
      </c>
      <c r="K52729" t="s">
        <v>309</v>
      </c>
      <c r="L52729" t="s">
        <v>592</v>
      </c>
      <c r="M52729" t="s">
        <v>593</v>
      </c>
      <c r="N52729" t="s">
        <v>594</v>
      </c>
      <c r="O52729" t="s">
        <v>599</v>
      </c>
      <c r="P52729" t="s">
        <v>600</v>
      </c>
      <c r="R52729" t="s">
        <v>31</v>
      </c>
      <c r="U52729" t="s">
        <v>71</v>
      </c>
      <c r="V52729" t="s">
        <v>72</v>
      </c>
    </row>
    <row r="52730" spans="1:22" x14ac:dyDescent="0.25">
      <c r="A52730" t="s">
        <v>22</v>
      </c>
      <c r="B52730">
        <v>2018</v>
      </c>
      <c r="C52730">
        <v>336002</v>
      </c>
      <c r="D52730" t="s">
        <v>345</v>
      </c>
      <c r="E52730" t="s">
        <v>345</v>
      </c>
      <c r="F52730">
        <v>61480</v>
      </c>
      <c r="G52730" t="s">
        <v>344</v>
      </c>
      <c r="H52730" t="s">
        <v>344</v>
      </c>
      <c r="I52730">
        <v>62</v>
      </c>
      <c r="J52730" t="s">
        <v>309</v>
      </c>
      <c r="K52730" t="s">
        <v>309</v>
      </c>
      <c r="L52730" t="s">
        <v>592</v>
      </c>
      <c r="M52730" t="s">
        <v>593</v>
      </c>
      <c r="N52730" t="s">
        <v>594</v>
      </c>
      <c r="O52730" t="s">
        <v>601</v>
      </c>
      <c r="P52730" t="s">
        <v>650</v>
      </c>
      <c r="R52730" t="s">
        <v>31</v>
      </c>
      <c r="U52730" t="s">
        <v>71</v>
      </c>
      <c r="V52730" t="s">
        <v>72</v>
      </c>
    </row>
    <row r="52731" spans="1:22" x14ac:dyDescent="0.25">
      <c r="A52731" t="s">
        <v>22</v>
      </c>
      <c r="B52731">
        <v>2018</v>
      </c>
      <c r="C52731">
        <v>336002</v>
      </c>
      <c r="D52731" t="s">
        <v>345</v>
      </c>
      <c r="E52731" t="s">
        <v>345</v>
      </c>
      <c r="F52731">
        <v>61480</v>
      </c>
      <c r="G52731" t="s">
        <v>344</v>
      </c>
      <c r="H52731" t="s">
        <v>344</v>
      </c>
      <c r="I52731">
        <v>62</v>
      </c>
      <c r="J52731" t="s">
        <v>309</v>
      </c>
      <c r="K52731" t="s">
        <v>309</v>
      </c>
      <c r="L52731" t="s">
        <v>592</v>
      </c>
      <c r="M52731" t="s">
        <v>593</v>
      </c>
      <c r="N52731" t="s">
        <v>594</v>
      </c>
      <c r="O52731" t="s">
        <v>602</v>
      </c>
      <c r="P52731" t="s">
        <v>603</v>
      </c>
      <c r="R52731" t="s">
        <v>31</v>
      </c>
      <c r="U52731" t="s">
        <v>71</v>
      </c>
      <c r="V52731" t="s">
        <v>72</v>
      </c>
    </row>
    <row r="52732" spans="1:22" x14ac:dyDescent="0.25">
      <c r="A52732" t="s">
        <v>22</v>
      </c>
      <c r="B52732">
        <v>2018</v>
      </c>
      <c r="C52732">
        <v>336002</v>
      </c>
      <c r="D52732" t="s">
        <v>345</v>
      </c>
      <c r="E52732" t="s">
        <v>345</v>
      </c>
      <c r="F52732">
        <v>61480</v>
      </c>
      <c r="G52732" t="s">
        <v>344</v>
      </c>
      <c r="H52732" t="s">
        <v>344</v>
      </c>
      <c r="I52732">
        <v>62</v>
      </c>
      <c r="J52732" t="s">
        <v>309</v>
      </c>
      <c r="K52732" t="s">
        <v>309</v>
      </c>
      <c r="L52732" t="s">
        <v>592</v>
      </c>
      <c r="M52732" t="s">
        <v>593</v>
      </c>
      <c r="N52732" t="s">
        <v>594</v>
      </c>
      <c r="O52732" t="s">
        <v>604</v>
      </c>
      <c r="P52732" t="s">
        <v>605</v>
      </c>
      <c r="R52732" t="s">
        <v>31</v>
      </c>
      <c r="U52732" t="s">
        <v>71</v>
      </c>
      <c r="V52732" t="s">
        <v>72</v>
      </c>
    </row>
    <row r="52733" spans="1:22" x14ac:dyDescent="0.25">
      <c r="A52733" t="s">
        <v>22</v>
      </c>
      <c r="B52733">
        <v>2018</v>
      </c>
      <c r="C52733">
        <v>336002</v>
      </c>
      <c r="D52733" t="s">
        <v>345</v>
      </c>
      <c r="E52733" t="s">
        <v>345</v>
      </c>
      <c r="F52733">
        <v>61480</v>
      </c>
      <c r="G52733" t="s">
        <v>344</v>
      </c>
      <c r="H52733" t="s">
        <v>344</v>
      </c>
      <c r="I52733">
        <v>62</v>
      </c>
      <c r="J52733" t="s">
        <v>309</v>
      </c>
      <c r="K52733" t="s">
        <v>309</v>
      </c>
      <c r="L52733" t="s">
        <v>592</v>
      </c>
      <c r="M52733" t="s">
        <v>593</v>
      </c>
      <c r="N52733" t="s">
        <v>594</v>
      </c>
      <c r="O52733" t="s">
        <v>606</v>
      </c>
      <c r="P52733" t="s">
        <v>607</v>
      </c>
      <c r="R52733" t="s">
        <v>31</v>
      </c>
      <c r="U52733" t="s">
        <v>71</v>
      </c>
      <c r="V52733" t="s">
        <v>72</v>
      </c>
    </row>
    <row r="52734" spans="1:22" x14ac:dyDescent="0.25">
      <c r="A52734" t="s">
        <v>22</v>
      </c>
      <c r="B52734">
        <v>2018</v>
      </c>
      <c r="C52734">
        <v>336002</v>
      </c>
      <c r="D52734" t="s">
        <v>345</v>
      </c>
      <c r="E52734" t="s">
        <v>345</v>
      </c>
      <c r="F52734">
        <v>61480</v>
      </c>
      <c r="G52734" t="s">
        <v>344</v>
      </c>
      <c r="H52734" t="s">
        <v>344</v>
      </c>
      <c r="I52734">
        <v>62</v>
      </c>
      <c r="J52734" t="s">
        <v>309</v>
      </c>
      <c r="K52734" t="s">
        <v>309</v>
      </c>
      <c r="L52734" t="s">
        <v>592</v>
      </c>
      <c r="M52734" t="s">
        <v>593</v>
      </c>
      <c r="N52734" t="s">
        <v>594</v>
      </c>
      <c r="O52734" t="s">
        <v>608</v>
      </c>
      <c r="P52734" t="s">
        <v>609</v>
      </c>
      <c r="Q52734">
        <v>6</v>
      </c>
      <c r="R52734" t="s">
        <v>31</v>
      </c>
    </row>
    <row r="52735" spans="1:22" x14ac:dyDescent="0.25">
      <c r="A52735" t="s">
        <v>22</v>
      </c>
      <c r="B52735">
        <v>2018</v>
      </c>
      <c r="C52735">
        <v>336002</v>
      </c>
      <c r="D52735" t="s">
        <v>345</v>
      </c>
      <c r="E52735" t="s">
        <v>345</v>
      </c>
      <c r="F52735">
        <v>61480</v>
      </c>
      <c r="G52735" t="s">
        <v>344</v>
      </c>
      <c r="H52735" t="s">
        <v>344</v>
      </c>
      <c r="I52735">
        <v>62</v>
      </c>
      <c r="J52735" t="s">
        <v>309</v>
      </c>
      <c r="K52735" t="s">
        <v>309</v>
      </c>
      <c r="L52735" t="s">
        <v>592</v>
      </c>
      <c r="M52735" t="s">
        <v>593</v>
      </c>
      <c r="N52735" t="s">
        <v>594</v>
      </c>
      <c r="O52735" t="s">
        <v>610</v>
      </c>
      <c r="P52735" t="s">
        <v>611</v>
      </c>
      <c r="R52735" t="s">
        <v>479</v>
      </c>
      <c r="U52735" t="s">
        <v>71</v>
      </c>
      <c r="V52735" t="s">
        <v>72</v>
      </c>
    </row>
    <row r="52736" spans="1:22" x14ac:dyDescent="0.25">
      <c r="A52736" t="s">
        <v>22</v>
      </c>
      <c r="B52736">
        <v>2018</v>
      </c>
      <c r="C52736">
        <v>336101</v>
      </c>
      <c r="D52736" t="s">
        <v>346</v>
      </c>
      <c r="E52736" t="s">
        <v>346</v>
      </c>
      <c r="F52736">
        <v>61480</v>
      </c>
      <c r="G52736" t="s">
        <v>344</v>
      </c>
      <c r="H52736" t="s">
        <v>344</v>
      </c>
      <c r="I52736">
        <v>62</v>
      </c>
      <c r="J52736" t="s">
        <v>309</v>
      </c>
      <c r="K52736" t="s">
        <v>309</v>
      </c>
      <c r="L52736" t="s">
        <v>592</v>
      </c>
      <c r="M52736" t="s">
        <v>593</v>
      </c>
      <c r="N52736" t="s">
        <v>594</v>
      </c>
      <c r="O52736" t="s">
        <v>595</v>
      </c>
      <c r="P52736" t="s">
        <v>596</v>
      </c>
      <c r="Q52736">
        <v>33</v>
      </c>
      <c r="R52736" t="s">
        <v>31</v>
      </c>
      <c r="S52736">
        <v>33</v>
      </c>
      <c r="T52736">
        <v>1</v>
      </c>
    </row>
    <row r="52737" spans="1:20" x14ac:dyDescent="0.25">
      <c r="A52737" t="s">
        <v>22</v>
      </c>
      <c r="B52737">
        <v>2018</v>
      </c>
      <c r="C52737">
        <v>336101</v>
      </c>
      <c r="D52737" t="s">
        <v>346</v>
      </c>
      <c r="E52737" t="s">
        <v>346</v>
      </c>
      <c r="F52737">
        <v>61480</v>
      </c>
      <c r="G52737" t="s">
        <v>344</v>
      </c>
      <c r="H52737" t="s">
        <v>344</v>
      </c>
      <c r="I52737">
        <v>62</v>
      </c>
      <c r="J52737" t="s">
        <v>309</v>
      </c>
      <c r="K52737" t="s">
        <v>309</v>
      </c>
      <c r="L52737" t="s">
        <v>592</v>
      </c>
      <c r="M52737" t="s">
        <v>593</v>
      </c>
      <c r="N52737" t="s">
        <v>594</v>
      </c>
      <c r="O52737" t="s">
        <v>597</v>
      </c>
      <c r="P52737" t="s">
        <v>598</v>
      </c>
      <c r="Q52737">
        <v>0</v>
      </c>
      <c r="R52737" t="s">
        <v>31</v>
      </c>
      <c r="S52737">
        <v>33</v>
      </c>
      <c r="T52737">
        <v>0</v>
      </c>
    </row>
    <row r="52738" spans="1:20" x14ac:dyDescent="0.25">
      <c r="A52738" t="s">
        <v>22</v>
      </c>
      <c r="B52738">
        <v>2018</v>
      </c>
      <c r="C52738">
        <v>336101</v>
      </c>
      <c r="D52738" t="s">
        <v>346</v>
      </c>
      <c r="E52738" t="s">
        <v>346</v>
      </c>
      <c r="F52738">
        <v>61480</v>
      </c>
      <c r="G52738" t="s">
        <v>344</v>
      </c>
      <c r="H52738" t="s">
        <v>344</v>
      </c>
      <c r="I52738">
        <v>62</v>
      </c>
      <c r="J52738" t="s">
        <v>309</v>
      </c>
      <c r="K52738" t="s">
        <v>309</v>
      </c>
      <c r="L52738" t="s">
        <v>592</v>
      </c>
      <c r="M52738" t="s">
        <v>593</v>
      </c>
      <c r="N52738" t="s">
        <v>594</v>
      </c>
      <c r="O52738" t="s">
        <v>599</v>
      </c>
      <c r="P52738" t="s">
        <v>600</v>
      </c>
      <c r="Q52738">
        <v>0</v>
      </c>
      <c r="R52738" t="s">
        <v>31</v>
      </c>
      <c r="S52738">
        <v>33</v>
      </c>
      <c r="T52738">
        <v>0</v>
      </c>
    </row>
    <row r="52739" spans="1:20" x14ac:dyDescent="0.25">
      <c r="A52739" t="s">
        <v>22</v>
      </c>
      <c r="B52739">
        <v>2018</v>
      </c>
      <c r="C52739">
        <v>336101</v>
      </c>
      <c r="D52739" t="s">
        <v>346</v>
      </c>
      <c r="E52739" t="s">
        <v>346</v>
      </c>
      <c r="F52739">
        <v>61480</v>
      </c>
      <c r="G52739" t="s">
        <v>344</v>
      </c>
      <c r="H52739" t="s">
        <v>344</v>
      </c>
      <c r="I52739">
        <v>62</v>
      </c>
      <c r="J52739" t="s">
        <v>309</v>
      </c>
      <c r="K52739" t="s">
        <v>309</v>
      </c>
      <c r="L52739" t="s">
        <v>592</v>
      </c>
      <c r="M52739" t="s">
        <v>593</v>
      </c>
      <c r="N52739" t="s">
        <v>594</v>
      </c>
      <c r="O52739" t="s">
        <v>601</v>
      </c>
      <c r="P52739" t="s">
        <v>650</v>
      </c>
      <c r="Q52739">
        <v>0</v>
      </c>
      <c r="R52739" t="s">
        <v>31</v>
      </c>
      <c r="S52739">
        <v>33</v>
      </c>
      <c r="T52739">
        <v>0</v>
      </c>
    </row>
    <row r="52740" spans="1:20" x14ac:dyDescent="0.25">
      <c r="A52740" t="s">
        <v>22</v>
      </c>
      <c r="B52740">
        <v>2018</v>
      </c>
      <c r="C52740">
        <v>336101</v>
      </c>
      <c r="D52740" t="s">
        <v>346</v>
      </c>
      <c r="E52740" t="s">
        <v>346</v>
      </c>
      <c r="F52740">
        <v>61480</v>
      </c>
      <c r="G52740" t="s">
        <v>344</v>
      </c>
      <c r="H52740" t="s">
        <v>344</v>
      </c>
      <c r="I52740">
        <v>62</v>
      </c>
      <c r="J52740" t="s">
        <v>309</v>
      </c>
      <c r="K52740" t="s">
        <v>309</v>
      </c>
      <c r="L52740" t="s">
        <v>592</v>
      </c>
      <c r="M52740" t="s">
        <v>593</v>
      </c>
      <c r="N52740" t="s">
        <v>594</v>
      </c>
      <c r="O52740" t="s">
        <v>602</v>
      </c>
      <c r="P52740" t="s">
        <v>603</v>
      </c>
      <c r="Q52740">
        <v>0</v>
      </c>
      <c r="R52740" t="s">
        <v>31</v>
      </c>
      <c r="S52740">
        <v>33</v>
      </c>
      <c r="T52740">
        <v>0</v>
      </c>
    </row>
    <row r="52741" spans="1:20" x14ac:dyDescent="0.25">
      <c r="A52741" t="s">
        <v>22</v>
      </c>
      <c r="B52741">
        <v>2018</v>
      </c>
      <c r="C52741">
        <v>336101</v>
      </c>
      <c r="D52741" t="s">
        <v>346</v>
      </c>
      <c r="E52741" t="s">
        <v>346</v>
      </c>
      <c r="F52741">
        <v>61480</v>
      </c>
      <c r="G52741" t="s">
        <v>344</v>
      </c>
      <c r="H52741" t="s">
        <v>344</v>
      </c>
      <c r="I52741">
        <v>62</v>
      </c>
      <c r="J52741" t="s">
        <v>309</v>
      </c>
      <c r="K52741" t="s">
        <v>309</v>
      </c>
      <c r="L52741" t="s">
        <v>592</v>
      </c>
      <c r="M52741" t="s">
        <v>593</v>
      </c>
      <c r="N52741" t="s">
        <v>594</v>
      </c>
      <c r="O52741" t="s">
        <v>604</v>
      </c>
      <c r="P52741" t="s">
        <v>605</v>
      </c>
      <c r="Q52741">
        <v>0</v>
      </c>
      <c r="R52741" t="s">
        <v>31</v>
      </c>
      <c r="S52741">
        <v>33</v>
      </c>
      <c r="T52741">
        <v>0</v>
      </c>
    </row>
    <row r="52742" spans="1:20" x14ac:dyDescent="0.25">
      <c r="A52742" t="s">
        <v>22</v>
      </c>
      <c r="B52742">
        <v>2018</v>
      </c>
      <c r="C52742">
        <v>336101</v>
      </c>
      <c r="D52742" t="s">
        <v>346</v>
      </c>
      <c r="E52742" t="s">
        <v>346</v>
      </c>
      <c r="F52742">
        <v>61480</v>
      </c>
      <c r="G52742" t="s">
        <v>344</v>
      </c>
      <c r="H52742" t="s">
        <v>344</v>
      </c>
      <c r="I52742">
        <v>62</v>
      </c>
      <c r="J52742" t="s">
        <v>309</v>
      </c>
      <c r="K52742" t="s">
        <v>309</v>
      </c>
      <c r="L52742" t="s">
        <v>592</v>
      </c>
      <c r="M52742" t="s">
        <v>593</v>
      </c>
      <c r="N52742" t="s">
        <v>594</v>
      </c>
      <c r="O52742" t="s">
        <v>606</v>
      </c>
      <c r="P52742" t="s">
        <v>607</v>
      </c>
      <c r="Q52742">
        <v>0</v>
      </c>
      <c r="R52742" t="s">
        <v>31</v>
      </c>
    </row>
    <row r="52743" spans="1:20" x14ac:dyDescent="0.25">
      <c r="A52743" t="s">
        <v>22</v>
      </c>
      <c r="B52743">
        <v>2018</v>
      </c>
      <c r="C52743">
        <v>336101</v>
      </c>
      <c r="D52743" t="s">
        <v>346</v>
      </c>
      <c r="E52743" t="s">
        <v>346</v>
      </c>
      <c r="F52743">
        <v>61480</v>
      </c>
      <c r="G52743" t="s">
        <v>344</v>
      </c>
      <c r="H52743" t="s">
        <v>344</v>
      </c>
      <c r="I52743">
        <v>62</v>
      </c>
      <c r="J52743" t="s">
        <v>309</v>
      </c>
      <c r="K52743" t="s">
        <v>309</v>
      </c>
      <c r="L52743" t="s">
        <v>592</v>
      </c>
      <c r="M52743" t="s">
        <v>593</v>
      </c>
      <c r="N52743" t="s">
        <v>594</v>
      </c>
      <c r="O52743" t="s">
        <v>608</v>
      </c>
      <c r="P52743" t="s">
        <v>609</v>
      </c>
      <c r="Q52743">
        <v>33</v>
      </c>
      <c r="R52743" t="s">
        <v>31</v>
      </c>
      <c r="S52743">
        <v>33</v>
      </c>
      <c r="T52743">
        <v>1</v>
      </c>
    </row>
    <row r="52744" spans="1:20" x14ac:dyDescent="0.25">
      <c r="A52744" t="s">
        <v>22</v>
      </c>
      <c r="B52744">
        <v>2018</v>
      </c>
      <c r="C52744">
        <v>336101</v>
      </c>
      <c r="D52744" t="s">
        <v>346</v>
      </c>
      <c r="E52744" t="s">
        <v>346</v>
      </c>
      <c r="F52744">
        <v>61480</v>
      </c>
      <c r="G52744" t="s">
        <v>344</v>
      </c>
      <c r="H52744" t="s">
        <v>344</v>
      </c>
      <c r="I52744">
        <v>62</v>
      </c>
      <c r="J52744" t="s">
        <v>309</v>
      </c>
      <c r="K52744" t="s">
        <v>309</v>
      </c>
      <c r="L52744" t="s">
        <v>592</v>
      </c>
      <c r="M52744" t="s">
        <v>593</v>
      </c>
      <c r="N52744" t="s">
        <v>594</v>
      </c>
      <c r="O52744" t="s">
        <v>610</v>
      </c>
      <c r="P52744" t="s">
        <v>611</v>
      </c>
      <c r="Q52744">
        <v>33</v>
      </c>
      <c r="R52744" t="s">
        <v>479</v>
      </c>
      <c r="S52744">
        <v>33</v>
      </c>
      <c r="T52744">
        <v>1</v>
      </c>
    </row>
    <row r="52745" spans="1:20" x14ac:dyDescent="0.25">
      <c r="A52745" t="s">
        <v>22</v>
      </c>
      <c r="B52745">
        <v>2018</v>
      </c>
      <c r="C52745">
        <v>336102</v>
      </c>
      <c r="D52745" t="s">
        <v>347</v>
      </c>
      <c r="E52745" t="s">
        <v>347</v>
      </c>
      <c r="F52745">
        <v>61480</v>
      </c>
      <c r="G52745" t="s">
        <v>344</v>
      </c>
      <c r="H52745" t="s">
        <v>344</v>
      </c>
      <c r="I52745">
        <v>62</v>
      </c>
      <c r="J52745" t="s">
        <v>309</v>
      </c>
      <c r="K52745" t="s">
        <v>309</v>
      </c>
      <c r="L52745" t="s">
        <v>592</v>
      </c>
      <c r="M52745" t="s">
        <v>593</v>
      </c>
      <c r="N52745" t="s">
        <v>594</v>
      </c>
      <c r="O52745" t="s">
        <v>595</v>
      </c>
      <c r="P52745" t="s">
        <v>596</v>
      </c>
      <c r="Q52745">
        <v>117</v>
      </c>
      <c r="R52745" t="s">
        <v>31</v>
      </c>
      <c r="S52745">
        <v>120</v>
      </c>
      <c r="T52745">
        <v>0.97499999999999998</v>
      </c>
    </row>
    <row r="52746" spans="1:20" x14ac:dyDescent="0.25">
      <c r="A52746" t="s">
        <v>22</v>
      </c>
      <c r="B52746">
        <v>2018</v>
      </c>
      <c r="C52746">
        <v>336102</v>
      </c>
      <c r="D52746" t="s">
        <v>347</v>
      </c>
      <c r="E52746" t="s">
        <v>347</v>
      </c>
      <c r="F52746">
        <v>61480</v>
      </c>
      <c r="G52746" t="s">
        <v>344</v>
      </c>
      <c r="H52746" t="s">
        <v>344</v>
      </c>
      <c r="I52746">
        <v>62</v>
      </c>
      <c r="J52746" t="s">
        <v>309</v>
      </c>
      <c r="K52746" t="s">
        <v>309</v>
      </c>
      <c r="L52746" t="s">
        <v>592</v>
      </c>
      <c r="M52746" t="s">
        <v>593</v>
      </c>
      <c r="N52746" t="s">
        <v>594</v>
      </c>
      <c r="O52746" t="s">
        <v>597</v>
      </c>
      <c r="P52746" t="s">
        <v>598</v>
      </c>
      <c r="Q52746">
        <v>3</v>
      </c>
      <c r="R52746" t="s">
        <v>31</v>
      </c>
      <c r="S52746">
        <v>120</v>
      </c>
      <c r="T52746">
        <v>2.5000000000000001E-2</v>
      </c>
    </row>
    <row r="52747" spans="1:20" x14ac:dyDescent="0.25">
      <c r="A52747" t="s">
        <v>22</v>
      </c>
      <c r="B52747">
        <v>2018</v>
      </c>
      <c r="C52747">
        <v>336102</v>
      </c>
      <c r="D52747" t="s">
        <v>347</v>
      </c>
      <c r="E52747" t="s">
        <v>347</v>
      </c>
      <c r="F52747">
        <v>61480</v>
      </c>
      <c r="G52747" t="s">
        <v>344</v>
      </c>
      <c r="H52747" t="s">
        <v>344</v>
      </c>
      <c r="I52747">
        <v>62</v>
      </c>
      <c r="J52747" t="s">
        <v>309</v>
      </c>
      <c r="K52747" t="s">
        <v>309</v>
      </c>
      <c r="L52747" t="s">
        <v>592</v>
      </c>
      <c r="M52747" t="s">
        <v>593</v>
      </c>
      <c r="N52747" t="s">
        <v>594</v>
      </c>
      <c r="O52747" t="s">
        <v>599</v>
      </c>
      <c r="P52747" t="s">
        <v>600</v>
      </c>
      <c r="Q52747">
        <v>0</v>
      </c>
      <c r="R52747" t="s">
        <v>31</v>
      </c>
      <c r="S52747">
        <v>120</v>
      </c>
      <c r="T52747">
        <v>0</v>
      </c>
    </row>
    <row r="52748" spans="1:20" x14ac:dyDescent="0.25">
      <c r="A52748" t="s">
        <v>22</v>
      </c>
      <c r="B52748">
        <v>2018</v>
      </c>
      <c r="C52748">
        <v>336102</v>
      </c>
      <c r="D52748" t="s">
        <v>347</v>
      </c>
      <c r="E52748" t="s">
        <v>347</v>
      </c>
      <c r="F52748">
        <v>61480</v>
      </c>
      <c r="G52748" t="s">
        <v>344</v>
      </c>
      <c r="H52748" t="s">
        <v>344</v>
      </c>
      <c r="I52748">
        <v>62</v>
      </c>
      <c r="J52748" t="s">
        <v>309</v>
      </c>
      <c r="K52748" t="s">
        <v>309</v>
      </c>
      <c r="L52748" t="s">
        <v>592</v>
      </c>
      <c r="M52748" t="s">
        <v>593</v>
      </c>
      <c r="N52748" t="s">
        <v>594</v>
      </c>
      <c r="O52748" t="s">
        <v>601</v>
      </c>
      <c r="P52748" t="s">
        <v>650</v>
      </c>
      <c r="Q52748">
        <v>0</v>
      </c>
      <c r="R52748" t="s">
        <v>31</v>
      </c>
      <c r="S52748">
        <v>120</v>
      </c>
      <c r="T52748">
        <v>0</v>
      </c>
    </row>
    <row r="52749" spans="1:20" x14ac:dyDescent="0.25">
      <c r="A52749" t="s">
        <v>22</v>
      </c>
      <c r="B52749">
        <v>2018</v>
      </c>
      <c r="C52749">
        <v>336102</v>
      </c>
      <c r="D52749" t="s">
        <v>347</v>
      </c>
      <c r="E52749" t="s">
        <v>347</v>
      </c>
      <c r="F52749">
        <v>61480</v>
      </c>
      <c r="G52749" t="s">
        <v>344</v>
      </c>
      <c r="H52749" t="s">
        <v>344</v>
      </c>
      <c r="I52749">
        <v>62</v>
      </c>
      <c r="J52749" t="s">
        <v>309</v>
      </c>
      <c r="K52749" t="s">
        <v>309</v>
      </c>
      <c r="L52749" t="s">
        <v>592</v>
      </c>
      <c r="M52749" t="s">
        <v>593</v>
      </c>
      <c r="N52749" t="s">
        <v>594</v>
      </c>
      <c r="O52749" t="s">
        <v>602</v>
      </c>
      <c r="P52749" t="s">
        <v>603</v>
      </c>
      <c r="Q52749">
        <v>0</v>
      </c>
      <c r="R52749" t="s">
        <v>31</v>
      </c>
      <c r="S52749">
        <v>120</v>
      </c>
      <c r="T52749">
        <v>0</v>
      </c>
    </row>
    <row r="52750" spans="1:20" x14ac:dyDescent="0.25">
      <c r="A52750" t="s">
        <v>22</v>
      </c>
      <c r="B52750">
        <v>2018</v>
      </c>
      <c r="C52750">
        <v>336102</v>
      </c>
      <c r="D52750" t="s">
        <v>347</v>
      </c>
      <c r="E52750" t="s">
        <v>347</v>
      </c>
      <c r="F52750">
        <v>61480</v>
      </c>
      <c r="G52750" t="s">
        <v>344</v>
      </c>
      <c r="H52750" t="s">
        <v>344</v>
      </c>
      <c r="I52750">
        <v>62</v>
      </c>
      <c r="J52750" t="s">
        <v>309</v>
      </c>
      <c r="K52750" t="s">
        <v>309</v>
      </c>
      <c r="L52750" t="s">
        <v>592</v>
      </c>
      <c r="M52750" t="s">
        <v>593</v>
      </c>
      <c r="N52750" t="s">
        <v>594</v>
      </c>
      <c r="O52750" t="s">
        <v>604</v>
      </c>
      <c r="P52750" t="s">
        <v>605</v>
      </c>
      <c r="Q52750">
        <v>0</v>
      </c>
      <c r="R52750" t="s">
        <v>31</v>
      </c>
      <c r="S52750">
        <v>120</v>
      </c>
      <c r="T52750">
        <v>0</v>
      </c>
    </row>
    <row r="52751" spans="1:20" x14ac:dyDescent="0.25">
      <c r="A52751" t="s">
        <v>22</v>
      </c>
      <c r="B52751">
        <v>2018</v>
      </c>
      <c r="C52751">
        <v>336102</v>
      </c>
      <c r="D52751" t="s">
        <v>347</v>
      </c>
      <c r="E52751" t="s">
        <v>347</v>
      </c>
      <c r="F52751">
        <v>61480</v>
      </c>
      <c r="G52751" t="s">
        <v>344</v>
      </c>
      <c r="H52751" t="s">
        <v>344</v>
      </c>
      <c r="I52751">
        <v>62</v>
      </c>
      <c r="J52751" t="s">
        <v>309</v>
      </c>
      <c r="K52751" t="s">
        <v>309</v>
      </c>
      <c r="L52751" t="s">
        <v>592</v>
      </c>
      <c r="M52751" t="s">
        <v>593</v>
      </c>
      <c r="N52751" t="s">
        <v>594</v>
      </c>
      <c r="O52751" t="s">
        <v>606</v>
      </c>
      <c r="P52751" t="s">
        <v>607</v>
      </c>
      <c r="Q52751">
        <v>0</v>
      </c>
      <c r="R52751" t="s">
        <v>31</v>
      </c>
    </row>
    <row r="52752" spans="1:20" x14ac:dyDescent="0.25">
      <c r="A52752" t="s">
        <v>22</v>
      </c>
      <c r="B52752">
        <v>2018</v>
      </c>
      <c r="C52752">
        <v>336102</v>
      </c>
      <c r="D52752" t="s">
        <v>347</v>
      </c>
      <c r="E52752" t="s">
        <v>347</v>
      </c>
      <c r="F52752">
        <v>61480</v>
      </c>
      <c r="G52752" t="s">
        <v>344</v>
      </c>
      <c r="H52752" t="s">
        <v>344</v>
      </c>
      <c r="I52752">
        <v>62</v>
      </c>
      <c r="J52752" t="s">
        <v>309</v>
      </c>
      <c r="K52752" t="s">
        <v>309</v>
      </c>
      <c r="L52752" t="s">
        <v>592</v>
      </c>
      <c r="M52752" t="s">
        <v>593</v>
      </c>
      <c r="N52752" t="s">
        <v>594</v>
      </c>
      <c r="O52752" t="s">
        <v>608</v>
      </c>
      <c r="P52752" t="s">
        <v>609</v>
      </c>
      <c r="Q52752">
        <v>120</v>
      </c>
      <c r="R52752" t="s">
        <v>31</v>
      </c>
      <c r="S52752">
        <v>120</v>
      </c>
      <c r="T52752">
        <v>1</v>
      </c>
    </row>
    <row r="52753" spans="1:20" x14ac:dyDescent="0.25">
      <c r="A52753" t="s">
        <v>22</v>
      </c>
      <c r="B52753">
        <v>2018</v>
      </c>
      <c r="C52753">
        <v>336102</v>
      </c>
      <c r="D52753" t="s">
        <v>347</v>
      </c>
      <c r="E52753" t="s">
        <v>347</v>
      </c>
      <c r="F52753">
        <v>61480</v>
      </c>
      <c r="G52753" t="s">
        <v>344</v>
      </c>
      <c r="H52753" t="s">
        <v>344</v>
      </c>
      <c r="I52753">
        <v>62</v>
      </c>
      <c r="J52753" t="s">
        <v>309</v>
      </c>
      <c r="K52753" t="s">
        <v>309</v>
      </c>
      <c r="L52753" t="s">
        <v>592</v>
      </c>
      <c r="M52753" t="s">
        <v>593</v>
      </c>
      <c r="N52753" t="s">
        <v>594</v>
      </c>
      <c r="O52753" t="s">
        <v>610</v>
      </c>
      <c r="P52753" t="s">
        <v>611</v>
      </c>
      <c r="Q52753">
        <v>120</v>
      </c>
      <c r="R52753" t="s">
        <v>479</v>
      </c>
      <c r="S52753">
        <v>120</v>
      </c>
      <c r="T52753">
        <v>1</v>
      </c>
    </row>
    <row r="52754" spans="1:20" x14ac:dyDescent="0.25">
      <c r="A52754" t="s">
        <v>22</v>
      </c>
      <c r="B52754">
        <v>2018</v>
      </c>
      <c r="C52754">
        <v>336200</v>
      </c>
      <c r="D52754" t="s">
        <v>348</v>
      </c>
      <c r="E52754" t="s">
        <v>348</v>
      </c>
      <c r="F52754">
        <v>61420</v>
      </c>
      <c r="G52754" t="s">
        <v>323</v>
      </c>
      <c r="H52754" t="s">
        <v>323</v>
      </c>
      <c r="I52754">
        <v>62</v>
      </c>
      <c r="J52754" t="s">
        <v>309</v>
      </c>
      <c r="K52754" t="s">
        <v>309</v>
      </c>
      <c r="L52754" t="s">
        <v>592</v>
      </c>
      <c r="M52754" t="s">
        <v>593</v>
      </c>
      <c r="N52754" t="s">
        <v>594</v>
      </c>
      <c r="O52754" t="s">
        <v>595</v>
      </c>
      <c r="P52754" t="s">
        <v>596</v>
      </c>
      <c r="Q52754">
        <v>132</v>
      </c>
      <c r="R52754" t="s">
        <v>31</v>
      </c>
      <c r="S52754">
        <v>135</v>
      </c>
      <c r="T52754">
        <v>0.97777777777777775</v>
      </c>
    </row>
    <row r="52755" spans="1:20" x14ac:dyDescent="0.25">
      <c r="A52755" t="s">
        <v>22</v>
      </c>
      <c r="B52755">
        <v>2018</v>
      </c>
      <c r="C52755">
        <v>336200</v>
      </c>
      <c r="D52755" t="s">
        <v>348</v>
      </c>
      <c r="E52755" t="s">
        <v>348</v>
      </c>
      <c r="F52755">
        <v>61420</v>
      </c>
      <c r="G52755" t="s">
        <v>323</v>
      </c>
      <c r="H52755" t="s">
        <v>323</v>
      </c>
      <c r="I52755">
        <v>62</v>
      </c>
      <c r="J52755" t="s">
        <v>309</v>
      </c>
      <c r="K52755" t="s">
        <v>309</v>
      </c>
      <c r="L52755" t="s">
        <v>592</v>
      </c>
      <c r="M52755" t="s">
        <v>593</v>
      </c>
      <c r="N52755" t="s">
        <v>594</v>
      </c>
      <c r="O52755" t="s">
        <v>597</v>
      </c>
      <c r="P52755" t="s">
        <v>598</v>
      </c>
      <c r="Q52755">
        <v>0</v>
      </c>
      <c r="R52755" t="s">
        <v>31</v>
      </c>
      <c r="S52755">
        <v>135</v>
      </c>
      <c r="T52755">
        <v>0</v>
      </c>
    </row>
    <row r="52756" spans="1:20" x14ac:dyDescent="0.25">
      <c r="A52756" t="s">
        <v>22</v>
      </c>
      <c r="B52756">
        <v>2018</v>
      </c>
      <c r="C52756">
        <v>336200</v>
      </c>
      <c r="D52756" t="s">
        <v>348</v>
      </c>
      <c r="E52756" t="s">
        <v>348</v>
      </c>
      <c r="F52756">
        <v>61420</v>
      </c>
      <c r="G52756" t="s">
        <v>323</v>
      </c>
      <c r="H52756" t="s">
        <v>323</v>
      </c>
      <c r="I52756">
        <v>62</v>
      </c>
      <c r="J52756" t="s">
        <v>309</v>
      </c>
      <c r="K52756" t="s">
        <v>309</v>
      </c>
      <c r="L52756" t="s">
        <v>592</v>
      </c>
      <c r="M52756" t="s">
        <v>593</v>
      </c>
      <c r="N52756" t="s">
        <v>594</v>
      </c>
      <c r="O52756" t="s">
        <v>599</v>
      </c>
      <c r="P52756" t="s">
        <v>600</v>
      </c>
      <c r="Q52756">
        <v>0</v>
      </c>
      <c r="R52756" t="s">
        <v>31</v>
      </c>
      <c r="S52756">
        <v>135</v>
      </c>
      <c r="T52756">
        <v>0</v>
      </c>
    </row>
    <row r="52757" spans="1:20" x14ac:dyDescent="0.25">
      <c r="A52757" t="s">
        <v>22</v>
      </c>
      <c r="B52757">
        <v>2018</v>
      </c>
      <c r="C52757">
        <v>336200</v>
      </c>
      <c r="D52757" t="s">
        <v>348</v>
      </c>
      <c r="E52757" t="s">
        <v>348</v>
      </c>
      <c r="F52757">
        <v>61420</v>
      </c>
      <c r="G52757" t="s">
        <v>323</v>
      </c>
      <c r="H52757" t="s">
        <v>323</v>
      </c>
      <c r="I52757">
        <v>62</v>
      </c>
      <c r="J52757" t="s">
        <v>309</v>
      </c>
      <c r="K52757" t="s">
        <v>309</v>
      </c>
      <c r="L52757" t="s">
        <v>592</v>
      </c>
      <c r="M52757" t="s">
        <v>593</v>
      </c>
      <c r="N52757" t="s">
        <v>594</v>
      </c>
      <c r="O52757" t="s">
        <v>601</v>
      </c>
      <c r="P52757" t="s">
        <v>650</v>
      </c>
      <c r="Q52757">
        <v>0</v>
      </c>
      <c r="R52757" t="s">
        <v>31</v>
      </c>
      <c r="S52757">
        <v>135</v>
      </c>
      <c r="T52757">
        <v>0</v>
      </c>
    </row>
    <row r="52758" spans="1:20" x14ac:dyDescent="0.25">
      <c r="A52758" t="s">
        <v>22</v>
      </c>
      <c r="B52758">
        <v>2018</v>
      </c>
      <c r="C52758">
        <v>336200</v>
      </c>
      <c r="D52758" t="s">
        <v>348</v>
      </c>
      <c r="E52758" t="s">
        <v>348</v>
      </c>
      <c r="F52758">
        <v>61420</v>
      </c>
      <c r="G52758" t="s">
        <v>323</v>
      </c>
      <c r="H52758" t="s">
        <v>323</v>
      </c>
      <c r="I52758">
        <v>62</v>
      </c>
      <c r="J52758" t="s">
        <v>309</v>
      </c>
      <c r="K52758" t="s">
        <v>309</v>
      </c>
      <c r="L52758" t="s">
        <v>592</v>
      </c>
      <c r="M52758" t="s">
        <v>593</v>
      </c>
      <c r="N52758" t="s">
        <v>594</v>
      </c>
      <c r="O52758" t="s">
        <v>602</v>
      </c>
      <c r="P52758" t="s">
        <v>603</v>
      </c>
      <c r="Q52758">
        <v>0</v>
      </c>
      <c r="R52758" t="s">
        <v>31</v>
      </c>
      <c r="S52758">
        <v>135</v>
      </c>
      <c r="T52758">
        <v>0</v>
      </c>
    </row>
    <row r="52759" spans="1:20" x14ac:dyDescent="0.25">
      <c r="A52759" t="s">
        <v>22</v>
      </c>
      <c r="B52759">
        <v>2018</v>
      </c>
      <c r="C52759">
        <v>336200</v>
      </c>
      <c r="D52759" t="s">
        <v>348</v>
      </c>
      <c r="E52759" t="s">
        <v>348</v>
      </c>
      <c r="F52759">
        <v>61420</v>
      </c>
      <c r="G52759" t="s">
        <v>323</v>
      </c>
      <c r="H52759" t="s">
        <v>323</v>
      </c>
      <c r="I52759">
        <v>62</v>
      </c>
      <c r="J52759" t="s">
        <v>309</v>
      </c>
      <c r="K52759" t="s">
        <v>309</v>
      </c>
      <c r="L52759" t="s">
        <v>592</v>
      </c>
      <c r="M52759" t="s">
        <v>593</v>
      </c>
      <c r="N52759" t="s">
        <v>594</v>
      </c>
      <c r="O52759" t="s">
        <v>604</v>
      </c>
      <c r="P52759" t="s">
        <v>605</v>
      </c>
      <c r="Q52759">
        <v>3</v>
      </c>
      <c r="R52759" t="s">
        <v>31</v>
      </c>
      <c r="S52759">
        <v>135</v>
      </c>
      <c r="T52759">
        <v>2.2222222222222223E-2</v>
      </c>
    </row>
    <row r="52760" spans="1:20" x14ac:dyDescent="0.25">
      <c r="A52760" t="s">
        <v>22</v>
      </c>
      <c r="B52760">
        <v>2018</v>
      </c>
      <c r="C52760">
        <v>336200</v>
      </c>
      <c r="D52760" t="s">
        <v>348</v>
      </c>
      <c r="E52760" t="s">
        <v>348</v>
      </c>
      <c r="F52760">
        <v>61420</v>
      </c>
      <c r="G52760" t="s">
        <v>323</v>
      </c>
      <c r="H52760" t="s">
        <v>323</v>
      </c>
      <c r="I52760">
        <v>62</v>
      </c>
      <c r="J52760" t="s">
        <v>309</v>
      </c>
      <c r="K52760" t="s">
        <v>309</v>
      </c>
      <c r="L52760" t="s">
        <v>592</v>
      </c>
      <c r="M52760" t="s">
        <v>593</v>
      </c>
      <c r="N52760" t="s">
        <v>594</v>
      </c>
      <c r="O52760" t="s">
        <v>606</v>
      </c>
      <c r="P52760" t="s">
        <v>607</v>
      </c>
      <c r="Q52760">
        <v>0</v>
      </c>
      <c r="R52760" t="s">
        <v>31</v>
      </c>
    </row>
    <row r="52761" spans="1:20" x14ac:dyDescent="0.25">
      <c r="A52761" t="s">
        <v>22</v>
      </c>
      <c r="B52761">
        <v>2018</v>
      </c>
      <c r="C52761">
        <v>336200</v>
      </c>
      <c r="D52761" t="s">
        <v>348</v>
      </c>
      <c r="E52761" t="s">
        <v>348</v>
      </c>
      <c r="F52761">
        <v>61420</v>
      </c>
      <c r="G52761" t="s">
        <v>323</v>
      </c>
      <c r="H52761" t="s">
        <v>323</v>
      </c>
      <c r="I52761">
        <v>62</v>
      </c>
      <c r="J52761" t="s">
        <v>309</v>
      </c>
      <c r="K52761" t="s">
        <v>309</v>
      </c>
      <c r="L52761" t="s">
        <v>592</v>
      </c>
      <c r="M52761" t="s">
        <v>593</v>
      </c>
      <c r="N52761" t="s">
        <v>594</v>
      </c>
      <c r="O52761" t="s">
        <v>608</v>
      </c>
      <c r="P52761" t="s">
        <v>609</v>
      </c>
      <c r="Q52761">
        <v>138</v>
      </c>
      <c r="R52761" t="s">
        <v>31</v>
      </c>
    </row>
    <row r="52762" spans="1:20" x14ac:dyDescent="0.25">
      <c r="A52762" t="s">
        <v>22</v>
      </c>
      <c r="B52762">
        <v>2018</v>
      </c>
      <c r="C52762">
        <v>336200</v>
      </c>
      <c r="D52762" t="s">
        <v>348</v>
      </c>
      <c r="E52762" t="s">
        <v>348</v>
      </c>
      <c r="F52762">
        <v>61420</v>
      </c>
      <c r="G52762" t="s">
        <v>323</v>
      </c>
      <c r="H52762" t="s">
        <v>323</v>
      </c>
      <c r="I52762">
        <v>62</v>
      </c>
      <c r="J52762" t="s">
        <v>309</v>
      </c>
      <c r="K52762" t="s">
        <v>309</v>
      </c>
      <c r="L52762" t="s">
        <v>592</v>
      </c>
      <c r="M52762" t="s">
        <v>593</v>
      </c>
      <c r="N52762" t="s">
        <v>594</v>
      </c>
      <c r="O52762" t="s">
        <v>610</v>
      </c>
      <c r="P52762" t="s">
        <v>611</v>
      </c>
      <c r="Q52762">
        <v>135</v>
      </c>
      <c r="R52762" t="s">
        <v>479</v>
      </c>
      <c r="S52762">
        <v>135</v>
      </c>
      <c r="T52762">
        <v>1</v>
      </c>
    </row>
    <row r="52763" spans="1:20" x14ac:dyDescent="0.25">
      <c r="A52763" t="s">
        <v>22</v>
      </c>
      <c r="B52763">
        <v>2018</v>
      </c>
      <c r="C52763">
        <v>336301</v>
      </c>
      <c r="D52763" t="s">
        <v>349</v>
      </c>
      <c r="E52763" t="s">
        <v>349</v>
      </c>
      <c r="F52763">
        <v>61460</v>
      </c>
      <c r="G52763" t="s">
        <v>338</v>
      </c>
      <c r="H52763" t="s">
        <v>338</v>
      </c>
      <c r="I52763">
        <v>62</v>
      </c>
      <c r="J52763" t="s">
        <v>309</v>
      </c>
      <c r="K52763" t="s">
        <v>309</v>
      </c>
      <c r="L52763" t="s">
        <v>592</v>
      </c>
      <c r="M52763" t="s">
        <v>593</v>
      </c>
      <c r="N52763" t="s">
        <v>594</v>
      </c>
      <c r="O52763" t="s">
        <v>595</v>
      </c>
      <c r="P52763" t="s">
        <v>596</v>
      </c>
      <c r="Q52763">
        <v>30</v>
      </c>
      <c r="R52763" t="s">
        <v>31</v>
      </c>
      <c r="S52763">
        <v>30</v>
      </c>
      <c r="T52763">
        <v>1</v>
      </c>
    </row>
    <row r="52764" spans="1:20" x14ac:dyDescent="0.25">
      <c r="A52764" t="s">
        <v>22</v>
      </c>
      <c r="B52764">
        <v>2018</v>
      </c>
      <c r="C52764">
        <v>336301</v>
      </c>
      <c r="D52764" t="s">
        <v>349</v>
      </c>
      <c r="E52764" t="s">
        <v>349</v>
      </c>
      <c r="F52764">
        <v>61460</v>
      </c>
      <c r="G52764" t="s">
        <v>338</v>
      </c>
      <c r="H52764" t="s">
        <v>338</v>
      </c>
      <c r="I52764">
        <v>62</v>
      </c>
      <c r="J52764" t="s">
        <v>309</v>
      </c>
      <c r="K52764" t="s">
        <v>309</v>
      </c>
      <c r="L52764" t="s">
        <v>592</v>
      </c>
      <c r="M52764" t="s">
        <v>593</v>
      </c>
      <c r="N52764" t="s">
        <v>594</v>
      </c>
      <c r="O52764" t="s">
        <v>597</v>
      </c>
      <c r="P52764" t="s">
        <v>598</v>
      </c>
      <c r="Q52764">
        <v>0</v>
      </c>
      <c r="R52764" t="s">
        <v>31</v>
      </c>
      <c r="S52764">
        <v>30</v>
      </c>
      <c r="T52764">
        <v>0</v>
      </c>
    </row>
    <row r="52765" spans="1:20" x14ac:dyDescent="0.25">
      <c r="A52765" t="s">
        <v>22</v>
      </c>
      <c r="B52765">
        <v>2018</v>
      </c>
      <c r="C52765">
        <v>336301</v>
      </c>
      <c r="D52765" t="s">
        <v>349</v>
      </c>
      <c r="E52765" t="s">
        <v>349</v>
      </c>
      <c r="F52765">
        <v>61460</v>
      </c>
      <c r="G52765" t="s">
        <v>338</v>
      </c>
      <c r="H52765" t="s">
        <v>338</v>
      </c>
      <c r="I52765">
        <v>62</v>
      </c>
      <c r="J52765" t="s">
        <v>309</v>
      </c>
      <c r="K52765" t="s">
        <v>309</v>
      </c>
      <c r="L52765" t="s">
        <v>592</v>
      </c>
      <c r="M52765" t="s">
        <v>593</v>
      </c>
      <c r="N52765" t="s">
        <v>594</v>
      </c>
      <c r="O52765" t="s">
        <v>599</v>
      </c>
      <c r="P52765" t="s">
        <v>600</v>
      </c>
      <c r="Q52765">
        <v>0</v>
      </c>
      <c r="R52765" t="s">
        <v>31</v>
      </c>
      <c r="S52765">
        <v>30</v>
      </c>
      <c r="T52765">
        <v>0</v>
      </c>
    </row>
    <row r="52766" spans="1:20" x14ac:dyDescent="0.25">
      <c r="A52766" t="s">
        <v>22</v>
      </c>
      <c r="B52766">
        <v>2018</v>
      </c>
      <c r="C52766">
        <v>336301</v>
      </c>
      <c r="D52766" t="s">
        <v>349</v>
      </c>
      <c r="E52766" t="s">
        <v>349</v>
      </c>
      <c r="F52766">
        <v>61460</v>
      </c>
      <c r="G52766" t="s">
        <v>338</v>
      </c>
      <c r="H52766" t="s">
        <v>338</v>
      </c>
      <c r="I52766">
        <v>62</v>
      </c>
      <c r="J52766" t="s">
        <v>309</v>
      </c>
      <c r="K52766" t="s">
        <v>309</v>
      </c>
      <c r="L52766" t="s">
        <v>592</v>
      </c>
      <c r="M52766" t="s">
        <v>593</v>
      </c>
      <c r="N52766" t="s">
        <v>594</v>
      </c>
      <c r="O52766" t="s">
        <v>601</v>
      </c>
      <c r="P52766" t="s">
        <v>650</v>
      </c>
      <c r="Q52766">
        <v>0</v>
      </c>
      <c r="R52766" t="s">
        <v>31</v>
      </c>
      <c r="S52766">
        <v>30</v>
      </c>
      <c r="T52766">
        <v>0</v>
      </c>
    </row>
    <row r="52767" spans="1:20" x14ac:dyDescent="0.25">
      <c r="A52767" t="s">
        <v>22</v>
      </c>
      <c r="B52767">
        <v>2018</v>
      </c>
      <c r="C52767">
        <v>336301</v>
      </c>
      <c r="D52767" t="s">
        <v>349</v>
      </c>
      <c r="E52767" t="s">
        <v>349</v>
      </c>
      <c r="F52767">
        <v>61460</v>
      </c>
      <c r="G52767" t="s">
        <v>338</v>
      </c>
      <c r="H52767" t="s">
        <v>338</v>
      </c>
      <c r="I52767">
        <v>62</v>
      </c>
      <c r="J52767" t="s">
        <v>309</v>
      </c>
      <c r="K52767" t="s">
        <v>309</v>
      </c>
      <c r="L52767" t="s">
        <v>592</v>
      </c>
      <c r="M52767" t="s">
        <v>593</v>
      </c>
      <c r="N52767" t="s">
        <v>594</v>
      </c>
      <c r="O52767" t="s">
        <v>602</v>
      </c>
      <c r="P52767" t="s">
        <v>603</v>
      </c>
      <c r="Q52767">
        <v>0</v>
      </c>
      <c r="R52767" t="s">
        <v>31</v>
      </c>
      <c r="S52767">
        <v>30</v>
      </c>
      <c r="T52767">
        <v>0</v>
      </c>
    </row>
    <row r="52768" spans="1:20" x14ac:dyDescent="0.25">
      <c r="A52768" t="s">
        <v>22</v>
      </c>
      <c r="B52768">
        <v>2018</v>
      </c>
      <c r="C52768">
        <v>336301</v>
      </c>
      <c r="D52768" t="s">
        <v>349</v>
      </c>
      <c r="E52768" t="s">
        <v>349</v>
      </c>
      <c r="F52768">
        <v>61460</v>
      </c>
      <c r="G52768" t="s">
        <v>338</v>
      </c>
      <c r="H52768" t="s">
        <v>338</v>
      </c>
      <c r="I52768">
        <v>62</v>
      </c>
      <c r="J52768" t="s">
        <v>309</v>
      </c>
      <c r="K52768" t="s">
        <v>309</v>
      </c>
      <c r="L52768" t="s">
        <v>592</v>
      </c>
      <c r="M52768" t="s">
        <v>593</v>
      </c>
      <c r="N52768" t="s">
        <v>594</v>
      </c>
      <c r="O52768" t="s">
        <v>604</v>
      </c>
      <c r="P52768" t="s">
        <v>605</v>
      </c>
      <c r="Q52768">
        <v>0</v>
      </c>
      <c r="R52768" t="s">
        <v>31</v>
      </c>
      <c r="S52768">
        <v>30</v>
      </c>
      <c r="T52768">
        <v>0</v>
      </c>
    </row>
    <row r="52769" spans="1:22" x14ac:dyDescent="0.25">
      <c r="A52769" t="s">
        <v>22</v>
      </c>
      <c r="B52769">
        <v>2018</v>
      </c>
      <c r="C52769">
        <v>336301</v>
      </c>
      <c r="D52769" t="s">
        <v>349</v>
      </c>
      <c r="E52769" t="s">
        <v>349</v>
      </c>
      <c r="F52769">
        <v>61460</v>
      </c>
      <c r="G52769" t="s">
        <v>338</v>
      </c>
      <c r="H52769" t="s">
        <v>338</v>
      </c>
      <c r="I52769">
        <v>62</v>
      </c>
      <c r="J52769" t="s">
        <v>309</v>
      </c>
      <c r="K52769" t="s">
        <v>309</v>
      </c>
      <c r="L52769" t="s">
        <v>592</v>
      </c>
      <c r="M52769" t="s">
        <v>593</v>
      </c>
      <c r="N52769" t="s">
        <v>594</v>
      </c>
      <c r="O52769" t="s">
        <v>606</v>
      </c>
      <c r="P52769" t="s">
        <v>607</v>
      </c>
      <c r="Q52769">
        <v>0</v>
      </c>
      <c r="R52769" t="s">
        <v>31</v>
      </c>
    </row>
    <row r="52770" spans="1:22" x14ac:dyDescent="0.25">
      <c r="A52770" t="s">
        <v>22</v>
      </c>
      <c r="B52770">
        <v>2018</v>
      </c>
      <c r="C52770">
        <v>336301</v>
      </c>
      <c r="D52770" t="s">
        <v>349</v>
      </c>
      <c r="E52770" t="s">
        <v>349</v>
      </c>
      <c r="F52770">
        <v>61460</v>
      </c>
      <c r="G52770" t="s">
        <v>338</v>
      </c>
      <c r="H52770" t="s">
        <v>338</v>
      </c>
      <c r="I52770">
        <v>62</v>
      </c>
      <c r="J52770" t="s">
        <v>309</v>
      </c>
      <c r="K52770" t="s">
        <v>309</v>
      </c>
      <c r="L52770" t="s">
        <v>592</v>
      </c>
      <c r="M52770" t="s">
        <v>593</v>
      </c>
      <c r="N52770" t="s">
        <v>594</v>
      </c>
      <c r="O52770" t="s">
        <v>608</v>
      </c>
      <c r="P52770" t="s">
        <v>609</v>
      </c>
      <c r="Q52770">
        <v>30</v>
      </c>
      <c r="R52770" t="s">
        <v>31</v>
      </c>
      <c r="S52770">
        <v>30</v>
      </c>
      <c r="T52770">
        <v>1</v>
      </c>
    </row>
    <row r="52771" spans="1:22" x14ac:dyDescent="0.25">
      <c r="A52771" t="s">
        <v>22</v>
      </c>
      <c r="B52771">
        <v>2018</v>
      </c>
      <c r="C52771">
        <v>336301</v>
      </c>
      <c r="D52771" t="s">
        <v>349</v>
      </c>
      <c r="E52771" t="s">
        <v>349</v>
      </c>
      <c r="F52771">
        <v>61460</v>
      </c>
      <c r="G52771" t="s">
        <v>338</v>
      </c>
      <c r="H52771" t="s">
        <v>338</v>
      </c>
      <c r="I52771">
        <v>62</v>
      </c>
      <c r="J52771" t="s">
        <v>309</v>
      </c>
      <c r="K52771" t="s">
        <v>309</v>
      </c>
      <c r="L52771" t="s">
        <v>592</v>
      </c>
      <c r="M52771" t="s">
        <v>593</v>
      </c>
      <c r="N52771" t="s">
        <v>594</v>
      </c>
      <c r="O52771" t="s">
        <v>610</v>
      </c>
      <c r="P52771" t="s">
        <v>611</v>
      </c>
      <c r="Q52771">
        <v>30</v>
      </c>
      <c r="R52771" t="s">
        <v>479</v>
      </c>
      <c r="S52771">
        <v>30</v>
      </c>
      <c r="T52771">
        <v>1</v>
      </c>
    </row>
    <row r="52772" spans="1:22" x14ac:dyDescent="0.25">
      <c r="A52772" t="s">
        <v>22</v>
      </c>
      <c r="B52772">
        <v>2018</v>
      </c>
      <c r="C52772">
        <v>336400</v>
      </c>
      <c r="D52772" t="s">
        <v>350</v>
      </c>
      <c r="E52772" t="s">
        <v>350</v>
      </c>
      <c r="F52772">
        <v>61420</v>
      </c>
      <c r="G52772" t="s">
        <v>323</v>
      </c>
      <c r="H52772" t="s">
        <v>323</v>
      </c>
      <c r="I52772">
        <v>62</v>
      </c>
      <c r="J52772" t="s">
        <v>309</v>
      </c>
      <c r="K52772" t="s">
        <v>309</v>
      </c>
      <c r="L52772" t="s">
        <v>592</v>
      </c>
      <c r="M52772" t="s">
        <v>593</v>
      </c>
      <c r="N52772" t="s">
        <v>594</v>
      </c>
      <c r="O52772" t="s">
        <v>595</v>
      </c>
      <c r="P52772" t="s">
        <v>596</v>
      </c>
      <c r="Q52772">
        <v>48</v>
      </c>
      <c r="R52772" t="s">
        <v>31</v>
      </c>
      <c r="S52772">
        <v>48</v>
      </c>
      <c r="T52772">
        <v>1</v>
      </c>
    </row>
    <row r="52773" spans="1:22" x14ac:dyDescent="0.25">
      <c r="A52773" t="s">
        <v>22</v>
      </c>
      <c r="B52773">
        <v>2018</v>
      </c>
      <c r="C52773">
        <v>336400</v>
      </c>
      <c r="D52773" t="s">
        <v>350</v>
      </c>
      <c r="E52773" t="s">
        <v>350</v>
      </c>
      <c r="F52773">
        <v>61420</v>
      </c>
      <c r="G52773" t="s">
        <v>323</v>
      </c>
      <c r="H52773" t="s">
        <v>323</v>
      </c>
      <c r="I52773">
        <v>62</v>
      </c>
      <c r="J52773" t="s">
        <v>309</v>
      </c>
      <c r="K52773" t="s">
        <v>309</v>
      </c>
      <c r="L52773" t="s">
        <v>592</v>
      </c>
      <c r="M52773" t="s">
        <v>593</v>
      </c>
      <c r="N52773" t="s">
        <v>594</v>
      </c>
      <c r="O52773" t="s">
        <v>597</v>
      </c>
      <c r="P52773" t="s">
        <v>598</v>
      </c>
      <c r="Q52773">
        <v>0</v>
      </c>
      <c r="R52773" t="s">
        <v>31</v>
      </c>
      <c r="S52773">
        <v>48</v>
      </c>
      <c r="T52773">
        <v>0</v>
      </c>
    </row>
    <row r="52774" spans="1:22" x14ac:dyDescent="0.25">
      <c r="A52774" t="s">
        <v>22</v>
      </c>
      <c r="B52774">
        <v>2018</v>
      </c>
      <c r="C52774">
        <v>336400</v>
      </c>
      <c r="D52774" t="s">
        <v>350</v>
      </c>
      <c r="E52774" t="s">
        <v>350</v>
      </c>
      <c r="F52774">
        <v>61420</v>
      </c>
      <c r="G52774" t="s">
        <v>323</v>
      </c>
      <c r="H52774" t="s">
        <v>323</v>
      </c>
      <c r="I52774">
        <v>62</v>
      </c>
      <c r="J52774" t="s">
        <v>309</v>
      </c>
      <c r="K52774" t="s">
        <v>309</v>
      </c>
      <c r="L52774" t="s">
        <v>592</v>
      </c>
      <c r="M52774" t="s">
        <v>593</v>
      </c>
      <c r="N52774" t="s">
        <v>594</v>
      </c>
      <c r="O52774" t="s">
        <v>599</v>
      </c>
      <c r="P52774" t="s">
        <v>600</v>
      </c>
      <c r="Q52774">
        <v>0</v>
      </c>
      <c r="R52774" t="s">
        <v>31</v>
      </c>
      <c r="S52774">
        <v>48</v>
      </c>
      <c r="T52774">
        <v>0</v>
      </c>
    </row>
    <row r="52775" spans="1:22" x14ac:dyDescent="0.25">
      <c r="A52775" t="s">
        <v>22</v>
      </c>
      <c r="B52775">
        <v>2018</v>
      </c>
      <c r="C52775">
        <v>336400</v>
      </c>
      <c r="D52775" t="s">
        <v>350</v>
      </c>
      <c r="E52775" t="s">
        <v>350</v>
      </c>
      <c r="F52775">
        <v>61420</v>
      </c>
      <c r="G52775" t="s">
        <v>323</v>
      </c>
      <c r="H52775" t="s">
        <v>323</v>
      </c>
      <c r="I52775">
        <v>62</v>
      </c>
      <c r="J52775" t="s">
        <v>309</v>
      </c>
      <c r="K52775" t="s">
        <v>309</v>
      </c>
      <c r="L52775" t="s">
        <v>592</v>
      </c>
      <c r="M52775" t="s">
        <v>593</v>
      </c>
      <c r="N52775" t="s">
        <v>594</v>
      </c>
      <c r="O52775" t="s">
        <v>601</v>
      </c>
      <c r="P52775" t="s">
        <v>650</v>
      </c>
      <c r="Q52775">
        <v>0</v>
      </c>
      <c r="R52775" t="s">
        <v>31</v>
      </c>
      <c r="S52775">
        <v>48</v>
      </c>
      <c r="T52775">
        <v>0</v>
      </c>
    </row>
    <row r="52776" spans="1:22" x14ac:dyDescent="0.25">
      <c r="A52776" t="s">
        <v>22</v>
      </c>
      <c r="B52776">
        <v>2018</v>
      </c>
      <c r="C52776">
        <v>336400</v>
      </c>
      <c r="D52776" t="s">
        <v>350</v>
      </c>
      <c r="E52776" t="s">
        <v>350</v>
      </c>
      <c r="F52776">
        <v>61420</v>
      </c>
      <c r="G52776" t="s">
        <v>323</v>
      </c>
      <c r="H52776" t="s">
        <v>323</v>
      </c>
      <c r="I52776">
        <v>62</v>
      </c>
      <c r="J52776" t="s">
        <v>309</v>
      </c>
      <c r="K52776" t="s">
        <v>309</v>
      </c>
      <c r="L52776" t="s">
        <v>592</v>
      </c>
      <c r="M52776" t="s">
        <v>593</v>
      </c>
      <c r="N52776" t="s">
        <v>594</v>
      </c>
      <c r="O52776" t="s">
        <v>602</v>
      </c>
      <c r="P52776" t="s">
        <v>603</v>
      </c>
      <c r="Q52776">
        <v>0</v>
      </c>
      <c r="R52776" t="s">
        <v>31</v>
      </c>
      <c r="S52776">
        <v>48</v>
      </c>
      <c r="T52776">
        <v>0</v>
      </c>
    </row>
    <row r="52777" spans="1:22" x14ac:dyDescent="0.25">
      <c r="A52777" t="s">
        <v>22</v>
      </c>
      <c r="B52777">
        <v>2018</v>
      </c>
      <c r="C52777">
        <v>336400</v>
      </c>
      <c r="D52777" t="s">
        <v>350</v>
      </c>
      <c r="E52777" t="s">
        <v>350</v>
      </c>
      <c r="F52777">
        <v>61420</v>
      </c>
      <c r="G52777" t="s">
        <v>323</v>
      </c>
      <c r="H52777" t="s">
        <v>323</v>
      </c>
      <c r="I52777">
        <v>62</v>
      </c>
      <c r="J52777" t="s">
        <v>309</v>
      </c>
      <c r="K52777" t="s">
        <v>309</v>
      </c>
      <c r="L52777" t="s">
        <v>592</v>
      </c>
      <c r="M52777" t="s">
        <v>593</v>
      </c>
      <c r="N52777" t="s">
        <v>594</v>
      </c>
      <c r="O52777" t="s">
        <v>604</v>
      </c>
      <c r="P52777" t="s">
        <v>605</v>
      </c>
      <c r="Q52777">
        <v>3</v>
      </c>
      <c r="R52777" t="s">
        <v>31</v>
      </c>
      <c r="S52777">
        <v>48</v>
      </c>
      <c r="T52777">
        <v>6.25E-2</v>
      </c>
    </row>
    <row r="52778" spans="1:22" x14ac:dyDescent="0.25">
      <c r="A52778" t="s">
        <v>22</v>
      </c>
      <c r="B52778">
        <v>2018</v>
      </c>
      <c r="C52778">
        <v>336400</v>
      </c>
      <c r="D52778" t="s">
        <v>350</v>
      </c>
      <c r="E52778" t="s">
        <v>350</v>
      </c>
      <c r="F52778">
        <v>61420</v>
      </c>
      <c r="G52778" t="s">
        <v>323</v>
      </c>
      <c r="H52778" t="s">
        <v>323</v>
      </c>
      <c r="I52778">
        <v>62</v>
      </c>
      <c r="J52778" t="s">
        <v>309</v>
      </c>
      <c r="K52778" t="s">
        <v>309</v>
      </c>
      <c r="L52778" t="s">
        <v>592</v>
      </c>
      <c r="M52778" t="s">
        <v>593</v>
      </c>
      <c r="N52778" t="s">
        <v>594</v>
      </c>
      <c r="O52778" t="s">
        <v>606</v>
      </c>
      <c r="P52778" t="s">
        <v>607</v>
      </c>
      <c r="Q52778">
        <v>0</v>
      </c>
      <c r="R52778" t="s">
        <v>31</v>
      </c>
    </row>
    <row r="52779" spans="1:22" x14ac:dyDescent="0.25">
      <c r="A52779" t="s">
        <v>22</v>
      </c>
      <c r="B52779">
        <v>2018</v>
      </c>
      <c r="C52779">
        <v>336400</v>
      </c>
      <c r="D52779" t="s">
        <v>350</v>
      </c>
      <c r="E52779" t="s">
        <v>350</v>
      </c>
      <c r="F52779">
        <v>61420</v>
      </c>
      <c r="G52779" t="s">
        <v>323</v>
      </c>
      <c r="H52779" t="s">
        <v>323</v>
      </c>
      <c r="I52779">
        <v>62</v>
      </c>
      <c r="J52779" t="s">
        <v>309</v>
      </c>
      <c r="K52779" t="s">
        <v>309</v>
      </c>
      <c r="L52779" t="s">
        <v>592</v>
      </c>
      <c r="M52779" t="s">
        <v>593</v>
      </c>
      <c r="N52779" t="s">
        <v>594</v>
      </c>
      <c r="O52779" t="s">
        <v>608</v>
      </c>
      <c r="P52779" t="s">
        <v>609</v>
      </c>
      <c r="Q52779">
        <v>48</v>
      </c>
      <c r="R52779" t="s">
        <v>31</v>
      </c>
      <c r="S52779">
        <v>48</v>
      </c>
      <c r="T52779">
        <v>1</v>
      </c>
    </row>
    <row r="52780" spans="1:22" x14ac:dyDescent="0.25">
      <c r="A52780" t="s">
        <v>22</v>
      </c>
      <c r="B52780">
        <v>2018</v>
      </c>
      <c r="C52780">
        <v>336400</v>
      </c>
      <c r="D52780" t="s">
        <v>350</v>
      </c>
      <c r="E52780" t="s">
        <v>350</v>
      </c>
      <c r="F52780">
        <v>61420</v>
      </c>
      <c r="G52780" t="s">
        <v>323</v>
      </c>
      <c r="H52780" t="s">
        <v>323</v>
      </c>
      <c r="I52780">
        <v>62</v>
      </c>
      <c r="J52780" t="s">
        <v>309</v>
      </c>
      <c r="K52780" t="s">
        <v>309</v>
      </c>
      <c r="L52780" t="s">
        <v>592</v>
      </c>
      <c r="M52780" t="s">
        <v>593</v>
      </c>
      <c r="N52780" t="s">
        <v>594</v>
      </c>
      <c r="O52780" t="s">
        <v>610</v>
      </c>
      <c r="P52780" t="s">
        <v>611</v>
      </c>
      <c r="Q52780">
        <v>48</v>
      </c>
      <c r="R52780" t="s">
        <v>479</v>
      </c>
      <c r="S52780">
        <v>48</v>
      </c>
      <c r="T52780">
        <v>1</v>
      </c>
    </row>
    <row r="52781" spans="1:22" x14ac:dyDescent="0.25">
      <c r="A52781" t="s">
        <v>22</v>
      </c>
      <c r="B52781">
        <v>2018</v>
      </c>
      <c r="C52781">
        <v>336500</v>
      </c>
      <c r="D52781" t="s">
        <v>351</v>
      </c>
      <c r="E52781" t="s">
        <v>351</v>
      </c>
      <c r="F52781">
        <v>61490</v>
      </c>
      <c r="G52781" t="s">
        <v>352</v>
      </c>
      <c r="H52781" t="s">
        <v>352</v>
      </c>
      <c r="I52781">
        <v>62</v>
      </c>
      <c r="J52781" t="s">
        <v>309</v>
      </c>
      <c r="K52781" t="s">
        <v>309</v>
      </c>
      <c r="L52781" t="s">
        <v>592</v>
      </c>
      <c r="M52781" t="s">
        <v>593</v>
      </c>
      <c r="N52781" t="s">
        <v>594</v>
      </c>
      <c r="O52781" t="s">
        <v>595</v>
      </c>
      <c r="P52781" t="s">
        <v>596</v>
      </c>
      <c r="R52781" t="s">
        <v>31</v>
      </c>
      <c r="U52781" t="s">
        <v>71</v>
      </c>
      <c r="V52781" t="s">
        <v>72</v>
      </c>
    </row>
    <row r="52782" spans="1:22" x14ac:dyDescent="0.25">
      <c r="A52782" t="s">
        <v>22</v>
      </c>
      <c r="B52782">
        <v>2018</v>
      </c>
      <c r="C52782">
        <v>336500</v>
      </c>
      <c r="D52782" t="s">
        <v>351</v>
      </c>
      <c r="E52782" t="s">
        <v>351</v>
      </c>
      <c r="F52782">
        <v>61490</v>
      </c>
      <c r="G52782" t="s">
        <v>352</v>
      </c>
      <c r="H52782" t="s">
        <v>352</v>
      </c>
      <c r="I52782">
        <v>62</v>
      </c>
      <c r="J52782" t="s">
        <v>309</v>
      </c>
      <c r="K52782" t="s">
        <v>309</v>
      </c>
      <c r="L52782" t="s">
        <v>592</v>
      </c>
      <c r="M52782" t="s">
        <v>593</v>
      </c>
      <c r="N52782" t="s">
        <v>594</v>
      </c>
      <c r="O52782" t="s">
        <v>597</v>
      </c>
      <c r="P52782" t="s">
        <v>598</v>
      </c>
      <c r="R52782" t="s">
        <v>31</v>
      </c>
      <c r="U52782" t="s">
        <v>71</v>
      </c>
      <c r="V52782" t="s">
        <v>72</v>
      </c>
    </row>
    <row r="52783" spans="1:22" x14ac:dyDescent="0.25">
      <c r="A52783" t="s">
        <v>22</v>
      </c>
      <c r="B52783">
        <v>2018</v>
      </c>
      <c r="C52783">
        <v>336500</v>
      </c>
      <c r="D52783" t="s">
        <v>351</v>
      </c>
      <c r="E52783" t="s">
        <v>351</v>
      </c>
      <c r="F52783">
        <v>61490</v>
      </c>
      <c r="G52783" t="s">
        <v>352</v>
      </c>
      <c r="H52783" t="s">
        <v>352</v>
      </c>
      <c r="I52783">
        <v>62</v>
      </c>
      <c r="J52783" t="s">
        <v>309</v>
      </c>
      <c r="K52783" t="s">
        <v>309</v>
      </c>
      <c r="L52783" t="s">
        <v>592</v>
      </c>
      <c r="M52783" t="s">
        <v>593</v>
      </c>
      <c r="N52783" t="s">
        <v>594</v>
      </c>
      <c r="O52783" t="s">
        <v>599</v>
      </c>
      <c r="P52783" t="s">
        <v>600</v>
      </c>
      <c r="R52783" t="s">
        <v>31</v>
      </c>
      <c r="U52783" t="s">
        <v>71</v>
      </c>
      <c r="V52783" t="s">
        <v>72</v>
      </c>
    </row>
    <row r="52784" spans="1:22" x14ac:dyDescent="0.25">
      <c r="A52784" t="s">
        <v>22</v>
      </c>
      <c r="B52784">
        <v>2018</v>
      </c>
      <c r="C52784">
        <v>336500</v>
      </c>
      <c r="D52784" t="s">
        <v>351</v>
      </c>
      <c r="E52784" t="s">
        <v>351</v>
      </c>
      <c r="F52784">
        <v>61490</v>
      </c>
      <c r="G52784" t="s">
        <v>352</v>
      </c>
      <c r="H52784" t="s">
        <v>352</v>
      </c>
      <c r="I52784">
        <v>62</v>
      </c>
      <c r="J52784" t="s">
        <v>309</v>
      </c>
      <c r="K52784" t="s">
        <v>309</v>
      </c>
      <c r="L52784" t="s">
        <v>592</v>
      </c>
      <c r="M52784" t="s">
        <v>593</v>
      </c>
      <c r="N52784" t="s">
        <v>594</v>
      </c>
      <c r="O52784" t="s">
        <v>601</v>
      </c>
      <c r="P52784" t="s">
        <v>650</v>
      </c>
      <c r="R52784" t="s">
        <v>31</v>
      </c>
      <c r="U52784" t="s">
        <v>71</v>
      </c>
      <c r="V52784" t="s">
        <v>72</v>
      </c>
    </row>
    <row r="52785" spans="1:22" x14ac:dyDescent="0.25">
      <c r="A52785" t="s">
        <v>22</v>
      </c>
      <c r="B52785">
        <v>2018</v>
      </c>
      <c r="C52785">
        <v>336500</v>
      </c>
      <c r="D52785" t="s">
        <v>351</v>
      </c>
      <c r="E52785" t="s">
        <v>351</v>
      </c>
      <c r="F52785">
        <v>61490</v>
      </c>
      <c r="G52785" t="s">
        <v>352</v>
      </c>
      <c r="H52785" t="s">
        <v>352</v>
      </c>
      <c r="I52785">
        <v>62</v>
      </c>
      <c r="J52785" t="s">
        <v>309</v>
      </c>
      <c r="K52785" t="s">
        <v>309</v>
      </c>
      <c r="L52785" t="s">
        <v>592</v>
      </c>
      <c r="M52785" t="s">
        <v>593</v>
      </c>
      <c r="N52785" t="s">
        <v>594</v>
      </c>
      <c r="O52785" t="s">
        <v>602</v>
      </c>
      <c r="P52785" t="s">
        <v>603</v>
      </c>
      <c r="R52785" t="s">
        <v>31</v>
      </c>
      <c r="U52785" t="s">
        <v>71</v>
      </c>
      <c r="V52785" t="s">
        <v>72</v>
      </c>
    </row>
    <row r="52786" spans="1:22" x14ac:dyDescent="0.25">
      <c r="A52786" t="s">
        <v>22</v>
      </c>
      <c r="B52786">
        <v>2018</v>
      </c>
      <c r="C52786">
        <v>336500</v>
      </c>
      <c r="D52786" t="s">
        <v>351</v>
      </c>
      <c r="E52786" t="s">
        <v>351</v>
      </c>
      <c r="F52786">
        <v>61490</v>
      </c>
      <c r="G52786" t="s">
        <v>352</v>
      </c>
      <c r="H52786" t="s">
        <v>352</v>
      </c>
      <c r="I52786">
        <v>62</v>
      </c>
      <c r="J52786" t="s">
        <v>309</v>
      </c>
      <c r="K52786" t="s">
        <v>309</v>
      </c>
      <c r="L52786" t="s">
        <v>592</v>
      </c>
      <c r="M52786" t="s">
        <v>593</v>
      </c>
      <c r="N52786" t="s">
        <v>594</v>
      </c>
      <c r="O52786" t="s">
        <v>604</v>
      </c>
      <c r="P52786" t="s">
        <v>605</v>
      </c>
      <c r="R52786" t="s">
        <v>31</v>
      </c>
      <c r="U52786" t="s">
        <v>71</v>
      </c>
      <c r="V52786" t="s">
        <v>72</v>
      </c>
    </row>
    <row r="52787" spans="1:22" x14ac:dyDescent="0.25">
      <c r="A52787" t="s">
        <v>22</v>
      </c>
      <c r="B52787">
        <v>2018</v>
      </c>
      <c r="C52787">
        <v>336500</v>
      </c>
      <c r="D52787" t="s">
        <v>351</v>
      </c>
      <c r="E52787" t="s">
        <v>351</v>
      </c>
      <c r="F52787">
        <v>61490</v>
      </c>
      <c r="G52787" t="s">
        <v>352</v>
      </c>
      <c r="H52787" t="s">
        <v>352</v>
      </c>
      <c r="I52787">
        <v>62</v>
      </c>
      <c r="J52787" t="s">
        <v>309</v>
      </c>
      <c r="K52787" t="s">
        <v>309</v>
      </c>
      <c r="L52787" t="s">
        <v>592</v>
      </c>
      <c r="M52787" t="s">
        <v>593</v>
      </c>
      <c r="N52787" t="s">
        <v>594</v>
      </c>
      <c r="O52787" t="s">
        <v>606</v>
      </c>
      <c r="P52787" t="s">
        <v>607</v>
      </c>
      <c r="R52787" t="s">
        <v>31</v>
      </c>
      <c r="U52787" t="s">
        <v>71</v>
      </c>
      <c r="V52787" t="s">
        <v>72</v>
      </c>
    </row>
    <row r="52788" spans="1:22" x14ac:dyDescent="0.25">
      <c r="A52788" t="s">
        <v>22</v>
      </c>
      <c r="B52788">
        <v>2018</v>
      </c>
      <c r="C52788">
        <v>336500</v>
      </c>
      <c r="D52788" t="s">
        <v>351</v>
      </c>
      <c r="E52788" t="s">
        <v>351</v>
      </c>
      <c r="F52788">
        <v>61490</v>
      </c>
      <c r="G52788" t="s">
        <v>352</v>
      </c>
      <c r="H52788" t="s">
        <v>352</v>
      </c>
      <c r="I52788">
        <v>62</v>
      </c>
      <c r="J52788" t="s">
        <v>309</v>
      </c>
      <c r="K52788" t="s">
        <v>309</v>
      </c>
      <c r="L52788" t="s">
        <v>592</v>
      </c>
      <c r="M52788" t="s">
        <v>593</v>
      </c>
      <c r="N52788" t="s">
        <v>594</v>
      </c>
      <c r="O52788" t="s">
        <v>608</v>
      </c>
      <c r="P52788" t="s">
        <v>609</v>
      </c>
      <c r="Q52788">
        <v>0</v>
      </c>
      <c r="R52788" t="s">
        <v>31</v>
      </c>
    </row>
    <row r="52789" spans="1:22" x14ac:dyDescent="0.25">
      <c r="A52789" t="s">
        <v>22</v>
      </c>
      <c r="B52789">
        <v>2018</v>
      </c>
      <c r="C52789">
        <v>336500</v>
      </c>
      <c r="D52789" t="s">
        <v>351</v>
      </c>
      <c r="E52789" t="s">
        <v>351</v>
      </c>
      <c r="F52789">
        <v>61490</v>
      </c>
      <c r="G52789" t="s">
        <v>352</v>
      </c>
      <c r="H52789" t="s">
        <v>352</v>
      </c>
      <c r="I52789">
        <v>62</v>
      </c>
      <c r="J52789" t="s">
        <v>309</v>
      </c>
      <c r="K52789" t="s">
        <v>309</v>
      </c>
      <c r="L52789" t="s">
        <v>592</v>
      </c>
      <c r="M52789" t="s">
        <v>593</v>
      </c>
      <c r="N52789" t="s">
        <v>594</v>
      </c>
      <c r="O52789" t="s">
        <v>610</v>
      </c>
      <c r="P52789" t="s">
        <v>611</v>
      </c>
      <c r="R52789" t="s">
        <v>479</v>
      </c>
      <c r="U52789" t="s">
        <v>71</v>
      </c>
      <c r="V52789" t="s">
        <v>72</v>
      </c>
    </row>
    <row r="52790" spans="1:22" x14ac:dyDescent="0.25">
      <c r="A52790" t="s">
        <v>22</v>
      </c>
      <c r="B52790">
        <v>2018</v>
      </c>
      <c r="C52790">
        <v>336600</v>
      </c>
      <c r="D52790" t="s">
        <v>353</v>
      </c>
      <c r="E52790" t="s">
        <v>353</v>
      </c>
      <c r="F52790">
        <v>61500</v>
      </c>
      <c r="G52790" t="s">
        <v>354</v>
      </c>
      <c r="H52790" t="s">
        <v>354</v>
      </c>
      <c r="I52790">
        <v>63</v>
      </c>
      <c r="J52790" t="s">
        <v>355</v>
      </c>
      <c r="K52790" t="s">
        <v>355</v>
      </c>
      <c r="L52790" t="s">
        <v>592</v>
      </c>
      <c r="M52790" t="s">
        <v>593</v>
      </c>
      <c r="N52790" t="s">
        <v>594</v>
      </c>
      <c r="O52790" t="s">
        <v>595</v>
      </c>
      <c r="P52790" t="s">
        <v>596</v>
      </c>
      <c r="Q52790">
        <v>33</v>
      </c>
      <c r="R52790" t="s">
        <v>31</v>
      </c>
      <c r="S52790">
        <v>33</v>
      </c>
      <c r="T52790">
        <v>1</v>
      </c>
    </row>
    <row r="52791" spans="1:22" x14ac:dyDescent="0.25">
      <c r="A52791" t="s">
        <v>22</v>
      </c>
      <c r="B52791">
        <v>2018</v>
      </c>
      <c r="C52791">
        <v>336600</v>
      </c>
      <c r="D52791" t="s">
        <v>353</v>
      </c>
      <c r="E52791" t="s">
        <v>353</v>
      </c>
      <c r="F52791">
        <v>61500</v>
      </c>
      <c r="G52791" t="s">
        <v>354</v>
      </c>
      <c r="H52791" t="s">
        <v>354</v>
      </c>
      <c r="I52791">
        <v>63</v>
      </c>
      <c r="J52791" t="s">
        <v>355</v>
      </c>
      <c r="K52791" t="s">
        <v>355</v>
      </c>
      <c r="L52791" t="s">
        <v>592</v>
      </c>
      <c r="M52791" t="s">
        <v>593</v>
      </c>
      <c r="N52791" t="s">
        <v>594</v>
      </c>
      <c r="O52791" t="s">
        <v>597</v>
      </c>
      <c r="P52791" t="s">
        <v>598</v>
      </c>
      <c r="Q52791">
        <v>0</v>
      </c>
      <c r="R52791" t="s">
        <v>31</v>
      </c>
      <c r="S52791">
        <v>33</v>
      </c>
      <c r="T52791">
        <v>0</v>
      </c>
    </row>
    <row r="52792" spans="1:22" x14ac:dyDescent="0.25">
      <c r="A52792" t="s">
        <v>22</v>
      </c>
      <c r="B52792">
        <v>2018</v>
      </c>
      <c r="C52792">
        <v>336600</v>
      </c>
      <c r="D52792" t="s">
        <v>353</v>
      </c>
      <c r="E52792" t="s">
        <v>353</v>
      </c>
      <c r="F52792">
        <v>61500</v>
      </c>
      <c r="G52792" t="s">
        <v>354</v>
      </c>
      <c r="H52792" t="s">
        <v>354</v>
      </c>
      <c r="I52792">
        <v>63</v>
      </c>
      <c r="J52792" t="s">
        <v>355</v>
      </c>
      <c r="K52792" t="s">
        <v>355</v>
      </c>
      <c r="L52792" t="s">
        <v>592</v>
      </c>
      <c r="M52792" t="s">
        <v>593</v>
      </c>
      <c r="N52792" t="s">
        <v>594</v>
      </c>
      <c r="O52792" t="s">
        <v>599</v>
      </c>
      <c r="P52792" t="s">
        <v>600</v>
      </c>
      <c r="Q52792">
        <v>0</v>
      </c>
      <c r="R52792" t="s">
        <v>31</v>
      </c>
      <c r="S52792">
        <v>33</v>
      </c>
      <c r="T52792">
        <v>0</v>
      </c>
    </row>
    <row r="52793" spans="1:22" x14ac:dyDescent="0.25">
      <c r="A52793" t="s">
        <v>22</v>
      </c>
      <c r="B52793">
        <v>2018</v>
      </c>
      <c r="C52793">
        <v>336600</v>
      </c>
      <c r="D52793" t="s">
        <v>353</v>
      </c>
      <c r="E52793" t="s">
        <v>353</v>
      </c>
      <c r="F52793">
        <v>61500</v>
      </c>
      <c r="G52793" t="s">
        <v>354</v>
      </c>
      <c r="H52793" t="s">
        <v>354</v>
      </c>
      <c r="I52793">
        <v>63</v>
      </c>
      <c r="J52793" t="s">
        <v>355</v>
      </c>
      <c r="K52793" t="s">
        <v>355</v>
      </c>
      <c r="L52793" t="s">
        <v>592</v>
      </c>
      <c r="M52793" t="s">
        <v>593</v>
      </c>
      <c r="N52793" t="s">
        <v>594</v>
      </c>
      <c r="O52793" t="s">
        <v>601</v>
      </c>
      <c r="P52793" t="s">
        <v>650</v>
      </c>
      <c r="Q52793">
        <v>0</v>
      </c>
      <c r="R52793" t="s">
        <v>31</v>
      </c>
      <c r="S52793">
        <v>33</v>
      </c>
      <c r="T52793">
        <v>0</v>
      </c>
    </row>
    <row r="52794" spans="1:22" x14ac:dyDescent="0.25">
      <c r="A52794" t="s">
        <v>22</v>
      </c>
      <c r="B52794">
        <v>2018</v>
      </c>
      <c r="C52794">
        <v>336600</v>
      </c>
      <c r="D52794" t="s">
        <v>353</v>
      </c>
      <c r="E52794" t="s">
        <v>353</v>
      </c>
      <c r="F52794">
        <v>61500</v>
      </c>
      <c r="G52794" t="s">
        <v>354</v>
      </c>
      <c r="H52794" t="s">
        <v>354</v>
      </c>
      <c r="I52794">
        <v>63</v>
      </c>
      <c r="J52794" t="s">
        <v>355</v>
      </c>
      <c r="K52794" t="s">
        <v>355</v>
      </c>
      <c r="L52794" t="s">
        <v>592</v>
      </c>
      <c r="M52794" t="s">
        <v>593</v>
      </c>
      <c r="N52794" t="s">
        <v>594</v>
      </c>
      <c r="O52794" t="s">
        <v>602</v>
      </c>
      <c r="P52794" t="s">
        <v>603</v>
      </c>
      <c r="Q52794">
        <v>0</v>
      </c>
      <c r="R52794" t="s">
        <v>31</v>
      </c>
      <c r="S52794">
        <v>33</v>
      </c>
      <c r="T52794">
        <v>0</v>
      </c>
    </row>
    <row r="52795" spans="1:22" x14ac:dyDescent="0.25">
      <c r="A52795" t="s">
        <v>22</v>
      </c>
      <c r="B52795">
        <v>2018</v>
      </c>
      <c r="C52795">
        <v>336600</v>
      </c>
      <c r="D52795" t="s">
        <v>353</v>
      </c>
      <c r="E52795" t="s">
        <v>353</v>
      </c>
      <c r="F52795">
        <v>61500</v>
      </c>
      <c r="G52795" t="s">
        <v>354</v>
      </c>
      <c r="H52795" t="s">
        <v>354</v>
      </c>
      <c r="I52795">
        <v>63</v>
      </c>
      <c r="J52795" t="s">
        <v>355</v>
      </c>
      <c r="K52795" t="s">
        <v>355</v>
      </c>
      <c r="L52795" t="s">
        <v>592</v>
      </c>
      <c r="M52795" t="s">
        <v>593</v>
      </c>
      <c r="N52795" t="s">
        <v>594</v>
      </c>
      <c r="O52795" t="s">
        <v>604</v>
      </c>
      <c r="P52795" t="s">
        <v>605</v>
      </c>
      <c r="Q52795">
        <v>0</v>
      </c>
      <c r="R52795" t="s">
        <v>31</v>
      </c>
      <c r="S52795">
        <v>33</v>
      </c>
      <c r="T52795">
        <v>0</v>
      </c>
    </row>
    <row r="52796" spans="1:22" x14ac:dyDescent="0.25">
      <c r="A52796" t="s">
        <v>22</v>
      </c>
      <c r="B52796">
        <v>2018</v>
      </c>
      <c r="C52796">
        <v>336600</v>
      </c>
      <c r="D52796" t="s">
        <v>353</v>
      </c>
      <c r="E52796" t="s">
        <v>353</v>
      </c>
      <c r="F52796">
        <v>61500</v>
      </c>
      <c r="G52796" t="s">
        <v>354</v>
      </c>
      <c r="H52796" t="s">
        <v>354</v>
      </c>
      <c r="I52796">
        <v>63</v>
      </c>
      <c r="J52796" t="s">
        <v>355</v>
      </c>
      <c r="K52796" t="s">
        <v>355</v>
      </c>
      <c r="L52796" t="s">
        <v>592</v>
      </c>
      <c r="M52796" t="s">
        <v>593</v>
      </c>
      <c r="N52796" t="s">
        <v>594</v>
      </c>
      <c r="O52796" t="s">
        <v>606</v>
      </c>
      <c r="P52796" t="s">
        <v>607</v>
      </c>
      <c r="Q52796">
        <v>0</v>
      </c>
      <c r="R52796" t="s">
        <v>31</v>
      </c>
    </row>
    <row r="52797" spans="1:22" x14ac:dyDescent="0.25">
      <c r="A52797" t="s">
        <v>22</v>
      </c>
      <c r="B52797">
        <v>2018</v>
      </c>
      <c r="C52797">
        <v>336600</v>
      </c>
      <c r="D52797" t="s">
        <v>353</v>
      </c>
      <c r="E52797" t="s">
        <v>353</v>
      </c>
      <c r="F52797">
        <v>61500</v>
      </c>
      <c r="G52797" t="s">
        <v>354</v>
      </c>
      <c r="H52797" t="s">
        <v>354</v>
      </c>
      <c r="I52797">
        <v>63</v>
      </c>
      <c r="J52797" t="s">
        <v>355</v>
      </c>
      <c r="K52797" t="s">
        <v>355</v>
      </c>
      <c r="L52797" t="s">
        <v>592</v>
      </c>
      <c r="M52797" t="s">
        <v>593</v>
      </c>
      <c r="N52797" t="s">
        <v>594</v>
      </c>
      <c r="O52797" t="s">
        <v>608</v>
      </c>
      <c r="P52797" t="s">
        <v>609</v>
      </c>
      <c r="Q52797">
        <v>33</v>
      </c>
      <c r="R52797" t="s">
        <v>31</v>
      </c>
      <c r="S52797">
        <v>33</v>
      </c>
      <c r="T52797">
        <v>1</v>
      </c>
    </row>
    <row r="52798" spans="1:22" x14ac:dyDescent="0.25">
      <c r="A52798" t="s">
        <v>22</v>
      </c>
      <c r="B52798">
        <v>2018</v>
      </c>
      <c r="C52798">
        <v>336600</v>
      </c>
      <c r="D52798" t="s">
        <v>353</v>
      </c>
      <c r="E52798" t="s">
        <v>353</v>
      </c>
      <c r="F52798">
        <v>61500</v>
      </c>
      <c r="G52798" t="s">
        <v>354</v>
      </c>
      <c r="H52798" t="s">
        <v>354</v>
      </c>
      <c r="I52798">
        <v>63</v>
      </c>
      <c r="J52798" t="s">
        <v>355</v>
      </c>
      <c r="K52798" t="s">
        <v>355</v>
      </c>
      <c r="L52798" t="s">
        <v>592</v>
      </c>
      <c r="M52798" t="s">
        <v>593</v>
      </c>
      <c r="N52798" t="s">
        <v>594</v>
      </c>
      <c r="O52798" t="s">
        <v>610</v>
      </c>
      <c r="P52798" t="s">
        <v>611</v>
      </c>
      <c r="Q52798">
        <v>33</v>
      </c>
      <c r="R52798" t="s">
        <v>479</v>
      </c>
      <c r="S52798">
        <v>33</v>
      </c>
      <c r="T52798">
        <v>1</v>
      </c>
    </row>
    <row r="52799" spans="1:22" x14ac:dyDescent="0.25">
      <c r="A52799" t="s">
        <v>22</v>
      </c>
      <c r="B52799">
        <v>2018</v>
      </c>
      <c r="C52799">
        <v>336701</v>
      </c>
      <c r="D52799" t="s">
        <v>356</v>
      </c>
      <c r="E52799" t="s">
        <v>356</v>
      </c>
      <c r="F52799">
        <v>61500</v>
      </c>
      <c r="G52799" t="s">
        <v>354</v>
      </c>
      <c r="H52799" t="s">
        <v>354</v>
      </c>
      <c r="I52799">
        <v>63</v>
      </c>
      <c r="J52799" t="s">
        <v>355</v>
      </c>
      <c r="K52799" t="s">
        <v>355</v>
      </c>
      <c r="L52799" t="s">
        <v>592</v>
      </c>
      <c r="M52799" t="s">
        <v>593</v>
      </c>
      <c r="N52799" t="s">
        <v>594</v>
      </c>
      <c r="O52799" t="s">
        <v>595</v>
      </c>
      <c r="P52799" t="s">
        <v>596</v>
      </c>
      <c r="Q52799">
        <v>183</v>
      </c>
      <c r="R52799" t="s">
        <v>31</v>
      </c>
      <c r="S52799">
        <v>183</v>
      </c>
      <c r="T52799">
        <v>1</v>
      </c>
    </row>
    <row r="52800" spans="1:22" x14ac:dyDescent="0.25">
      <c r="A52800" t="s">
        <v>22</v>
      </c>
      <c r="B52800">
        <v>2018</v>
      </c>
      <c r="C52800">
        <v>336701</v>
      </c>
      <c r="D52800" t="s">
        <v>356</v>
      </c>
      <c r="E52800" t="s">
        <v>356</v>
      </c>
      <c r="F52800">
        <v>61500</v>
      </c>
      <c r="G52800" t="s">
        <v>354</v>
      </c>
      <c r="H52800" t="s">
        <v>354</v>
      </c>
      <c r="I52800">
        <v>63</v>
      </c>
      <c r="J52800" t="s">
        <v>355</v>
      </c>
      <c r="K52800" t="s">
        <v>355</v>
      </c>
      <c r="L52800" t="s">
        <v>592</v>
      </c>
      <c r="M52800" t="s">
        <v>593</v>
      </c>
      <c r="N52800" t="s">
        <v>594</v>
      </c>
      <c r="O52800" t="s">
        <v>597</v>
      </c>
      <c r="P52800" t="s">
        <v>598</v>
      </c>
      <c r="Q52800">
        <v>0</v>
      </c>
      <c r="R52800" t="s">
        <v>31</v>
      </c>
      <c r="S52800">
        <v>183</v>
      </c>
      <c r="T52800">
        <v>0</v>
      </c>
    </row>
    <row r="52801" spans="1:20" x14ac:dyDescent="0.25">
      <c r="A52801" t="s">
        <v>22</v>
      </c>
      <c r="B52801">
        <v>2018</v>
      </c>
      <c r="C52801">
        <v>336701</v>
      </c>
      <c r="D52801" t="s">
        <v>356</v>
      </c>
      <c r="E52801" t="s">
        <v>356</v>
      </c>
      <c r="F52801">
        <v>61500</v>
      </c>
      <c r="G52801" t="s">
        <v>354</v>
      </c>
      <c r="H52801" t="s">
        <v>354</v>
      </c>
      <c r="I52801">
        <v>63</v>
      </c>
      <c r="J52801" t="s">
        <v>355</v>
      </c>
      <c r="K52801" t="s">
        <v>355</v>
      </c>
      <c r="L52801" t="s">
        <v>592</v>
      </c>
      <c r="M52801" t="s">
        <v>593</v>
      </c>
      <c r="N52801" t="s">
        <v>594</v>
      </c>
      <c r="O52801" t="s">
        <v>599</v>
      </c>
      <c r="P52801" t="s">
        <v>600</v>
      </c>
      <c r="Q52801">
        <v>0</v>
      </c>
      <c r="R52801" t="s">
        <v>31</v>
      </c>
      <c r="S52801">
        <v>183</v>
      </c>
      <c r="T52801">
        <v>0</v>
      </c>
    </row>
    <row r="52802" spans="1:20" x14ac:dyDescent="0.25">
      <c r="A52802" t="s">
        <v>22</v>
      </c>
      <c r="B52802">
        <v>2018</v>
      </c>
      <c r="C52802">
        <v>336701</v>
      </c>
      <c r="D52802" t="s">
        <v>356</v>
      </c>
      <c r="E52802" t="s">
        <v>356</v>
      </c>
      <c r="F52802">
        <v>61500</v>
      </c>
      <c r="G52802" t="s">
        <v>354</v>
      </c>
      <c r="H52802" t="s">
        <v>354</v>
      </c>
      <c r="I52802">
        <v>63</v>
      </c>
      <c r="J52802" t="s">
        <v>355</v>
      </c>
      <c r="K52802" t="s">
        <v>355</v>
      </c>
      <c r="L52802" t="s">
        <v>592</v>
      </c>
      <c r="M52802" t="s">
        <v>593</v>
      </c>
      <c r="N52802" t="s">
        <v>594</v>
      </c>
      <c r="O52802" t="s">
        <v>601</v>
      </c>
      <c r="P52802" t="s">
        <v>650</v>
      </c>
      <c r="Q52802">
        <v>0</v>
      </c>
      <c r="R52802" t="s">
        <v>31</v>
      </c>
      <c r="S52802">
        <v>183</v>
      </c>
      <c r="T52802">
        <v>0</v>
      </c>
    </row>
    <row r="52803" spans="1:20" x14ac:dyDescent="0.25">
      <c r="A52803" t="s">
        <v>22</v>
      </c>
      <c r="B52803">
        <v>2018</v>
      </c>
      <c r="C52803">
        <v>336701</v>
      </c>
      <c r="D52803" t="s">
        <v>356</v>
      </c>
      <c r="E52803" t="s">
        <v>356</v>
      </c>
      <c r="F52803">
        <v>61500</v>
      </c>
      <c r="G52803" t="s">
        <v>354</v>
      </c>
      <c r="H52803" t="s">
        <v>354</v>
      </c>
      <c r="I52803">
        <v>63</v>
      </c>
      <c r="J52803" t="s">
        <v>355</v>
      </c>
      <c r="K52803" t="s">
        <v>355</v>
      </c>
      <c r="L52803" t="s">
        <v>592</v>
      </c>
      <c r="M52803" t="s">
        <v>593</v>
      </c>
      <c r="N52803" t="s">
        <v>594</v>
      </c>
      <c r="O52803" t="s">
        <v>602</v>
      </c>
      <c r="P52803" t="s">
        <v>603</v>
      </c>
      <c r="Q52803">
        <v>0</v>
      </c>
      <c r="R52803" t="s">
        <v>31</v>
      </c>
      <c r="S52803">
        <v>183</v>
      </c>
      <c r="T52803">
        <v>0</v>
      </c>
    </row>
    <row r="52804" spans="1:20" x14ac:dyDescent="0.25">
      <c r="A52804" t="s">
        <v>22</v>
      </c>
      <c r="B52804">
        <v>2018</v>
      </c>
      <c r="C52804">
        <v>336701</v>
      </c>
      <c r="D52804" t="s">
        <v>356</v>
      </c>
      <c r="E52804" t="s">
        <v>356</v>
      </c>
      <c r="F52804">
        <v>61500</v>
      </c>
      <c r="G52804" t="s">
        <v>354</v>
      </c>
      <c r="H52804" t="s">
        <v>354</v>
      </c>
      <c r="I52804">
        <v>63</v>
      </c>
      <c r="J52804" t="s">
        <v>355</v>
      </c>
      <c r="K52804" t="s">
        <v>355</v>
      </c>
      <c r="L52804" t="s">
        <v>592</v>
      </c>
      <c r="M52804" t="s">
        <v>593</v>
      </c>
      <c r="N52804" t="s">
        <v>594</v>
      </c>
      <c r="O52804" t="s">
        <v>604</v>
      </c>
      <c r="P52804" t="s">
        <v>605</v>
      </c>
      <c r="Q52804">
        <v>0</v>
      </c>
      <c r="R52804" t="s">
        <v>31</v>
      </c>
      <c r="S52804">
        <v>183</v>
      </c>
      <c r="T52804">
        <v>0</v>
      </c>
    </row>
    <row r="52805" spans="1:20" x14ac:dyDescent="0.25">
      <c r="A52805" t="s">
        <v>22</v>
      </c>
      <c r="B52805">
        <v>2018</v>
      </c>
      <c r="C52805">
        <v>336701</v>
      </c>
      <c r="D52805" t="s">
        <v>356</v>
      </c>
      <c r="E52805" t="s">
        <v>356</v>
      </c>
      <c r="F52805">
        <v>61500</v>
      </c>
      <c r="G52805" t="s">
        <v>354</v>
      </c>
      <c r="H52805" t="s">
        <v>354</v>
      </c>
      <c r="I52805">
        <v>63</v>
      </c>
      <c r="J52805" t="s">
        <v>355</v>
      </c>
      <c r="K52805" t="s">
        <v>355</v>
      </c>
      <c r="L52805" t="s">
        <v>592</v>
      </c>
      <c r="M52805" t="s">
        <v>593</v>
      </c>
      <c r="N52805" t="s">
        <v>594</v>
      </c>
      <c r="O52805" t="s">
        <v>606</v>
      </c>
      <c r="P52805" t="s">
        <v>607</v>
      </c>
      <c r="Q52805">
        <v>0</v>
      </c>
      <c r="R52805" t="s">
        <v>31</v>
      </c>
    </row>
    <row r="52806" spans="1:20" x14ac:dyDescent="0.25">
      <c r="A52806" t="s">
        <v>22</v>
      </c>
      <c r="B52806">
        <v>2018</v>
      </c>
      <c r="C52806">
        <v>336701</v>
      </c>
      <c r="D52806" t="s">
        <v>356</v>
      </c>
      <c r="E52806" t="s">
        <v>356</v>
      </c>
      <c r="F52806">
        <v>61500</v>
      </c>
      <c r="G52806" t="s">
        <v>354</v>
      </c>
      <c r="H52806" t="s">
        <v>354</v>
      </c>
      <c r="I52806">
        <v>63</v>
      </c>
      <c r="J52806" t="s">
        <v>355</v>
      </c>
      <c r="K52806" t="s">
        <v>355</v>
      </c>
      <c r="L52806" t="s">
        <v>592</v>
      </c>
      <c r="M52806" t="s">
        <v>593</v>
      </c>
      <c r="N52806" t="s">
        <v>594</v>
      </c>
      <c r="O52806" t="s">
        <v>608</v>
      </c>
      <c r="P52806" t="s">
        <v>609</v>
      </c>
      <c r="Q52806">
        <v>183</v>
      </c>
      <c r="R52806" t="s">
        <v>31</v>
      </c>
      <c r="S52806">
        <v>183</v>
      </c>
      <c r="T52806">
        <v>1</v>
      </c>
    </row>
    <row r="52807" spans="1:20" x14ac:dyDescent="0.25">
      <c r="A52807" t="s">
        <v>22</v>
      </c>
      <c r="B52807">
        <v>2018</v>
      </c>
      <c r="C52807">
        <v>336701</v>
      </c>
      <c r="D52807" t="s">
        <v>356</v>
      </c>
      <c r="E52807" t="s">
        <v>356</v>
      </c>
      <c r="F52807">
        <v>61500</v>
      </c>
      <c r="G52807" t="s">
        <v>354</v>
      </c>
      <c r="H52807" t="s">
        <v>354</v>
      </c>
      <c r="I52807">
        <v>63</v>
      </c>
      <c r="J52807" t="s">
        <v>355</v>
      </c>
      <c r="K52807" t="s">
        <v>355</v>
      </c>
      <c r="L52807" t="s">
        <v>592</v>
      </c>
      <c r="M52807" t="s">
        <v>593</v>
      </c>
      <c r="N52807" t="s">
        <v>594</v>
      </c>
      <c r="O52807" t="s">
        <v>610</v>
      </c>
      <c r="P52807" t="s">
        <v>611</v>
      </c>
      <c r="Q52807">
        <v>183</v>
      </c>
      <c r="R52807" t="s">
        <v>479</v>
      </c>
      <c r="S52807">
        <v>183</v>
      </c>
      <c r="T52807">
        <v>1</v>
      </c>
    </row>
    <row r="52808" spans="1:20" x14ac:dyDescent="0.25">
      <c r="A52808" t="s">
        <v>22</v>
      </c>
      <c r="B52808">
        <v>2018</v>
      </c>
      <c r="C52808">
        <v>336800</v>
      </c>
      <c r="D52808" t="s">
        <v>357</v>
      </c>
      <c r="E52808" t="s">
        <v>357</v>
      </c>
      <c r="F52808">
        <v>61500</v>
      </c>
      <c r="G52808" t="s">
        <v>354</v>
      </c>
      <c r="H52808" t="s">
        <v>354</v>
      </c>
      <c r="I52808">
        <v>63</v>
      </c>
      <c r="J52808" t="s">
        <v>355</v>
      </c>
      <c r="K52808" t="s">
        <v>355</v>
      </c>
      <c r="L52808" t="s">
        <v>592</v>
      </c>
      <c r="M52808" t="s">
        <v>593</v>
      </c>
      <c r="N52808" t="s">
        <v>594</v>
      </c>
      <c r="O52808" t="s">
        <v>595</v>
      </c>
      <c r="P52808" t="s">
        <v>596</v>
      </c>
      <c r="Q52808">
        <v>345</v>
      </c>
      <c r="R52808" t="s">
        <v>31</v>
      </c>
      <c r="S52808">
        <v>351</v>
      </c>
      <c r="T52808">
        <v>0.98290598290598286</v>
      </c>
    </row>
    <row r="52809" spans="1:20" x14ac:dyDescent="0.25">
      <c r="A52809" t="s">
        <v>22</v>
      </c>
      <c r="B52809">
        <v>2018</v>
      </c>
      <c r="C52809">
        <v>336800</v>
      </c>
      <c r="D52809" t="s">
        <v>357</v>
      </c>
      <c r="E52809" t="s">
        <v>357</v>
      </c>
      <c r="F52809">
        <v>61500</v>
      </c>
      <c r="G52809" t="s">
        <v>354</v>
      </c>
      <c r="H52809" t="s">
        <v>354</v>
      </c>
      <c r="I52809">
        <v>63</v>
      </c>
      <c r="J52809" t="s">
        <v>355</v>
      </c>
      <c r="K52809" t="s">
        <v>355</v>
      </c>
      <c r="L52809" t="s">
        <v>592</v>
      </c>
      <c r="M52809" t="s">
        <v>593</v>
      </c>
      <c r="N52809" t="s">
        <v>594</v>
      </c>
      <c r="O52809" t="s">
        <v>597</v>
      </c>
      <c r="P52809" t="s">
        <v>598</v>
      </c>
      <c r="Q52809">
        <v>0</v>
      </c>
      <c r="R52809" t="s">
        <v>31</v>
      </c>
      <c r="S52809">
        <v>351</v>
      </c>
      <c r="T52809">
        <v>0</v>
      </c>
    </row>
    <row r="52810" spans="1:20" x14ac:dyDescent="0.25">
      <c r="A52810" t="s">
        <v>22</v>
      </c>
      <c r="B52810">
        <v>2018</v>
      </c>
      <c r="C52810">
        <v>336800</v>
      </c>
      <c r="D52810" t="s">
        <v>357</v>
      </c>
      <c r="E52810" t="s">
        <v>357</v>
      </c>
      <c r="F52810">
        <v>61500</v>
      </c>
      <c r="G52810" t="s">
        <v>354</v>
      </c>
      <c r="H52810" t="s">
        <v>354</v>
      </c>
      <c r="I52810">
        <v>63</v>
      </c>
      <c r="J52810" t="s">
        <v>355</v>
      </c>
      <c r="K52810" t="s">
        <v>355</v>
      </c>
      <c r="L52810" t="s">
        <v>592</v>
      </c>
      <c r="M52810" t="s">
        <v>593</v>
      </c>
      <c r="N52810" t="s">
        <v>594</v>
      </c>
      <c r="O52810" t="s">
        <v>599</v>
      </c>
      <c r="P52810" t="s">
        <v>600</v>
      </c>
      <c r="Q52810">
        <v>3</v>
      </c>
      <c r="R52810" t="s">
        <v>31</v>
      </c>
      <c r="S52810">
        <v>351</v>
      </c>
      <c r="T52810">
        <v>8.5470085470085479E-3</v>
      </c>
    </row>
    <row r="52811" spans="1:20" x14ac:dyDescent="0.25">
      <c r="A52811" t="s">
        <v>22</v>
      </c>
      <c r="B52811">
        <v>2018</v>
      </c>
      <c r="C52811">
        <v>336800</v>
      </c>
      <c r="D52811" t="s">
        <v>357</v>
      </c>
      <c r="E52811" t="s">
        <v>357</v>
      </c>
      <c r="F52811">
        <v>61500</v>
      </c>
      <c r="G52811" t="s">
        <v>354</v>
      </c>
      <c r="H52811" t="s">
        <v>354</v>
      </c>
      <c r="I52811">
        <v>63</v>
      </c>
      <c r="J52811" t="s">
        <v>355</v>
      </c>
      <c r="K52811" t="s">
        <v>355</v>
      </c>
      <c r="L52811" t="s">
        <v>592</v>
      </c>
      <c r="M52811" t="s">
        <v>593</v>
      </c>
      <c r="N52811" t="s">
        <v>594</v>
      </c>
      <c r="O52811" t="s">
        <v>601</v>
      </c>
      <c r="P52811" t="s">
        <v>650</v>
      </c>
      <c r="Q52811">
        <v>0</v>
      </c>
      <c r="R52811" t="s">
        <v>31</v>
      </c>
      <c r="S52811">
        <v>351</v>
      </c>
      <c r="T52811">
        <v>0</v>
      </c>
    </row>
    <row r="52812" spans="1:20" x14ac:dyDescent="0.25">
      <c r="A52812" t="s">
        <v>22</v>
      </c>
      <c r="B52812">
        <v>2018</v>
      </c>
      <c r="C52812">
        <v>336800</v>
      </c>
      <c r="D52812" t="s">
        <v>357</v>
      </c>
      <c r="E52812" t="s">
        <v>357</v>
      </c>
      <c r="F52812">
        <v>61500</v>
      </c>
      <c r="G52812" t="s">
        <v>354</v>
      </c>
      <c r="H52812" t="s">
        <v>354</v>
      </c>
      <c r="I52812">
        <v>63</v>
      </c>
      <c r="J52812" t="s">
        <v>355</v>
      </c>
      <c r="K52812" t="s">
        <v>355</v>
      </c>
      <c r="L52812" t="s">
        <v>592</v>
      </c>
      <c r="M52812" t="s">
        <v>593</v>
      </c>
      <c r="N52812" t="s">
        <v>594</v>
      </c>
      <c r="O52812" t="s">
        <v>602</v>
      </c>
      <c r="P52812" t="s">
        <v>603</v>
      </c>
      <c r="Q52812">
        <v>3</v>
      </c>
      <c r="R52812" t="s">
        <v>31</v>
      </c>
      <c r="S52812">
        <v>351</v>
      </c>
      <c r="T52812">
        <v>8.5470085470085479E-3</v>
      </c>
    </row>
    <row r="52813" spans="1:20" x14ac:dyDescent="0.25">
      <c r="A52813" t="s">
        <v>22</v>
      </c>
      <c r="B52813">
        <v>2018</v>
      </c>
      <c r="C52813">
        <v>336800</v>
      </c>
      <c r="D52813" t="s">
        <v>357</v>
      </c>
      <c r="E52813" t="s">
        <v>357</v>
      </c>
      <c r="F52813">
        <v>61500</v>
      </c>
      <c r="G52813" t="s">
        <v>354</v>
      </c>
      <c r="H52813" t="s">
        <v>354</v>
      </c>
      <c r="I52813">
        <v>63</v>
      </c>
      <c r="J52813" t="s">
        <v>355</v>
      </c>
      <c r="K52813" t="s">
        <v>355</v>
      </c>
      <c r="L52813" t="s">
        <v>592</v>
      </c>
      <c r="M52813" t="s">
        <v>593</v>
      </c>
      <c r="N52813" t="s">
        <v>594</v>
      </c>
      <c r="O52813" t="s">
        <v>604</v>
      </c>
      <c r="P52813" t="s">
        <v>605</v>
      </c>
      <c r="Q52813">
        <v>3</v>
      </c>
      <c r="R52813" t="s">
        <v>31</v>
      </c>
      <c r="S52813">
        <v>351</v>
      </c>
      <c r="T52813">
        <v>8.5470085470085479E-3</v>
      </c>
    </row>
    <row r="52814" spans="1:20" x14ac:dyDescent="0.25">
      <c r="A52814" t="s">
        <v>22</v>
      </c>
      <c r="B52814">
        <v>2018</v>
      </c>
      <c r="C52814">
        <v>336800</v>
      </c>
      <c r="D52814" t="s">
        <v>357</v>
      </c>
      <c r="E52814" t="s">
        <v>357</v>
      </c>
      <c r="F52814">
        <v>61500</v>
      </c>
      <c r="G52814" t="s">
        <v>354</v>
      </c>
      <c r="H52814" t="s">
        <v>354</v>
      </c>
      <c r="I52814">
        <v>63</v>
      </c>
      <c r="J52814" t="s">
        <v>355</v>
      </c>
      <c r="K52814" t="s">
        <v>355</v>
      </c>
      <c r="L52814" t="s">
        <v>592</v>
      </c>
      <c r="M52814" t="s">
        <v>593</v>
      </c>
      <c r="N52814" t="s">
        <v>594</v>
      </c>
      <c r="O52814" t="s">
        <v>606</v>
      </c>
      <c r="P52814" t="s">
        <v>607</v>
      </c>
      <c r="Q52814">
        <v>3</v>
      </c>
      <c r="R52814" t="s">
        <v>31</v>
      </c>
    </row>
    <row r="52815" spans="1:20" x14ac:dyDescent="0.25">
      <c r="A52815" t="s">
        <v>22</v>
      </c>
      <c r="B52815">
        <v>2018</v>
      </c>
      <c r="C52815">
        <v>336800</v>
      </c>
      <c r="D52815" t="s">
        <v>357</v>
      </c>
      <c r="E52815" t="s">
        <v>357</v>
      </c>
      <c r="F52815">
        <v>61500</v>
      </c>
      <c r="G52815" t="s">
        <v>354</v>
      </c>
      <c r="H52815" t="s">
        <v>354</v>
      </c>
      <c r="I52815">
        <v>63</v>
      </c>
      <c r="J52815" t="s">
        <v>355</v>
      </c>
      <c r="K52815" t="s">
        <v>355</v>
      </c>
      <c r="L52815" t="s">
        <v>592</v>
      </c>
      <c r="M52815" t="s">
        <v>593</v>
      </c>
      <c r="N52815" t="s">
        <v>594</v>
      </c>
      <c r="O52815" t="s">
        <v>608</v>
      </c>
      <c r="P52815" t="s">
        <v>609</v>
      </c>
      <c r="Q52815">
        <v>351</v>
      </c>
      <c r="R52815" t="s">
        <v>31</v>
      </c>
      <c r="S52815">
        <v>351</v>
      </c>
      <c r="T52815">
        <v>1</v>
      </c>
    </row>
    <row r="52816" spans="1:20" x14ac:dyDescent="0.25">
      <c r="A52816" t="s">
        <v>22</v>
      </c>
      <c r="B52816">
        <v>2018</v>
      </c>
      <c r="C52816">
        <v>336800</v>
      </c>
      <c r="D52816" t="s">
        <v>357</v>
      </c>
      <c r="E52816" t="s">
        <v>357</v>
      </c>
      <c r="F52816">
        <v>61500</v>
      </c>
      <c r="G52816" t="s">
        <v>354</v>
      </c>
      <c r="H52816" t="s">
        <v>354</v>
      </c>
      <c r="I52816">
        <v>63</v>
      </c>
      <c r="J52816" t="s">
        <v>355</v>
      </c>
      <c r="K52816" t="s">
        <v>355</v>
      </c>
      <c r="L52816" t="s">
        <v>592</v>
      </c>
      <c r="M52816" t="s">
        <v>593</v>
      </c>
      <c r="N52816" t="s">
        <v>594</v>
      </c>
      <c r="O52816" t="s">
        <v>610</v>
      </c>
      <c r="P52816" t="s">
        <v>611</v>
      </c>
      <c r="Q52816">
        <v>351</v>
      </c>
      <c r="R52816" t="s">
        <v>479</v>
      </c>
      <c r="S52816">
        <v>351</v>
      </c>
      <c r="T52816">
        <v>1</v>
      </c>
    </row>
    <row r="52817" spans="1:20" x14ac:dyDescent="0.25">
      <c r="A52817" t="s">
        <v>22</v>
      </c>
      <c r="B52817">
        <v>2018</v>
      </c>
      <c r="C52817">
        <v>336901</v>
      </c>
      <c r="D52817" t="s">
        <v>358</v>
      </c>
      <c r="E52817" t="s">
        <v>358</v>
      </c>
      <c r="F52817">
        <v>61500</v>
      </c>
      <c r="G52817" t="s">
        <v>354</v>
      </c>
      <c r="H52817" t="s">
        <v>354</v>
      </c>
      <c r="I52817">
        <v>63</v>
      </c>
      <c r="J52817" t="s">
        <v>355</v>
      </c>
      <c r="K52817" t="s">
        <v>355</v>
      </c>
      <c r="L52817" t="s">
        <v>592</v>
      </c>
      <c r="M52817" t="s">
        <v>593</v>
      </c>
      <c r="N52817" t="s">
        <v>594</v>
      </c>
      <c r="O52817" t="s">
        <v>595</v>
      </c>
      <c r="P52817" t="s">
        <v>596</v>
      </c>
      <c r="Q52817">
        <v>183</v>
      </c>
      <c r="R52817" t="s">
        <v>31</v>
      </c>
      <c r="S52817">
        <v>198</v>
      </c>
      <c r="T52817">
        <v>0.9242424242424242</v>
      </c>
    </row>
    <row r="52818" spans="1:20" x14ac:dyDescent="0.25">
      <c r="A52818" t="s">
        <v>22</v>
      </c>
      <c r="B52818">
        <v>2018</v>
      </c>
      <c r="C52818">
        <v>336901</v>
      </c>
      <c r="D52818" t="s">
        <v>358</v>
      </c>
      <c r="E52818" t="s">
        <v>358</v>
      </c>
      <c r="F52818">
        <v>61500</v>
      </c>
      <c r="G52818" t="s">
        <v>354</v>
      </c>
      <c r="H52818" t="s">
        <v>354</v>
      </c>
      <c r="I52818">
        <v>63</v>
      </c>
      <c r="J52818" t="s">
        <v>355</v>
      </c>
      <c r="K52818" t="s">
        <v>355</v>
      </c>
      <c r="L52818" t="s">
        <v>592</v>
      </c>
      <c r="M52818" t="s">
        <v>593</v>
      </c>
      <c r="N52818" t="s">
        <v>594</v>
      </c>
      <c r="O52818" t="s">
        <v>597</v>
      </c>
      <c r="P52818" t="s">
        <v>598</v>
      </c>
      <c r="Q52818">
        <v>6</v>
      </c>
      <c r="R52818" t="s">
        <v>31</v>
      </c>
      <c r="S52818">
        <v>198</v>
      </c>
      <c r="T52818">
        <v>3.0303030303030304E-2</v>
      </c>
    </row>
    <row r="52819" spans="1:20" x14ac:dyDescent="0.25">
      <c r="A52819" t="s">
        <v>22</v>
      </c>
      <c r="B52819">
        <v>2018</v>
      </c>
      <c r="C52819">
        <v>336901</v>
      </c>
      <c r="D52819" t="s">
        <v>358</v>
      </c>
      <c r="E52819" t="s">
        <v>358</v>
      </c>
      <c r="F52819">
        <v>61500</v>
      </c>
      <c r="G52819" t="s">
        <v>354</v>
      </c>
      <c r="H52819" t="s">
        <v>354</v>
      </c>
      <c r="I52819">
        <v>63</v>
      </c>
      <c r="J52819" t="s">
        <v>355</v>
      </c>
      <c r="K52819" t="s">
        <v>355</v>
      </c>
      <c r="L52819" t="s">
        <v>592</v>
      </c>
      <c r="M52819" t="s">
        <v>593</v>
      </c>
      <c r="N52819" t="s">
        <v>594</v>
      </c>
      <c r="O52819" t="s">
        <v>599</v>
      </c>
      <c r="P52819" t="s">
        <v>600</v>
      </c>
      <c r="Q52819">
        <v>0</v>
      </c>
      <c r="R52819" t="s">
        <v>31</v>
      </c>
      <c r="S52819">
        <v>198</v>
      </c>
      <c r="T52819">
        <v>0</v>
      </c>
    </row>
    <row r="52820" spans="1:20" x14ac:dyDescent="0.25">
      <c r="A52820" t="s">
        <v>22</v>
      </c>
      <c r="B52820">
        <v>2018</v>
      </c>
      <c r="C52820">
        <v>336901</v>
      </c>
      <c r="D52820" t="s">
        <v>358</v>
      </c>
      <c r="E52820" t="s">
        <v>358</v>
      </c>
      <c r="F52820">
        <v>61500</v>
      </c>
      <c r="G52820" t="s">
        <v>354</v>
      </c>
      <c r="H52820" t="s">
        <v>354</v>
      </c>
      <c r="I52820">
        <v>63</v>
      </c>
      <c r="J52820" t="s">
        <v>355</v>
      </c>
      <c r="K52820" t="s">
        <v>355</v>
      </c>
      <c r="L52820" t="s">
        <v>592</v>
      </c>
      <c r="M52820" t="s">
        <v>593</v>
      </c>
      <c r="N52820" t="s">
        <v>594</v>
      </c>
      <c r="O52820" t="s">
        <v>601</v>
      </c>
      <c r="P52820" t="s">
        <v>650</v>
      </c>
      <c r="Q52820">
        <v>0</v>
      </c>
      <c r="R52820" t="s">
        <v>31</v>
      </c>
      <c r="S52820">
        <v>198</v>
      </c>
      <c r="T52820">
        <v>0</v>
      </c>
    </row>
    <row r="52821" spans="1:20" x14ac:dyDescent="0.25">
      <c r="A52821" t="s">
        <v>22</v>
      </c>
      <c r="B52821">
        <v>2018</v>
      </c>
      <c r="C52821">
        <v>336901</v>
      </c>
      <c r="D52821" t="s">
        <v>358</v>
      </c>
      <c r="E52821" t="s">
        <v>358</v>
      </c>
      <c r="F52821">
        <v>61500</v>
      </c>
      <c r="G52821" t="s">
        <v>354</v>
      </c>
      <c r="H52821" t="s">
        <v>354</v>
      </c>
      <c r="I52821">
        <v>63</v>
      </c>
      <c r="J52821" t="s">
        <v>355</v>
      </c>
      <c r="K52821" t="s">
        <v>355</v>
      </c>
      <c r="L52821" t="s">
        <v>592</v>
      </c>
      <c r="M52821" t="s">
        <v>593</v>
      </c>
      <c r="N52821" t="s">
        <v>594</v>
      </c>
      <c r="O52821" t="s">
        <v>602</v>
      </c>
      <c r="P52821" t="s">
        <v>603</v>
      </c>
      <c r="Q52821">
        <v>3</v>
      </c>
      <c r="R52821" t="s">
        <v>31</v>
      </c>
      <c r="S52821">
        <v>198</v>
      </c>
      <c r="T52821">
        <v>1.5151515151515152E-2</v>
      </c>
    </row>
    <row r="52822" spans="1:20" x14ac:dyDescent="0.25">
      <c r="A52822" t="s">
        <v>22</v>
      </c>
      <c r="B52822">
        <v>2018</v>
      </c>
      <c r="C52822">
        <v>336901</v>
      </c>
      <c r="D52822" t="s">
        <v>358</v>
      </c>
      <c r="E52822" t="s">
        <v>358</v>
      </c>
      <c r="F52822">
        <v>61500</v>
      </c>
      <c r="G52822" t="s">
        <v>354</v>
      </c>
      <c r="H52822" t="s">
        <v>354</v>
      </c>
      <c r="I52822">
        <v>63</v>
      </c>
      <c r="J52822" t="s">
        <v>355</v>
      </c>
      <c r="K52822" t="s">
        <v>355</v>
      </c>
      <c r="L52822" t="s">
        <v>592</v>
      </c>
      <c r="M52822" t="s">
        <v>593</v>
      </c>
      <c r="N52822" t="s">
        <v>594</v>
      </c>
      <c r="O52822" t="s">
        <v>604</v>
      </c>
      <c r="P52822" t="s">
        <v>605</v>
      </c>
      <c r="Q52822">
        <v>6</v>
      </c>
      <c r="R52822" t="s">
        <v>31</v>
      </c>
      <c r="S52822">
        <v>198</v>
      </c>
      <c r="T52822">
        <v>3.0303030303030304E-2</v>
      </c>
    </row>
    <row r="52823" spans="1:20" x14ac:dyDescent="0.25">
      <c r="A52823" t="s">
        <v>22</v>
      </c>
      <c r="B52823">
        <v>2018</v>
      </c>
      <c r="C52823">
        <v>336901</v>
      </c>
      <c r="D52823" t="s">
        <v>358</v>
      </c>
      <c r="E52823" t="s">
        <v>358</v>
      </c>
      <c r="F52823">
        <v>61500</v>
      </c>
      <c r="G52823" t="s">
        <v>354</v>
      </c>
      <c r="H52823" t="s">
        <v>354</v>
      </c>
      <c r="I52823">
        <v>63</v>
      </c>
      <c r="J52823" t="s">
        <v>355</v>
      </c>
      <c r="K52823" t="s">
        <v>355</v>
      </c>
      <c r="L52823" t="s">
        <v>592</v>
      </c>
      <c r="M52823" t="s">
        <v>593</v>
      </c>
      <c r="N52823" t="s">
        <v>594</v>
      </c>
      <c r="O52823" t="s">
        <v>606</v>
      </c>
      <c r="P52823" t="s">
        <v>607</v>
      </c>
      <c r="Q52823">
        <v>0</v>
      </c>
      <c r="R52823" t="s">
        <v>31</v>
      </c>
    </row>
    <row r="52824" spans="1:20" x14ac:dyDescent="0.25">
      <c r="A52824" t="s">
        <v>22</v>
      </c>
      <c r="B52824">
        <v>2018</v>
      </c>
      <c r="C52824">
        <v>336901</v>
      </c>
      <c r="D52824" t="s">
        <v>358</v>
      </c>
      <c r="E52824" t="s">
        <v>358</v>
      </c>
      <c r="F52824">
        <v>61500</v>
      </c>
      <c r="G52824" t="s">
        <v>354</v>
      </c>
      <c r="H52824" t="s">
        <v>354</v>
      </c>
      <c r="I52824">
        <v>63</v>
      </c>
      <c r="J52824" t="s">
        <v>355</v>
      </c>
      <c r="K52824" t="s">
        <v>355</v>
      </c>
      <c r="L52824" t="s">
        <v>592</v>
      </c>
      <c r="M52824" t="s">
        <v>593</v>
      </c>
      <c r="N52824" t="s">
        <v>594</v>
      </c>
      <c r="O52824" t="s">
        <v>608</v>
      </c>
      <c r="P52824" t="s">
        <v>609</v>
      </c>
      <c r="Q52824">
        <v>198</v>
      </c>
      <c r="R52824" t="s">
        <v>31</v>
      </c>
      <c r="S52824">
        <v>198</v>
      </c>
      <c r="T52824">
        <v>1</v>
      </c>
    </row>
    <row r="52825" spans="1:20" x14ac:dyDescent="0.25">
      <c r="A52825" t="s">
        <v>22</v>
      </c>
      <c r="B52825">
        <v>2018</v>
      </c>
      <c r="C52825">
        <v>336901</v>
      </c>
      <c r="D52825" t="s">
        <v>358</v>
      </c>
      <c r="E52825" t="s">
        <v>358</v>
      </c>
      <c r="F52825">
        <v>61500</v>
      </c>
      <c r="G52825" t="s">
        <v>354</v>
      </c>
      <c r="H52825" t="s">
        <v>354</v>
      </c>
      <c r="I52825">
        <v>63</v>
      </c>
      <c r="J52825" t="s">
        <v>355</v>
      </c>
      <c r="K52825" t="s">
        <v>355</v>
      </c>
      <c r="L52825" t="s">
        <v>592</v>
      </c>
      <c r="M52825" t="s">
        <v>593</v>
      </c>
      <c r="N52825" t="s">
        <v>594</v>
      </c>
      <c r="O52825" t="s">
        <v>610</v>
      </c>
      <c r="P52825" t="s">
        <v>611</v>
      </c>
      <c r="Q52825">
        <v>198</v>
      </c>
      <c r="R52825" t="s">
        <v>479</v>
      </c>
      <c r="S52825">
        <v>198</v>
      </c>
      <c r="T52825">
        <v>1</v>
      </c>
    </row>
    <row r="52826" spans="1:20" x14ac:dyDescent="0.25">
      <c r="A52826" t="s">
        <v>22</v>
      </c>
      <c r="B52826">
        <v>2018</v>
      </c>
      <c r="C52826">
        <v>337000</v>
      </c>
      <c r="D52826" t="s">
        <v>359</v>
      </c>
      <c r="E52826" t="s">
        <v>359</v>
      </c>
      <c r="F52826">
        <v>61510</v>
      </c>
      <c r="G52826" t="s">
        <v>360</v>
      </c>
      <c r="H52826" t="s">
        <v>360</v>
      </c>
      <c r="I52826">
        <v>63</v>
      </c>
      <c r="J52826" t="s">
        <v>355</v>
      </c>
      <c r="K52826" t="s">
        <v>355</v>
      </c>
      <c r="L52826" t="s">
        <v>592</v>
      </c>
      <c r="M52826" t="s">
        <v>593</v>
      </c>
      <c r="N52826" t="s">
        <v>594</v>
      </c>
      <c r="O52826" t="s">
        <v>595</v>
      </c>
      <c r="P52826" t="s">
        <v>596</v>
      </c>
      <c r="Q52826">
        <v>255</v>
      </c>
      <c r="R52826" t="s">
        <v>31</v>
      </c>
      <c r="S52826">
        <v>258</v>
      </c>
      <c r="T52826">
        <v>0.98837209302325579</v>
      </c>
    </row>
    <row r="52827" spans="1:20" x14ac:dyDescent="0.25">
      <c r="A52827" t="s">
        <v>22</v>
      </c>
      <c r="B52827">
        <v>2018</v>
      </c>
      <c r="C52827">
        <v>337000</v>
      </c>
      <c r="D52827" t="s">
        <v>359</v>
      </c>
      <c r="E52827" t="s">
        <v>359</v>
      </c>
      <c r="F52827">
        <v>61510</v>
      </c>
      <c r="G52827" t="s">
        <v>360</v>
      </c>
      <c r="H52827" t="s">
        <v>360</v>
      </c>
      <c r="I52827">
        <v>63</v>
      </c>
      <c r="J52827" t="s">
        <v>355</v>
      </c>
      <c r="K52827" t="s">
        <v>355</v>
      </c>
      <c r="L52827" t="s">
        <v>592</v>
      </c>
      <c r="M52827" t="s">
        <v>593</v>
      </c>
      <c r="N52827" t="s">
        <v>594</v>
      </c>
      <c r="O52827" t="s">
        <v>597</v>
      </c>
      <c r="P52827" t="s">
        <v>598</v>
      </c>
      <c r="Q52827">
        <v>0</v>
      </c>
      <c r="R52827" t="s">
        <v>31</v>
      </c>
      <c r="S52827">
        <v>258</v>
      </c>
      <c r="T52827">
        <v>0</v>
      </c>
    </row>
    <row r="52828" spans="1:20" x14ac:dyDescent="0.25">
      <c r="A52828" t="s">
        <v>22</v>
      </c>
      <c r="B52828">
        <v>2018</v>
      </c>
      <c r="C52828">
        <v>337000</v>
      </c>
      <c r="D52828" t="s">
        <v>359</v>
      </c>
      <c r="E52828" t="s">
        <v>359</v>
      </c>
      <c r="F52828">
        <v>61510</v>
      </c>
      <c r="G52828" t="s">
        <v>360</v>
      </c>
      <c r="H52828" t="s">
        <v>360</v>
      </c>
      <c r="I52828">
        <v>63</v>
      </c>
      <c r="J52828" t="s">
        <v>355</v>
      </c>
      <c r="K52828" t="s">
        <v>355</v>
      </c>
      <c r="L52828" t="s">
        <v>592</v>
      </c>
      <c r="M52828" t="s">
        <v>593</v>
      </c>
      <c r="N52828" t="s">
        <v>594</v>
      </c>
      <c r="O52828" t="s">
        <v>599</v>
      </c>
      <c r="P52828" t="s">
        <v>600</v>
      </c>
      <c r="Q52828">
        <v>0</v>
      </c>
      <c r="R52828" t="s">
        <v>31</v>
      </c>
      <c r="S52828">
        <v>258</v>
      </c>
      <c r="T52828">
        <v>0</v>
      </c>
    </row>
    <row r="52829" spans="1:20" x14ac:dyDescent="0.25">
      <c r="A52829" t="s">
        <v>22</v>
      </c>
      <c r="B52829">
        <v>2018</v>
      </c>
      <c r="C52829">
        <v>337000</v>
      </c>
      <c r="D52829" t="s">
        <v>359</v>
      </c>
      <c r="E52829" t="s">
        <v>359</v>
      </c>
      <c r="F52829">
        <v>61510</v>
      </c>
      <c r="G52829" t="s">
        <v>360</v>
      </c>
      <c r="H52829" t="s">
        <v>360</v>
      </c>
      <c r="I52829">
        <v>63</v>
      </c>
      <c r="J52829" t="s">
        <v>355</v>
      </c>
      <c r="K52829" t="s">
        <v>355</v>
      </c>
      <c r="L52829" t="s">
        <v>592</v>
      </c>
      <c r="M52829" t="s">
        <v>593</v>
      </c>
      <c r="N52829" t="s">
        <v>594</v>
      </c>
      <c r="O52829" t="s">
        <v>601</v>
      </c>
      <c r="P52829" t="s">
        <v>650</v>
      </c>
      <c r="Q52829">
        <v>0</v>
      </c>
      <c r="R52829" t="s">
        <v>31</v>
      </c>
      <c r="S52829">
        <v>258</v>
      </c>
      <c r="T52829">
        <v>0</v>
      </c>
    </row>
    <row r="52830" spans="1:20" x14ac:dyDescent="0.25">
      <c r="A52830" t="s">
        <v>22</v>
      </c>
      <c r="B52830">
        <v>2018</v>
      </c>
      <c r="C52830">
        <v>337000</v>
      </c>
      <c r="D52830" t="s">
        <v>359</v>
      </c>
      <c r="E52830" t="s">
        <v>359</v>
      </c>
      <c r="F52830">
        <v>61510</v>
      </c>
      <c r="G52830" t="s">
        <v>360</v>
      </c>
      <c r="H52830" t="s">
        <v>360</v>
      </c>
      <c r="I52830">
        <v>63</v>
      </c>
      <c r="J52830" t="s">
        <v>355</v>
      </c>
      <c r="K52830" t="s">
        <v>355</v>
      </c>
      <c r="L52830" t="s">
        <v>592</v>
      </c>
      <c r="M52830" t="s">
        <v>593</v>
      </c>
      <c r="N52830" t="s">
        <v>594</v>
      </c>
      <c r="O52830" t="s">
        <v>602</v>
      </c>
      <c r="P52830" t="s">
        <v>603</v>
      </c>
      <c r="Q52830">
        <v>0</v>
      </c>
      <c r="R52830" t="s">
        <v>31</v>
      </c>
      <c r="S52830">
        <v>258</v>
      </c>
      <c r="T52830">
        <v>0</v>
      </c>
    </row>
    <row r="52831" spans="1:20" x14ac:dyDescent="0.25">
      <c r="A52831" t="s">
        <v>22</v>
      </c>
      <c r="B52831">
        <v>2018</v>
      </c>
      <c r="C52831">
        <v>337000</v>
      </c>
      <c r="D52831" t="s">
        <v>359</v>
      </c>
      <c r="E52831" t="s">
        <v>359</v>
      </c>
      <c r="F52831">
        <v>61510</v>
      </c>
      <c r="G52831" t="s">
        <v>360</v>
      </c>
      <c r="H52831" t="s">
        <v>360</v>
      </c>
      <c r="I52831">
        <v>63</v>
      </c>
      <c r="J52831" t="s">
        <v>355</v>
      </c>
      <c r="K52831" t="s">
        <v>355</v>
      </c>
      <c r="L52831" t="s">
        <v>592</v>
      </c>
      <c r="M52831" t="s">
        <v>593</v>
      </c>
      <c r="N52831" t="s">
        <v>594</v>
      </c>
      <c r="O52831" t="s">
        <v>604</v>
      </c>
      <c r="P52831" t="s">
        <v>605</v>
      </c>
      <c r="Q52831">
        <v>0</v>
      </c>
      <c r="R52831" t="s">
        <v>31</v>
      </c>
      <c r="S52831">
        <v>258</v>
      </c>
      <c r="T52831">
        <v>0</v>
      </c>
    </row>
    <row r="52832" spans="1:20" x14ac:dyDescent="0.25">
      <c r="A52832" t="s">
        <v>22</v>
      </c>
      <c r="B52832">
        <v>2018</v>
      </c>
      <c r="C52832">
        <v>337000</v>
      </c>
      <c r="D52832" t="s">
        <v>359</v>
      </c>
      <c r="E52832" t="s">
        <v>359</v>
      </c>
      <c r="F52832">
        <v>61510</v>
      </c>
      <c r="G52832" t="s">
        <v>360</v>
      </c>
      <c r="H52832" t="s">
        <v>360</v>
      </c>
      <c r="I52832">
        <v>63</v>
      </c>
      <c r="J52832" t="s">
        <v>355</v>
      </c>
      <c r="K52832" t="s">
        <v>355</v>
      </c>
      <c r="L52832" t="s">
        <v>592</v>
      </c>
      <c r="M52832" t="s">
        <v>593</v>
      </c>
      <c r="N52832" t="s">
        <v>594</v>
      </c>
      <c r="O52832" t="s">
        <v>606</v>
      </c>
      <c r="P52832" t="s">
        <v>607</v>
      </c>
      <c r="Q52832">
        <v>0</v>
      </c>
      <c r="R52832" t="s">
        <v>31</v>
      </c>
    </row>
    <row r="52833" spans="1:20" x14ac:dyDescent="0.25">
      <c r="A52833" t="s">
        <v>22</v>
      </c>
      <c r="B52833">
        <v>2018</v>
      </c>
      <c r="C52833">
        <v>337000</v>
      </c>
      <c r="D52833" t="s">
        <v>359</v>
      </c>
      <c r="E52833" t="s">
        <v>359</v>
      </c>
      <c r="F52833">
        <v>61510</v>
      </c>
      <c r="G52833" t="s">
        <v>360</v>
      </c>
      <c r="H52833" t="s">
        <v>360</v>
      </c>
      <c r="I52833">
        <v>63</v>
      </c>
      <c r="J52833" t="s">
        <v>355</v>
      </c>
      <c r="K52833" t="s">
        <v>355</v>
      </c>
      <c r="L52833" t="s">
        <v>592</v>
      </c>
      <c r="M52833" t="s">
        <v>593</v>
      </c>
      <c r="N52833" t="s">
        <v>594</v>
      </c>
      <c r="O52833" t="s">
        <v>608</v>
      </c>
      <c r="P52833" t="s">
        <v>609</v>
      </c>
      <c r="Q52833">
        <v>258</v>
      </c>
      <c r="R52833" t="s">
        <v>31</v>
      </c>
      <c r="S52833">
        <v>258</v>
      </c>
      <c r="T52833">
        <v>1</v>
      </c>
    </row>
    <row r="52834" spans="1:20" x14ac:dyDescent="0.25">
      <c r="A52834" t="s">
        <v>22</v>
      </c>
      <c r="B52834">
        <v>2018</v>
      </c>
      <c r="C52834">
        <v>337000</v>
      </c>
      <c r="D52834" t="s">
        <v>359</v>
      </c>
      <c r="E52834" t="s">
        <v>359</v>
      </c>
      <c r="F52834">
        <v>61510</v>
      </c>
      <c r="G52834" t="s">
        <v>360</v>
      </c>
      <c r="H52834" t="s">
        <v>360</v>
      </c>
      <c r="I52834">
        <v>63</v>
      </c>
      <c r="J52834" t="s">
        <v>355</v>
      </c>
      <c r="K52834" t="s">
        <v>355</v>
      </c>
      <c r="L52834" t="s">
        <v>592</v>
      </c>
      <c r="M52834" t="s">
        <v>593</v>
      </c>
      <c r="N52834" t="s">
        <v>594</v>
      </c>
      <c r="O52834" t="s">
        <v>610</v>
      </c>
      <c r="P52834" t="s">
        <v>611</v>
      </c>
      <c r="Q52834">
        <v>258</v>
      </c>
      <c r="R52834" t="s">
        <v>479</v>
      </c>
      <c r="S52834">
        <v>258</v>
      </c>
      <c r="T52834">
        <v>1</v>
      </c>
    </row>
    <row r="52835" spans="1:20" x14ac:dyDescent="0.25">
      <c r="A52835" t="s">
        <v>22</v>
      </c>
      <c r="B52835">
        <v>2018</v>
      </c>
      <c r="C52835">
        <v>337100</v>
      </c>
      <c r="D52835" t="s">
        <v>361</v>
      </c>
      <c r="E52835" t="s">
        <v>361</v>
      </c>
      <c r="F52835">
        <v>61510</v>
      </c>
      <c r="G52835" t="s">
        <v>360</v>
      </c>
      <c r="H52835" t="s">
        <v>360</v>
      </c>
      <c r="I52835">
        <v>63</v>
      </c>
      <c r="J52835" t="s">
        <v>355</v>
      </c>
      <c r="K52835" t="s">
        <v>355</v>
      </c>
      <c r="L52835" t="s">
        <v>592</v>
      </c>
      <c r="M52835" t="s">
        <v>593</v>
      </c>
      <c r="N52835" t="s">
        <v>594</v>
      </c>
      <c r="O52835" t="s">
        <v>595</v>
      </c>
      <c r="P52835" t="s">
        <v>596</v>
      </c>
      <c r="Q52835">
        <v>213</v>
      </c>
      <c r="R52835" t="s">
        <v>31</v>
      </c>
      <c r="S52835">
        <v>219</v>
      </c>
      <c r="T52835">
        <v>0.9726027397260274</v>
      </c>
    </row>
    <row r="52836" spans="1:20" x14ac:dyDescent="0.25">
      <c r="A52836" t="s">
        <v>22</v>
      </c>
      <c r="B52836">
        <v>2018</v>
      </c>
      <c r="C52836">
        <v>337100</v>
      </c>
      <c r="D52836" t="s">
        <v>361</v>
      </c>
      <c r="E52836" t="s">
        <v>361</v>
      </c>
      <c r="F52836">
        <v>61510</v>
      </c>
      <c r="G52836" t="s">
        <v>360</v>
      </c>
      <c r="H52836" t="s">
        <v>360</v>
      </c>
      <c r="I52836">
        <v>63</v>
      </c>
      <c r="J52836" t="s">
        <v>355</v>
      </c>
      <c r="K52836" t="s">
        <v>355</v>
      </c>
      <c r="L52836" t="s">
        <v>592</v>
      </c>
      <c r="M52836" t="s">
        <v>593</v>
      </c>
      <c r="N52836" t="s">
        <v>594</v>
      </c>
      <c r="O52836" t="s">
        <v>597</v>
      </c>
      <c r="P52836" t="s">
        <v>598</v>
      </c>
      <c r="Q52836">
        <v>3</v>
      </c>
      <c r="R52836" t="s">
        <v>31</v>
      </c>
      <c r="S52836">
        <v>219</v>
      </c>
      <c r="T52836">
        <v>1.3698630136986301E-2</v>
      </c>
    </row>
    <row r="52837" spans="1:20" x14ac:dyDescent="0.25">
      <c r="A52837" t="s">
        <v>22</v>
      </c>
      <c r="B52837">
        <v>2018</v>
      </c>
      <c r="C52837">
        <v>337100</v>
      </c>
      <c r="D52837" t="s">
        <v>361</v>
      </c>
      <c r="E52837" t="s">
        <v>361</v>
      </c>
      <c r="F52837">
        <v>61510</v>
      </c>
      <c r="G52837" t="s">
        <v>360</v>
      </c>
      <c r="H52837" t="s">
        <v>360</v>
      </c>
      <c r="I52837">
        <v>63</v>
      </c>
      <c r="J52837" t="s">
        <v>355</v>
      </c>
      <c r="K52837" t="s">
        <v>355</v>
      </c>
      <c r="L52837" t="s">
        <v>592</v>
      </c>
      <c r="M52837" t="s">
        <v>593</v>
      </c>
      <c r="N52837" t="s">
        <v>594</v>
      </c>
      <c r="O52837" t="s">
        <v>599</v>
      </c>
      <c r="P52837" t="s">
        <v>600</v>
      </c>
      <c r="Q52837">
        <v>0</v>
      </c>
      <c r="R52837" t="s">
        <v>31</v>
      </c>
      <c r="S52837">
        <v>219</v>
      </c>
      <c r="T52837">
        <v>0</v>
      </c>
    </row>
    <row r="52838" spans="1:20" x14ac:dyDescent="0.25">
      <c r="A52838" t="s">
        <v>22</v>
      </c>
      <c r="B52838">
        <v>2018</v>
      </c>
      <c r="C52838">
        <v>337100</v>
      </c>
      <c r="D52838" t="s">
        <v>361</v>
      </c>
      <c r="E52838" t="s">
        <v>361</v>
      </c>
      <c r="F52838">
        <v>61510</v>
      </c>
      <c r="G52838" t="s">
        <v>360</v>
      </c>
      <c r="H52838" t="s">
        <v>360</v>
      </c>
      <c r="I52838">
        <v>63</v>
      </c>
      <c r="J52838" t="s">
        <v>355</v>
      </c>
      <c r="K52838" t="s">
        <v>355</v>
      </c>
      <c r="L52838" t="s">
        <v>592</v>
      </c>
      <c r="M52838" t="s">
        <v>593</v>
      </c>
      <c r="N52838" t="s">
        <v>594</v>
      </c>
      <c r="O52838" t="s">
        <v>601</v>
      </c>
      <c r="P52838" t="s">
        <v>650</v>
      </c>
      <c r="Q52838">
        <v>0</v>
      </c>
      <c r="R52838" t="s">
        <v>31</v>
      </c>
      <c r="S52838">
        <v>219</v>
      </c>
      <c r="T52838">
        <v>0</v>
      </c>
    </row>
    <row r="52839" spans="1:20" x14ac:dyDescent="0.25">
      <c r="A52839" t="s">
        <v>22</v>
      </c>
      <c r="B52839">
        <v>2018</v>
      </c>
      <c r="C52839">
        <v>337100</v>
      </c>
      <c r="D52839" t="s">
        <v>361</v>
      </c>
      <c r="E52839" t="s">
        <v>361</v>
      </c>
      <c r="F52839">
        <v>61510</v>
      </c>
      <c r="G52839" t="s">
        <v>360</v>
      </c>
      <c r="H52839" t="s">
        <v>360</v>
      </c>
      <c r="I52839">
        <v>63</v>
      </c>
      <c r="J52839" t="s">
        <v>355</v>
      </c>
      <c r="K52839" t="s">
        <v>355</v>
      </c>
      <c r="L52839" t="s">
        <v>592</v>
      </c>
      <c r="M52839" t="s">
        <v>593</v>
      </c>
      <c r="N52839" t="s">
        <v>594</v>
      </c>
      <c r="O52839" t="s">
        <v>602</v>
      </c>
      <c r="P52839" t="s">
        <v>603</v>
      </c>
      <c r="Q52839">
        <v>0</v>
      </c>
      <c r="R52839" t="s">
        <v>31</v>
      </c>
      <c r="S52839">
        <v>219</v>
      </c>
      <c r="T52839">
        <v>0</v>
      </c>
    </row>
    <row r="52840" spans="1:20" x14ac:dyDescent="0.25">
      <c r="A52840" t="s">
        <v>22</v>
      </c>
      <c r="B52840">
        <v>2018</v>
      </c>
      <c r="C52840">
        <v>337100</v>
      </c>
      <c r="D52840" t="s">
        <v>361</v>
      </c>
      <c r="E52840" t="s">
        <v>361</v>
      </c>
      <c r="F52840">
        <v>61510</v>
      </c>
      <c r="G52840" t="s">
        <v>360</v>
      </c>
      <c r="H52840" t="s">
        <v>360</v>
      </c>
      <c r="I52840">
        <v>63</v>
      </c>
      <c r="J52840" t="s">
        <v>355</v>
      </c>
      <c r="K52840" t="s">
        <v>355</v>
      </c>
      <c r="L52840" t="s">
        <v>592</v>
      </c>
      <c r="M52840" t="s">
        <v>593</v>
      </c>
      <c r="N52840" t="s">
        <v>594</v>
      </c>
      <c r="O52840" t="s">
        <v>604</v>
      </c>
      <c r="P52840" t="s">
        <v>605</v>
      </c>
      <c r="Q52840">
        <v>0</v>
      </c>
      <c r="R52840" t="s">
        <v>31</v>
      </c>
      <c r="S52840">
        <v>219</v>
      </c>
      <c r="T52840">
        <v>0</v>
      </c>
    </row>
    <row r="52841" spans="1:20" x14ac:dyDescent="0.25">
      <c r="A52841" t="s">
        <v>22</v>
      </c>
      <c r="B52841">
        <v>2018</v>
      </c>
      <c r="C52841">
        <v>337100</v>
      </c>
      <c r="D52841" t="s">
        <v>361</v>
      </c>
      <c r="E52841" t="s">
        <v>361</v>
      </c>
      <c r="F52841">
        <v>61510</v>
      </c>
      <c r="G52841" t="s">
        <v>360</v>
      </c>
      <c r="H52841" t="s">
        <v>360</v>
      </c>
      <c r="I52841">
        <v>63</v>
      </c>
      <c r="J52841" t="s">
        <v>355</v>
      </c>
      <c r="K52841" t="s">
        <v>355</v>
      </c>
      <c r="L52841" t="s">
        <v>592</v>
      </c>
      <c r="M52841" t="s">
        <v>593</v>
      </c>
      <c r="N52841" t="s">
        <v>594</v>
      </c>
      <c r="O52841" t="s">
        <v>606</v>
      </c>
      <c r="P52841" t="s">
        <v>607</v>
      </c>
      <c r="Q52841">
        <v>0</v>
      </c>
      <c r="R52841" t="s">
        <v>31</v>
      </c>
    </row>
    <row r="52842" spans="1:20" x14ac:dyDescent="0.25">
      <c r="A52842" t="s">
        <v>22</v>
      </c>
      <c r="B52842">
        <v>2018</v>
      </c>
      <c r="C52842">
        <v>337100</v>
      </c>
      <c r="D52842" t="s">
        <v>361</v>
      </c>
      <c r="E52842" t="s">
        <v>361</v>
      </c>
      <c r="F52842">
        <v>61510</v>
      </c>
      <c r="G52842" t="s">
        <v>360</v>
      </c>
      <c r="H52842" t="s">
        <v>360</v>
      </c>
      <c r="I52842">
        <v>63</v>
      </c>
      <c r="J52842" t="s">
        <v>355</v>
      </c>
      <c r="K52842" t="s">
        <v>355</v>
      </c>
      <c r="L52842" t="s">
        <v>592</v>
      </c>
      <c r="M52842" t="s">
        <v>593</v>
      </c>
      <c r="N52842" t="s">
        <v>594</v>
      </c>
      <c r="O52842" t="s">
        <v>608</v>
      </c>
      <c r="P52842" t="s">
        <v>609</v>
      </c>
      <c r="Q52842">
        <v>219</v>
      </c>
      <c r="R52842" t="s">
        <v>31</v>
      </c>
      <c r="S52842">
        <v>219</v>
      </c>
      <c r="T52842">
        <v>1</v>
      </c>
    </row>
    <row r="52843" spans="1:20" x14ac:dyDescent="0.25">
      <c r="A52843" t="s">
        <v>22</v>
      </c>
      <c r="B52843">
        <v>2018</v>
      </c>
      <c r="C52843">
        <v>337100</v>
      </c>
      <c r="D52843" t="s">
        <v>361</v>
      </c>
      <c r="E52843" t="s">
        <v>361</v>
      </c>
      <c r="F52843">
        <v>61510</v>
      </c>
      <c r="G52843" t="s">
        <v>360</v>
      </c>
      <c r="H52843" t="s">
        <v>360</v>
      </c>
      <c r="I52843">
        <v>63</v>
      </c>
      <c r="J52843" t="s">
        <v>355</v>
      </c>
      <c r="K52843" t="s">
        <v>355</v>
      </c>
      <c r="L52843" t="s">
        <v>592</v>
      </c>
      <c r="M52843" t="s">
        <v>593</v>
      </c>
      <c r="N52843" t="s">
        <v>594</v>
      </c>
      <c r="O52843" t="s">
        <v>610</v>
      </c>
      <c r="P52843" t="s">
        <v>611</v>
      </c>
      <c r="Q52843">
        <v>219</v>
      </c>
      <c r="R52843" t="s">
        <v>479</v>
      </c>
      <c r="S52843">
        <v>219</v>
      </c>
      <c r="T52843">
        <v>1</v>
      </c>
    </row>
    <row r="52844" spans="1:20" x14ac:dyDescent="0.25">
      <c r="A52844" t="s">
        <v>22</v>
      </c>
      <c r="B52844">
        <v>2018</v>
      </c>
      <c r="C52844">
        <v>337200</v>
      </c>
      <c r="D52844" t="s">
        <v>362</v>
      </c>
      <c r="E52844" t="s">
        <v>362</v>
      </c>
      <c r="F52844">
        <v>61510</v>
      </c>
      <c r="G52844" t="s">
        <v>360</v>
      </c>
      <c r="H52844" t="s">
        <v>360</v>
      </c>
      <c r="I52844">
        <v>63</v>
      </c>
      <c r="J52844" t="s">
        <v>355</v>
      </c>
      <c r="K52844" t="s">
        <v>355</v>
      </c>
      <c r="L52844" t="s">
        <v>592</v>
      </c>
      <c r="M52844" t="s">
        <v>593</v>
      </c>
      <c r="N52844" t="s">
        <v>594</v>
      </c>
      <c r="O52844" t="s">
        <v>595</v>
      </c>
      <c r="P52844" t="s">
        <v>596</v>
      </c>
      <c r="Q52844">
        <v>231</v>
      </c>
      <c r="R52844" t="s">
        <v>31</v>
      </c>
      <c r="S52844">
        <v>237</v>
      </c>
      <c r="T52844">
        <v>0.97468354430379744</v>
      </c>
    </row>
    <row r="52845" spans="1:20" x14ac:dyDescent="0.25">
      <c r="A52845" t="s">
        <v>22</v>
      </c>
      <c r="B52845">
        <v>2018</v>
      </c>
      <c r="C52845">
        <v>337200</v>
      </c>
      <c r="D52845" t="s">
        <v>362</v>
      </c>
      <c r="E52845" t="s">
        <v>362</v>
      </c>
      <c r="F52845">
        <v>61510</v>
      </c>
      <c r="G52845" t="s">
        <v>360</v>
      </c>
      <c r="H52845" t="s">
        <v>360</v>
      </c>
      <c r="I52845">
        <v>63</v>
      </c>
      <c r="J52845" t="s">
        <v>355</v>
      </c>
      <c r="K52845" t="s">
        <v>355</v>
      </c>
      <c r="L52845" t="s">
        <v>592</v>
      </c>
      <c r="M52845" t="s">
        <v>593</v>
      </c>
      <c r="N52845" t="s">
        <v>594</v>
      </c>
      <c r="O52845" t="s">
        <v>597</v>
      </c>
      <c r="P52845" t="s">
        <v>598</v>
      </c>
      <c r="Q52845">
        <v>0</v>
      </c>
      <c r="R52845" t="s">
        <v>31</v>
      </c>
      <c r="S52845">
        <v>237</v>
      </c>
      <c r="T52845">
        <v>0</v>
      </c>
    </row>
    <row r="52846" spans="1:20" x14ac:dyDescent="0.25">
      <c r="A52846" t="s">
        <v>22</v>
      </c>
      <c r="B52846">
        <v>2018</v>
      </c>
      <c r="C52846">
        <v>337200</v>
      </c>
      <c r="D52846" t="s">
        <v>362</v>
      </c>
      <c r="E52846" t="s">
        <v>362</v>
      </c>
      <c r="F52846">
        <v>61510</v>
      </c>
      <c r="G52846" t="s">
        <v>360</v>
      </c>
      <c r="H52846" t="s">
        <v>360</v>
      </c>
      <c r="I52846">
        <v>63</v>
      </c>
      <c r="J52846" t="s">
        <v>355</v>
      </c>
      <c r="K52846" t="s">
        <v>355</v>
      </c>
      <c r="L52846" t="s">
        <v>592</v>
      </c>
      <c r="M52846" t="s">
        <v>593</v>
      </c>
      <c r="N52846" t="s">
        <v>594</v>
      </c>
      <c r="O52846" t="s">
        <v>599</v>
      </c>
      <c r="P52846" t="s">
        <v>600</v>
      </c>
      <c r="Q52846">
        <v>0</v>
      </c>
      <c r="R52846" t="s">
        <v>31</v>
      </c>
      <c r="S52846">
        <v>237</v>
      </c>
      <c r="T52846">
        <v>0</v>
      </c>
    </row>
    <row r="52847" spans="1:20" x14ac:dyDescent="0.25">
      <c r="A52847" t="s">
        <v>22</v>
      </c>
      <c r="B52847">
        <v>2018</v>
      </c>
      <c r="C52847">
        <v>337200</v>
      </c>
      <c r="D52847" t="s">
        <v>362</v>
      </c>
      <c r="E52847" t="s">
        <v>362</v>
      </c>
      <c r="F52847">
        <v>61510</v>
      </c>
      <c r="G52847" t="s">
        <v>360</v>
      </c>
      <c r="H52847" t="s">
        <v>360</v>
      </c>
      <c r="I52847">
        <v>63</v>
      </c>
      <c r="J52847" t="s">
        <v>355</v>
      </c>
      <c r="K52847" t="s">
        <v>355</v>
      </c>
      <c r="L52847" t="s">
        <v>592</v>
      </c>
      <c r="M52847" t="s">
        <v>593</v>
      </c>
      <c r="N52847" t="s">
        <v>594</v>
      </c>
      <c r="O52847" t="s">
        <v>601</v>
      </c>
      <c r="P52847" t="s">
        <v>650</v>
      </c>
      <c r="Q52847">
        <v>0</v>
      </c>
      <c r="R52847" t="s">
        <v>31</v>
      </c>
      <c r="S52847">
        <v>237</v>
      </c>
      <c r="T52847">
        <v>0</v>
      </c>
    </row>
    <row r="52848" spans="1:20" x14ac:dyDescent="0.25">
      <c r="A52848" t="s">
        <v>22</v>
      </c>
      <c r="B52848">
        <v>2018</v>
      </c>
      <c r="C52848">
        <v>337200</v>
      </c>
      <c r="D52848" t="s">
        <v>362</v>
      </c>
      <c r="E52848" t="s">
        <v>362</v>
      </c>
      <c r="F52848">
        <v>61510</v>
      </c>
      <c r="G52848" t="s">
        <v>360</v>
      </c>
      <c r="H52848" t="s">
        <v>360</v>
      </c>
      <c r="I52848">
        <v>63</v>
      </c>
      <c r="J52848" t="s">
        <v>355</v>
      </c>
      <c r="K52848" t="s">
        <v>355</v>
      </c>
      <c r="L52848" t="s">
        <v>592</v>
      </c>
      <c r="M52848" t="s">
        <v>593</v>
      </c>
      <c r="N52848" t="s">
        <v>594</v>
      </c>
      <c r="O52848" t="s">
        <v>602</v>
      </c>
      <c r="P52848" t="s">
        <v>603</v>
      </c>
      <c r="Q52848">
        <v>3</v>
      </c>
      <c r="R52848" t="s">
        <v>31</v>
      </c>
      <c r="S52848">
        <v>237</v>
      </c>
      <c r="T52848">
        <v>1.2658227848101266E-2</v>
      </c>
    </row>
    <row r="52849" spans="1:20" x14ac:dyDescent="0.25">
      <c r="A52849" t="s">
        <v>22</v>
      </c>
      <c r="B52849">
        <v>2018</v>
      </c>
      <c r="C52849">
        <v>337200</v>
      </c>
      <c r="D52849" t="s">
        <v>362</v>
      </c>
      <c r="E52849" t="s">
        <v>362</v>
      </c>
      <c r="F52849">
        <v>61510</v>
      </c>
      <c r="G52849" t="s">
        <v>360</v>
      </c>
      <c r="H52849" t="s">
        <v>360</v>
      </c>
      <c r="I52849">
        <v>63</v>
      </c>
      <c r="J52849" t="s">
        <v>355</v>
      </c>
      <c r="K52849" t="s">
        <v>355</v>
      </c>
      <c r="L52849" t="s">
        <v>592</v>
      </c>
      <c r="M52849" t="s">
        <v>593</v>
      </c>
      <c r="N52849" t="s">
        <v>594</v>
      </c>
      <c r="O52849" t="s">
        <v>604</v>
      </c>
      <c r="P52849" t="s">
        <v>605</v>
      </c>
      <c r="Q52849">
        <v>3</v>
      </c>
      <c r="R52849" t="s">
        <v>31</v>
      </c>
      <c r="S52849">
        <v>237</v>
      </c>
      <c r="T52849">
        <v>1.2658227848101266E-2</v>
      </c>
    </row>
    <row r="52850" spans="1:20" x14ac:dyDescent="0.25">
      <c r="A52850" t="s">
        <v>22</v>
      </c>
      <c r="B52850">
        <v>2018</v>
      </c>
      <c r="C52850">
        <v>337200</v>
      </c>
      <c r="D52850" t="s">
        <v>362</v>
      </c>
      <c r="E52850" t="s">
        <v>362</v>
      </c>
      <c r="F52850">
        <v>61510</v>
      </c>
      <c r="G52850" t="s">
        <v>360</v>
      </c>
      <c r="H52850" t="s">
        <v>360</v>
      </c>
      <c r="I52850">
        <v>63</v>
      </c>
      <c r="J52850" t="s">
        <v>355</v>
      </c>
      <c r="K52850" t="s">
        <v>355</v>
      </c>
      <c r="L52850" t="s">
        <v>592</v>
      </c>
      <c r="M52850" t="s">
        <v>593</v>
      </c>
      <c r="N52850" t="s">
        <v>594</v>
      </c>
      <c r="O52850" t="s">
        <v>606</v>
      </c>
      <c r="P52850" t="s">
        <v>607</v>
      </c>
      <c r="Q52850">
        <v>0</v>
      </c>
      <c r="R52850" t="s">
        <v>31</v>
      </c>
    </row>
    <row r="52851" spans="1:20" x14ac:dyDescent="0.25">
      <c r="A52851" t="s">
        <v>22</v>
      </c>
      <c r="B52851">
        <v>2018</v>
      </c>
      <c r="C52851">
        <v>337200</v>
      </c>
      <c r="D52851" t="s">
        <v>362</v>
      </c>
      <c r="E52851" t="s">
        <v>362</v>
      </c>
      <c r="F52851">
        <v>61510</v>
      </c>
      <c r="G52851" t="s">
        <v>360</v>
      </c>
      <c r="H52851" t="s">
        <v>360</v>
      </c>
      <c r="I52851">
        <v>63</v>
      </c>
      <c r="J52851" t="s">
        <v>355</v>
      </c>
      <c r="K52851" t="s">
        <v>355</v>
      </c>
      <c r="L52851" t="s">
        <v>592</v>
      </c>
      <c r="M52851" t="s">
        <v>593</v>
      </c>
      <c r="N52851" t="s">
        <v>594</v>
      </c>
      <c r="O52851" t="s">
        <v>608</v>
      </c>
      <c r="P52851" t="s">
        <v>609</v>
      </c>
      <c r="Q52851">
        <v>237</v>
      </c>
      <c r="R52851" t="s">
        <v>31</v>
      </c>
      <c r="S52851">
        <v>237</v>
      </c>
      <c r="T52851">
        <v>1</v>
      </c>
    </row>
    <row r="52852" spans="1:20" x14ac:dyDescent="0.25">
      <c r="A52852" t="s">
        <v>22</v>
      </c>
      <c r="B52852">
        <v>2018</v>
      </c>
      <c r="C52852">
        <v>337200</v>
      </c>
      <c r="D52852" t="s">
        <v>362</v>
      </c>
      <c r="E52852" t="s">
        <v>362</v>
      </c>
      <c r="F52852">
        <v>61510</v>
      </c>
      <c r="G52852" t="s">
        <v>360</v>
      </c>
      <c r="H52852" t="s">
        <v>360</v>
      </c>
      <c r="I52852">
        <v>63</v>
      </c>
      <c r="J52852" t="s">
        <v>355</v>
      </c>
      <c r="K52852" t="s">
        <v>355</v>
      </c>
      <c r="L52852" t="s">
        <v>592</v>
      </c>
      <c r="M52852" t="s">
        <v>593</v>
      </c>
      <c r="N52852" t="s">
        <v>594</v>
      </c>
      <c r="O52852" t="s">
        <v>610</v>
      </c>
      <c r="P52852" t="s">
        <v>611</v>
      </c>
      <c r="Q52852">
        <v>237</v>
      </c>
      <c r="R52852" t="s">
        <v>479</v>
      </c>
      <c r="S52852">
        <v>237</v>
      </c>
      <c r="T52852">
        <v>1</v>
      </c>
    </row>
    <row r="52853" spans="1:20" x14ac:dyDescent="0.25">
      <c r="A52853" t="s">
        <v>22</v>
      </c>
      <c r="B52853">
        <v>2018</v>
      </c>
      <c r="C52853">
        <v>337301</v>
      </c>
      <c r="D52853" t="s">
        <v>363</v>
      </c>
      <c r="E52853" t="s">
        <v>363</v>
      </c>
      <c r="F52853">
        <v>61510</v>
      </c>
      <c r="G52853" t="s">
        <v>360</v>
      </c>
      <c r="H52853" t="s">
        <v>360</v>
      </c>
      <c r="I52853">
        <v>63</v>
      </c>
      <c r="J52853" t="s">
        <v>355</v>
      </c>
      <c r="K52853" t="s">
        <v>355</v>
      </c>
      <c r="L52853" t="s">
        <v>592</v>
      </c>
      <c r="M52853" t="s">
        <v>593</v>
      </c>
      <c r="N52853" t="s">
        <v>594</v>
      </c>
      <c r="O52853" t="s">
        <v>595</v>
      </c>
      <c r="P52853" t="s">
        <v>596</v>
      </c>
      <c r="Q52853">
        <v>153</v>
      </c>
      <c r="R52853" t="s">
        <v>31</v>
      </c>
      <c r="S52853">
        <v>153</v>
      </c>
      <c r="T52853">
        <v>1</v>
      </c>
    </row>
    <row r="52854" spans="1:20" x14ac:dyDescent="0.25">
      <c r="A52854" t="s">
        <v>22</v>
      </c>
      <c r="B52854">
        <v>2018</v>
      </c>
      <c r="C52854">
        <v>337301</v>
      </c>
      <c r="D52854" t="s">
        <v>363</v>
      </c>
      <c r="E52854" t="s">
        <v>363</v>
      </c>
      <c r="F52854">
        <v>61510</v>
      </c>
      <c r="G52854" t="s">
        <v>360</v>
      </c>
      <c r="H52854" t="s">
        <v>360</v>
      </c>
      <c r="I52854">
        <v>63</v>
      </c>
      <c r="J52854" t="s">
        <v>355</v>
      </c>
      <c r="K52854" t="s">
        <v>355</v>
      </c>
      <c r="L52854" t="s">
        <v>592</v>
      </c>
      <c r="M52854" t="s">
        <v>593</v>
      </c>
      <c r="N52854" t="s">
        <v>594</v>
      </c>
      <c r="O52854" t="s">
        <v>597</v>
      </c>
      <c r="P52854" t="s">
        <v>598</v>
      </c>
      <c r="Q52854">
        <v>0</v>
      </c>
      <c r="R52854" t="s">
        <v>31</v>
      </c>
      <c r="S52854">
        <v>153</v>
      </c>
      <c r="T52854">
        <v>0</v>
      </c>
    </row>
    <row r="52855" spans="1:20" x14ac:dyDescent="0.25">
      <c r="A52855" t="s">
        <v>22</v>
      </c>
      <c r="B52855">
        <v>2018</v>
      </c>
      <c r="C52855">
        <v>337301</v>
      </c>
      <c r="D52855" t="s">
        <v>363</v>
      </c>
      <c r="E52855" t="s">
        <v>363</v>
      </c>
      <c r="F52855">
        <v>61510</v>
      </c>
      <c r="G52855" t="s">
        <v>360</v>
      </c>
      <c r="H52855" t="s">
        <v>360</v>
      </c>
      <c r="I52855">
        <v>63</v>
      </c>
      <c r="J52855" t="s">
        <v>355</v>
      </c>
      <c r="K52855" t="s">
        <v>355</v>
      </c>
      <c r="L52855" t="s">
        <v>592</v>
      </c>
      <c r="M52855" t="s">
        <v>593</v>
      </c>
      <c r="N52855" t="s">
        <v>594</v>
      </c>
      <c r="O52855" t="s">
        <v>599</v>
      </c>
      <c r="P52855" t="s">
        <v>600</v>
      </c>
      <c r="Q52855">
        <v>0</v>
      </c>
      <c r="R52855" t="s">
        <v>31</v>
      </c>
      <c r="S52855">
        <v>153</v>
      </c>
      <c r="T52855">
        <v>0</v>
      </c>
    </row>
    <row r="52856" spans="1:20" x14ac:dyDescent="0.25">
      <c r="A52856" t="s">
        <v>22</v>
      </c>
      <c r="B52856">
        <v>2018</v>
      </c>
      <c r="C52856">
        <v>337301</v>
      </c>
      <c r="D52856" t="s">
        <v>363</v>
      </c>
      <c r="E52856" t="s">
        <v>363</v>
      </c>
      <c r="F52856">
        <v>61510</v>
      </c>
      <c r="G52856" t="s">
        <v>360</v>
      </c>
      <c r="H52856" t="s">
        <v>360</v>
      </c>
      <c r="I52856">
        <v>63</v>
      </c>
      <c r="J52856" t="s">
        <v>355</v>
      </c>
      <c r="K52856" t="s">
        <v>355</v>
      </c>
      <c r="L52856" t="s">
        <v>592</v>
      </c>
      <c r="M52856" t="s">
        <v>593</v>
      </c>
      <c r="N52856" t="s">
        <v>594</v>
      </c>
      <c r="O52856" t="s">
        <v>601</v>
      </c>
      <c r="P52856" t="s">
        <v>650</v>
      </c>
      <c r="Q52856">
        <v>0</v>
      </c>
      <c r="R52856" t="s">
        <v>31</v>
      </c>
      <c r="S52856">
        <v>153</v>
      </c>
      <c r="T52856">
        <v>0</v>
      </c>
    </row>
    <row r="52857" spans="1:20" x14ac:dyDescent="0.25">
      <c r="A52857" t="s">
        <v>22</v>
      </c>
      <c r="B52857">
        <v>2018</v>
      </c>
      <c r="C52857">
        <v>337301</v>
      </c>
      <c r="D52857" t="s">
        <v>363</v>
      </c>
      <c r="E52857" t="s">
        <v>363</v>
      </c>
      <c r="F52857">
        <v>61510</v>
      </c>
      <c r="G52857" t="s">
        <v>360</v>
      </c>
      <c r="H52857" t="s">
        <v>360</v>
      </c>
      <c r="I52857">
        <v>63</v>
      </c>
      <c r="J52857" t="s">
        <v>355</v>
      </c>
      <c r="K52857" t="s">
        <v>355</v>
      </c>
      <c r="L52857" t="s">
        <v>592</v>
      </c>
      <c r="M52857" t="s">
        <v>593</v>
      </c>
      <c r="N52857" t="s">
        <v>594</v>
      </c>
      <c r="O52857" t="s">
        <v>602</v>
      </c>
      <c r="P52857" t="s">
        <v>603</v>
      </c>
      <c r="Q52857">
        <v>0</v>
      </c>
      <c r="R52857" t="s">
        <v>31</v>
      </c>
      <c r="S52857">
        <v>153</v>
      </c>
      <c r="T52857">
        <v>0</v>
      </c>
    </row>
    <row r="52858" spans="1:20" x14ac:dyDescent="0.25">
      <c r="A52858" t="s">
        <v>22</v>
      </c>
      <c r="B52858">
        <v>2018</v>
      </c>
      <c r="C52858">
        <v>337301</v>
      </c>
      <c r="D52858" t="s">
        <v>363</v>
      </c>
      <c r="E52858" t="s">
        <v>363</v>
      </c>
      <c r="F52858">
        <v>61510</v>
      </c>
      <c r="G52858" t="s">
        <v>360</v>
      </c>
      <c r="H52858" t="s">
        <v>360</v>
      </c>
      <c r="I52858">
        <v>63</v>
      </c>
      <c r="J52858" t="s">
        <v>355</v>
      </c>
      <c r="K52858" t="s">
        <v>355</v>
      </c>
      <c r="L52858" t="s">
        <v>592</v>
      </c>
      <c r="M52858" t="s">
        <v>593</v>
      </c>
      <c r="N52858" t="s">
        <v>594</v>
      </c>
      <c r="O52858" t="s">
        <v>604</v>
      </c>
      <c r="P52858" t="s">
        <v>605</v>
      </c>
      <c r="Q52858">
        <v>0</v>
      </c>
      <c r="R52858" t="s">
        <v>31</v>
      </c>
      <c r="S52858">
        <v>153</v>
      </c>
      <c r="T52858">
        <v>0</v>
      </c>
    </row>
    <row r="52859" spans="1:20" x14ac:dyDescent="0.25">
      <c r="A52859" t="s">
        <v>22</v>
      </c>
      <c r="B52859">
        <v>2018</v>
      </c>
      <c r="C52859">
        <v>337301</v>
      </c>
      <c r="D52859" t="s">
        <v>363</v>
      </c>
      <c r="E52859" t="s">
        <v>363</v>
      </c>
      <c r="F52859">
        <v>61510</v>
      </c>
      <c r="G52859" t="s">
        <v>360</v>
      </c>
      <c r="H52859" t="s">
        <v>360</v>
      </c>
      <c r="I52859">
        <v>63</v>
      </c>
      <c r="J52859" t="s">
        <v>355</v>
      </c>
      <c r="K52859" t="s">
        <v>355</v>
      </c>
      <c r="L52859" t="s">
        <v>592</v>
      </c>
      <c r="M52859" t="s">
        <v>593</v>
      </c>
      <c r="N52859" t="s">
        <v>594</v>
      </c>
      <c r="O52859" t="s">
        <v>606</v>
      </c>
      <c r="P52859" t="s">
        <v>607</v>
      </c>
      <c r="Q52859">
        <v>0</v>
      </c>
      <c r="R52859" t="s">
        <v>31</v>
      </c>
    </row>
    <row r="52860" spans="1:20" x14ac:dyDescent="0.25">
      <c r="A52860" t="s">
        <v>22</v>
      </c>
      <c r="B52860">
        <v>2018</v>
      </c>
      <c r="C52860">
        <v>337301</v>
      </c>
      <c r="D52860" t="s">
        <v>363</v>
      </c>
      <c r="E52860" t="s">
        <v>363</v>
      </c>
      <c r="F52860">
        <v>61510</v>
      </c>
      <c r="G52860" t="s">
        <v>360</v>
      </c>
      <c r="H52860" t="s">
        <v>360</v>
      </c>
      <c r="I52860">
        <v>63</v>
      </c>
      <c r="J52860" t="s">
        <v>355</v>
      </c>
      <c r="K52860" t="s">
        <v>355</v>
      </c>
      <c r="L52860" t="s">
        <v>592</v>
      </c>
      <c r="M52860" t="s">
        <v>593</v>
      </c>
      <c r="N52860" t="s">
        <v>594</v>
      </c>
      <c r="O52860" t="s">
        <v>608</v>
      </c>
      <c r="P52860" t="s">
        <v>609</v>
      </c>
      <c r="Q52860">
        <v>153</v>
      </c>
      <c r="R52860" t="s">
        <v>31</v>
      </c>
      <c r="S52860">
        <v>153</v>
      </c>
      <c r="T52860">
        <v>1</v>
      </c>
    </row>
    <row r="52861" spans="1:20" x14ac:dyDescent="0.25">
      <c r="A52861" t="s">
        <v>22</v>
      </c>
      <c r="B52861">
        <v>2018</v>
      </c>
      <c r="C52861">
        <v>337301</v>
      </c>
      <c r="D52861" t="s">
        <v>363</v>
      </c>
      <c r="E52861" t="s">
        <v>363</v>
      </c>
      <c r="F52861">
        <v>61510</v>
      </c>
      <c r="G52861" t="s">
        <v>360</v>
      </c>
      <c r="H52861" t="s">
        <v>360</v>
      </c>
      <c r="I52861">
        <v>63</v>
      </c>
      <c r="J52861" t="s">
        <v>355</v>
      </c>
      <c r="K52861" t="s">
        <v>355</v>
      </c>
      <c r="L52861" t="s">
        <v>592</v>
      </c>
      <c r="M52861" t="s">
        <v>593</v>
      </c>
      <c r="N52861" t="s">
        <v>594</v>
      </c>
      <c r="O52861" t="s">
        <v>610</v>
      </c>
      <c r="P52861" t="s">
        <v>611</v>
      </c>
      <c r="Q52861">
        <v>153</v>
      </c>
      <c r="R52861" t="s">
        <v>479</v>
      </c>
      <c r="S52861">
        <v>153</v>
      </c>
      <c r="T52861">
        <v>1</v>
      </c>
    </row>
    <row r="52862" spans="1:20" x14ac:dyDescent="0.25">
      <c r="A52862" t="s">
        <v>22</v>
      </c>
      <c r="B52862">
        <v>2018</v>
      </c>
      <c r="C52862">
        <v>337400</v>
      </c>
      <c r="D52862" t="s">
        <v>364</v>
      </c>
      <c r="E52862" t="s">
        <v>364</v>
      </c>
      <c r="F52862">
        <v>61530</v>
      </c>
      <c r="G52862" t="s">
        <v>365</v>
      </c>
      <c r="H52862" t="s">
        <v>365</v>
      </c>
      <c r="I52862">
        <v>63</v>
      </c>
      <c r="J52862" t="s">
        <v>355</v>
      </c>
      <c r="K52862" t="s">
        <v>355</v>
      </c>
      <c r="L52862" t="s">
        <v>592</v>
      </c>
      <c r="M52862" t="s">
        <v>593</v>
      </c>
      <c r="N52862" t="s">
        <v>594</v>
      </c>
      <c r="O52862" t="s">
        <v>595</v>
      </c>
      <c r="P52862" t="s">
        <v>596</v>
      </c>
      <c r="Q52862">
        <v>147</v>
      </c>
      <c r="R52862" t="s">
        <v>31</v>
      </c>
      <c r="S52862">
        <v>165</v>
      </c>
      <c r="T52862">
        <v>0.89090909090909087</v>
      </c>
    </row>
    <row r="52863" spans="1:20" x14ac:dyDescent="0.25">
      <c r="A52863" t="s">
        <v>22</v>
      </c>
      <c r="B52863">
        <v>2018</v>
      </c>
      <c r="C52863">
        <v>337400</v>
      </c>
      <c r="D52863" t="s">
        <v>364</v>
      </c>
      <c r="E52863" t="s">
        <v>364</v>
      </c>
      <c r="F52863">
        <v>61530</v>
      </c>
      <c r="G52863" t="s">
        <v>365</v>
      </c>
      <c r="H52863" t="s">
        <v>365</v>
      </c>
      <c r="I52863">
        <v>63</v>
      </c>
      <c r="J52863" t="s">
        <v>355</v>
      </c>
      <c r="K52863" t="s">
        <v>355</v>
      </c>
      <c r="L52863" t="s">
        <v>592</v>
      </c>
      <c r="M52863" t="s">
        <v>593</v>
      </c>
      <c r="N52863" t="s">
        <v>594</v>
      </c>
      <c r="O52863" t="s">
        <v>597</v>
      </c>
      <c r="P52863" t="s">
        <v>598</v>
      </c>
      <c r="Q52863">
        <v>3</v>
      </c>
      <c r="R52863" t="s">
        <v>31</v>
      </c>
      <c r="S52863">
        <v>165</v>
      </c>
      <c r="T52863">
        <v>1.8181818181818181E-2</v>
      </c>
    </row>
    <row r="52864" spans="1:20" x14ac:dyDescent="0.25">
      <c r="A52864" t="s">
        <v>22</v>
      </c>
      <c r="B52864">
        <v>2018</v>
      </c>
      <c r="C52864">
        <v>337400</v>
      </c>
      <c r="D52864" t="s">
        <v>364</v>
      </c>
      <c r="E52864" t="s">
        <v>364</v>
      </c>
      <c r="F52864">
        <v>61530</v>
      </c>
      <c r="G52864" t="s">
        <v>365</v>
      </c>
      <c r="H52864" t="s">
        <v>365</v>
      </c>
      <c r="I52864">
        <v>63</v>
      </c>
      <c r="J52864" t="s">
        <v>355</v>
      </c>
      <c r="K52864" t="s">
        <v>355</v>
      </c>
      <c r="L52864" t="s">
        <v>592</v>
      </c>
      <c r="M52864" t="s">
        <v>593</v>
      </c>
      <c r="N52864" t="s">
        <v>594</v>
      </c>
      <c r="O52864" t="s">
        <v>599</v>
      </c>
      <c r="P52864" t="s">
        <v>600</v>
      </c>
      <c r="Q52864">
        <v>15</v>
      </c>
      <c r="R52864" t="s">
        <v>31</v>
      </c>
      <c r="S52864">
        <v>165</v>
      </c>
      <c r="T52864">
        <v>9.0909090909090912E-2</v>
      </c>
    </row>
    <row r="52865" spans="1:20" x14ac:dyDescent="0.25">
      <c r="A52865" t="s">
        <v>22</v>
      </c>
      <c r="B52865">
        <v>2018</v>
      </c>
      <c r="C52865">
        <v>337400</v>
      </c>
      <c r="D52865" t="s">
        <v>364</v>
      </c>
      <c r="E52865" t="s">
        <v>364</v>
      </c>
      <c r="F52865">
        <v>61530</v>
      </c>
      <c r="G52865" t="s">
        <v>365</v>
      </c>
      <c r="H52865" t="s">
        <v>365</v>
      </c>
      <c r="I52865">
        <v>63</v>
      </c>
      <c r="J52865" t="s">
        <v>355</v>
      </c>
      <c r="K52865" t="s">
        <v>355</v>
      </c>
      <c r="L52865" t="s">
        <v>592</v>
      </c>
      <c r="M52865" t="s">
        <v>593</v>
      </c>
      <c r="N52865" t="s">
        <v>594</v>
      </c>
      <c r="O52865" t="s">
        <v>601</v>
      </c>
      <c r="P52865" t="s">
        <v>650</v>
      </c>
      <c r="Q52865">
        <v>0</v>
      </c>
      <c r="R52865" t="s">
        <v>31</v>
      </c>
      <c r="S52865">
        <v>165</v>
      </c>
      <c r="T52865">
        <v>0</v>
      </c>
    </row>
    <row r="52866" spans="1:20" x14ac:dyDescent="0.25">
      <c r="A52866" t="s">
        <v>22</v>
      </c>
      <c r="B52866">
        <v>2018</v>
      </c>
      <c r="C52866">
        <v>337400</v>
      </c>
      <c r="D52866" t="s">
        <v>364</v>
      </c>
      <c r="E52866" t="s">
        <v>364</v>
      </c>
      <c r="F52866">
        <v>61530</v>
      </c>
      <c r="G52866" t="s">
        <v>365</v>
      </c>
      <c r="H52866" t="s">
        <v>365</v>
      </c>
      <c r="I52866">
        <v>63</v>
      </c>
      <c r="J52866" t="s">
        <v>355</v>
      </c>
      <c r="K52866" t="s">
        <v>355</v>
      </c>
      <c r="L52866" t="s">
        <v>592</v>
      </c>
      <c r="M52866" t="s">
        <v>593</v>
      </c>
      <c r="N52866" t="s">
        <v>594</v>
      </c>
      <c r="O52866" t="s">
        <v>602</v>
      </c>
      <c r="P52866" t="s">
        <v>603</v>
      </c>
      <c r="Q52866">
        <v>0</v>
      </c>
      <c r="R52866" t="s">
        <v>31</v>
      </c>
      <c r="S52866">
        <v>165</v>
      </c>
      <c r="T52866">
        <v>0</v>
      </c>
    </row>
    <row r="52867" spans="1:20" x14ac:dyDescent="0.25">
      <c r="A52867" t="s">
        <v>22</v>
      </c>
      <c r="B52867">
        <v>2018</v>
      </c>
      <c r="C52867">
        <v>337400</v>
      </c>
      <c r="D52867" t="s">
        <v>364</v>
      </c>
      <c r="E52867" t="s">
        <v>364</v>
      </c>
      <c r="F52867">
        <v>61530</v>
      </c>
      <c r="G52867" t="s">
        <v>365</v>
      </c>
      <c r="H52867" t="s">
        <v>365</v>
      </c>
      <c r="I52867">
        <v>63</v>
      </c>
      <c r="J52867" t="s">
        <v>355</v>
      </c>
      <c r="K52867" t="s">
        <v>355</v>
      </c>
      <c r="L52867" t="s">
        <v>592</v>
      </c>
      <c r="M52867" t="s">
        <v>593</v>
      </c>
      <c r="N52867" t="s">
        <v>594</v>
      </c>
      <c r="O52867" t="s">
        <v>604</v>
      </c>
      <c r="P52867" t="s">
        <v>605</v>
      </c>
      <c r="Q52867">
        <v>0</v>
      </c>
      <c r="R52867" t="s">
        <v>31</v>
      </c>
      <c r="S52867">
        <v>165</v>
      </c>
      <c r="T52867">
        <v>0</v>
      </c>
    </row>
    <row r="52868" spans="1:20" x14ac:dyDescent="0.25">
      <c r="A52868" t="s">
        <v>22</v>
      </c>
      <c r="B52868">
        <v>2018</v>
      </c>
      <c r="C52868">
        <v>337400</v>
      </c>
      <c r="D52868" t="s">
        <v>364</v>
      </c>
      <c r="E52868" t="s">
        <v>364</v>
      </c>
      <c r="F52868">
        <v>61530</v>
      </c>
      <c r="G52868" t="s">
        <v>365</v>
      </c>
      <c r="H52868" t="s">
        <v>365</v>
      </c>
      <c r="I52868">
        <v>63</v>
      </c>
      <c r="J52868" t="s">
        <v>355</v>
      </c>
      <c r="K52868" t="s">
        <v>355</v>
      </c>
      <c r="L52868" t="s">
        <v>592</v>
      </c>
      <c r="M52868" t="s">
        <v>593</v>
      </c>
      <c r="N52868" t="s">
        <v>594</v>
      </c>
      <c r="O52868" t="s">
        <v>606</v>
      </c>
      <c r="P52868" t="s">
        <v>607</v>
      </c>
      <c r="Q52868">
        <v>0</v>
      </c>
      <c r="R52868" t="s">
        <v>31</v>
      </c>
    </row>
    <row r="52869" spans="1:20" x14ac:dyDescent="0.25">
      <c r="A52869" t="s">
        <v>22</v>
      </c>
      <c r="B52869">
        <v>2018</v>
      </c>
      <c r="C52869">
        <v>337400</v>
      </c>
      <c r="D52869" t="s">
        <v>364</v>
      </c>
      <c r="E52869" t="s">
        <v>364</v>
      </c>
      <c r="F52869">
        <v>61530</v>
      </c>
      <c r="G52869" t="s">
        <v>365</v>
      </c>
      <c r="H52869" t="s">
        <v>365</v>
      </c>
      <c r="I52869">
        <v>63</v>
      </c>
      <c r="J52869" t="s">
        <v>355</v>
      </c>
      <c r="K52869" t="s">
        <v>355</v>
      </c>
      <c r="L52869" t="s">
        <v>592</v>
      </c>
      <c r="M52869" t="s">
        <v>593</v>
      </c>
      <c r="N52869" t="s">
        <v>594</v>
      </c>
      <c r="O52869" t="s">
        <v>608</v>
      </c>
      <c r="P52869" t="s">
        <v>609</v>
      </c>
      <c r="Q52869">
        <v>165</v>
      </c>
      <c r="R52869" t="s">
        <v>31</v>
      </c>
      <c r="S52869">
        <v>165</v>
      </c>
      <c r="T52869">
        <v>1</v>
      </c>
    </row>
    <row r="52870" spans="1:20" x14ac:dyDescent="0.25">
      <c r="A52870" t="s">
        <v>22</v>
      </c>
      <c r="B52870">
        <v>2018</v>
      </c>
      <c r="C52870">
        <v>337400</v>
      </c>
      <c r="D52870" t="s">
        <v>364</v>
      </c>
      <c r="E52870" t="s">
        <v>364</v>
      </c>
      <c r="F52870">
        <v>61530</v>
      </c>
      <c r="G52870" t="s">
        <v>365</v>
      </c>
      <c r="H52870" t="s">
        <v>365</v>
      </c>
      <c r="I52870">
        <v>63</v>
      </c>
      <c r="J52870" t="s">
        <v>355</v>
      </c>
      <c r="K52870" t="s">
        <v>355</v>
      </c>
      <c r="L52870" t="s">
        <v>592</v>
      </c>
      <c r="M52870" t="s">
        <v>593</v>
      </c>
      <c r="N52870" t="s">
        <v>594</v>
      </c>
      <c r="O52870" t="s">
        <v>610</v>
      </c>
      <c r="P52870" t="s">
        <v>611</v>
      </c>
      <c r="Q52870">
        <v>165</v>
      </c>
      <c r="R52870" t="s">
        <v>479</v>
      </c>
      <c r="S52870">
        <v>165</v>
      </c>
      <c r="T52870">
        <v>1</v>
      </c>
    </row>
    <row r="52871" spans="1:20" x14ac:dyDescent="0.25">
      <c r="A52871" t="s">
        <v>22</v>
      </c>
      <c r="B52871">
        <v>2018</v>
      </c>
      <c r="C52871">
        <v>337500</v>
      </c>
      <c r="D52871" t="s">
        <v>366</v>
      </c>
      <c r="E52871" t="s">
        <v>366</v>
      </c>
      <c r="F52871">
        <v>61530</v>
      </c>
      <c r="G52871" t="s">
        <v>365</v>
      </c>
      <c r="H52871" t="s">
        <v>365</v>
      </c>
      <c r="I52871">
        <v>63</v>
      </c>
      <c r="J52871" t="s">
        <v>355</v>
      </c>
      <c r="K52871" t="s">
        <v>355</v>
      </c>
      <c r="L52871" t="s">
        <v>592</v>
      </c>
      <c r="M52871" t="s">
        <v>593</v>
      </c>
      <c r="N52871" t="s">
        <v>594</v>
      </c>
      <c r="O52871" t="s">
        <v>595</v>
      </c>
      <c r="P52871" t="s">
        <v>596</v>
      </c>
      <c r="Q52871">
        <v>177</v>
      </c>
      <c r="R52871" t="s">
        <v>31</v>
      </c>
      <c r="S52871">
        <v>216</v>
      </c>
      <c r="T52871">
        <v>0.81944444444444442</v>
      </c>
    </row>
    <row r="52872" spans="1:20" x14ac:dyDescent="0.25">
      <c r="A52872" t="s">
        <v>22</v>
      </c>
      <c r="B52872">
        <v>2018</v>
      </c>
      <c r="C52872">
        <v>337500</v>
      </c>
      <c r="D52872" t="s">
        <v>366</v>
      </c>
      <c r="E52872" t="s">
        <v>366</v>
      </c>
      <c r="F52872">
        <v>61530</v>
      </c>
      <c r="G52872" t="s">
        <v>365</v>
      </c>
      <c r="H52872" t="s">
        <v>365</v>
      </c>
      <c r="I52872">
        <v>63</v>
      </c>
      <c r="J52872" t="s">
        <v>355</v>
      </c>
      <c r="K52872" t="s">
        <v>355</v>
      </c>
      <c r="L52872" t="s">
        <v>592</v>
      </c>
      <c r="M52872" t="s">
        <v>593</v>
      </c>
      <c r="N52872" t="s">
        <v>594</v>
      </c>
      <c r="O52872" t="s">
        <v>597</v>
      </c>
      <c r="P52872" t="s">
        <v>598</v>
      </c>
      <c r="Q52872">
        <v>12</v>
      </c>
      <c r="R52872" t="s">
        <v>31</v>
      </c>
      <c r="S52872">
        <v>216</v>
      </c>
      <c r="T52872">
        <v>5.5555555555555552E-2</v>
      </c>
    </row>
    <row r="52873" spans="1:20" x14ac:dyDescent="0.25">
      <c r="A52873" t="s">
        <v>22</v>
      </c>
      <c r="B52873">
        <v>2018</v>
      </c>
      <c r="C52873">
        <v>337500</v>
      </c>
      <c r="D52873" t="s">
        <v>366</v>
      </c>
      <c r="E52873" t="s">
        <v>366</v>
      </c>
      <c r="F52873">
        <v>61530</v>
      </c>
      <c r="G52873" t="s">
        <v>365</v>
      </c>
      <c r="H52873" t="s">
        <v>365</v>
      </c>
      <c r="I52873">
        <v>63</v>
      </c>
      <c r="J52873" t="s">
        <v>355</v>
      </c>
      <c r="K52873" t="s">
        <v>355</v>
      </c>
      <c r="L52873" t="s">
        <v>592</v>
      </c>
      <c r="M52873" t="s">
        <v>593</v>
      </c>
      <c r="N52873" t="s">
        <v>594</v>
      </c>
      <c r="O52873" t="s">
        <v>599</v>
      </c>
      <c r="P52873" t="s">
        <v>600</v>
      </c>
      <c r="Q52873">
        <v>24</v>
      </c>
      <c r="R52873" t="s">
        <v>31</v>
      </c>
      <c r="S52873">
        <v>216</v>
      </c>
      <c r="T52873">
        <v>0.1111111111111111</v>
      </c>
    </row>
    <row r="52874" spans="1:20" x14ac:dyDescent="0.25">
      <c r="A52874" t="s">
        <v>22</v>
      </c>
      <c r="B52874">
        <v>2018</v>
      </c>
      <c r="C52874">
        <v>337500</v>
      </c>
      <c r="D52874" t="s">
        <v>366</v>
      </c>
      <c r="E52874" t="s">
        <v>366</v>
      </c>
      <c r="F52874">
        <v>61530</v>
      </c>
      <c r="G52874" t="s">
        <v>365</v>
      </c>
      <c r="H52874" t="s">
        <v>365</v>
      </c>
      <c r="I52874">
        <v>63</v>
      </c>
      <c r="J52874" t="s">
        <v>355</v>
      </c>
      <c r="K52874" t="s">
        <v>355</v>
      </c>
      <c r="L52874" t="s">
        <v>592</v>
      </c>
      <c r="M52874" t="s">
        <v>593</v>
      </c>
      <c r="N52874" t="s">
        <v>594</v>
      </c>
      <c r="O52874" t="s">
        <v>601</v>
      </c>
      <c r="P52874" t="s">
        <v>650</v>
      </c>
      <c r="Q52874">
        <v>0</v>
      </c>
      <c r="R52874" t="s">
        <v>31</v>
      </c>
      <c r="S52874">
        <v>216</v>
      </c>
      <c r="T52874">
        <v>0</v>
      </c>
    </row>
    <row r="52875" spans="1:20" x14ac:dyDescent="0.25">
      <c r="A52875" t="s">
        <v>22</v>
      </c>
      <c r="B52875">
        <v>2018</v>
      </c>
      <c r="C52875">
        <v>337500</v>
      </c>
      <c r="D52875" t="s">
        <v>366</v>
      </c>
      <c r="E52875" t="s">
        <v>366</v>
      </c>
      <c r="F52875">
        <v>61530</v>
      </c>
      <c r="G52875" t="s">
        <v>365</v>
      </c>
      <c r="H52875" t="s">
        <v>365</v>
      </c>
      <c r="I52875">
        <v>63</v>
      </c>
      <c r="J52875" t="s">
        <v>355</v>
      </c>
      <c r="K52875" t="s">
        <v>355</v>
      </c>
      <c r="L52875" t="s">
        <v>592</v>
      </c>
      <c r="M52875" t="s">
        <v>593</v>
      </c>
      <c r="N52875" t="s">
        <v>594</v>
      </c>
      <c r="O52875" t="s">
        <v>602</v>
      </c>
      <c r="P52875" t="s">
        <v>603</v>
      </c>
      <c r="Q52875">
        <v>0</v>
      </c>
      <c r="R52875" t="s">
        <v>31</v>
      </c>
      <c r="S52875">
        <v>216</v>
      </c>
      <c r="T52875">
        <v>0</v>
      </c>
    </row>
    <row r="52876" spans="1:20" x14ac:dyDescent="0.25">
      <c r="A52876" t="s">
        <v>22</v>
      </c>
      <c r="B52876">
        <v>2018</v>
      </c>
      <c r="C52876">
        <v>337500</v>
      </c>
      <c r="D52876" t="s">
        <v>366</v>
      </c>
      <c r="E52876" t="s">
        <v>366</v>
      </c>
      <c r="F52876">
        <v>61530</v>
      </c>
      <c r="G52876" t="s">
        <v>365</v>
      </c>
      <c r="H52876" t="s">
        <v>365</v>
      </c>
      <c r="I52876">
        <v>63</v>
      </c>
      <c r="J52876" t="s">
        <v>355</v>
      </c>
      <c r="K52876" t="s">
        <v>355</v>
      </c>
      <c r="L52876" t="s">
        <v>592</v>
      </c>
      <c r="M52876" t="s">
        <v>593</v>
      </c>
      <c r="N52876" t="s">
        <v>594</v>
      </c>
      <c r="O52876" t="s">
        <v>604</v>
      </c>
      <c r="P52876" t="s">
        <v>605</v>
      </c>
      <c r="Q52876">
        <v>3</v>
      </c>
      <c r="R52876" t="s">
        <v>31</v>
      </c>
      <c r="S52876">
        <v>216</v>
      </c>
      <c r="T52876">
        <v>1.3888888888888888E-2</v>
      </c>
    </row>
    <row r="52877" spans="1:20" x14ac:dyDescent="0.25">
      <c r="A52877" t="s">
        <v>22</v>
      </c>
      <c r="B52877">
        <v>2018</v>
      </c>
      <c r="C52877">
        <v>337500</v>
      </c>
      <c r="D52877" t="s">
        <v>366</v>
      </c>
      <c r="E52877" t="s">
        <v>366</v>
      </c>
      <c r="F52877">
        <v>61530</v>
      </c>
      <c r="G52877" t="s">
        <v>365</v>
      </c>
      <c r="H52877" t="s">
        <v>365</v>
      </c>
      <c r="I52877">
        <v>63</v>
      </c>
      <c r="J52877" t="s">
        <v>355</v>
      </c>
      <c r="K52877" t="s">
        <v>355</v>
      </c>
      <c r="L52877" t="s">
        <v>592</v>
      </c>
      <c r="M52877" t="s">
        <v>593</v>
      </c>
      <c r="N52877" t="s">
        <v>594</v>
      </c>
      <c r="O52877" t="s">
        <v>606</v>
      </c>
      <c r="P52877" t="s">
        <v>607</v>
      </c>
      <c r="Q52877">
        <v>0</v>
      </c>
      <c r="R52877" t="s">
        <v>31</v>
      </c>
    </row>
    <row r="52878" spans="1:20" x14ac:dyDescent="0.25">
      <c r="A52878" t="s">
        <v>22</v>
      </c>
      <c r="B52878">
        <v>2018</v>
      </c>
      <c r="C52878">
        <v>337500</v>
      </c>
      <c r="D52878" t="s">
        <v>366</v>
      </c>
      <c r="E52878" t="s">
        <v>366</v>
      </c>
      <c r="F52878">
        <v>61530</v>
      </c>
      <c r="G52878" t="s">
        <v>365</v>
      </c>
      <c r="H52878" t="s">
        <v>365</v>
      </c>
      <c r="I52878">
        <v>63</v>
      </c>
      <c r="J52878" t="s">
        <v>355</v>
      </c>
      <c r="K52878" t="s">
        <v>355</v>
      </c>
      <c r="L52878" t="s">
        <v>592</v>
      </c>
      <c r="M52878" t="s">
        <v>593</v>
      </c>
      <c r="N52878" t="s">
        <v>594</v>
      </c>
      <c r="O52878" t="s">
        <v>608</v>
      </c>
      <c r="P52878" t="s">
        <v>609</v>
      </c>
      <c r="Q52878">
        <v>216</v>
      </c>
      <c r="R52878" t="s">
        <v>31</v>
      </c>
      <c r="S52878">
        <v>216</v>
      </c>
      <c r="T52878">
        <v>1</v>
      </c>
    </row>
    <row r="52879" spans="1:20" x14ac:dyDescent="0.25">
      <c r="A52879" t="s">
        <v>22</v>
      </c>
      <c r="B52879">
        <v>2018</v>
      </c>
      <c r="C52879">
        <v>337500</v>
      </c>
      <c r="D52879" t="s">
        <v>366</v>
      </c>
      <c r="E52879" t="s">
        <v>366</v>
      </c>
      <c r="F52879">
        <v>61530</v>
      </c>
      <c r="G52879" t="s">
        <v>365</v>
      </c>
      <c r="H52879" t="s">
        <v>365</v>
      </c>
      <c r="I52879">
        <v>63</v>
      </c>
      <c r="J52879" t="s">
        <v>355</v>
      </c>
      <c r="K52879" t="s">
        <v>355</v>
      </c>
      <c r="L52879" t="s">
        <v>592</v>
      </c>
      <c r="M52879" t="s">
        <v>593</v>
      </c>
      <c r="N52879" t="s">
        <v>594</v>
      </c>
      <c r="O52879" t="s">
        <v>610</v>
      </c>
      <c r="P52879" t="s">
        <v>611</v>
      </c>
      <c r="Q52879">
        <v>216</v>
      </c>
      <c r="R52879" t="s">
        <v>479</v>
      </c>
      <c r="S52879">
        <v>216</v>
      </c>
      <c r="T52879">
        <v>1</v>
      </c>
    </row>
    <row r="52880" spans="1:20" x14ac:dyDescent="0.25">
      <c r="A52880" t="s">
        <v>22</v>
      </c>
      <c r="B52880">
        <v>2018</v>
      </c>
      <c r="C52880">
        <v>337600</v>
      </c>
      <c r="D52880" t="s">
        <v>367</v>
      </c>
      <c r="E52880" t="s">
        <v>368</v>
      </c>
      <c r="F52880">
        <v>61510</v>
      </c>
      <c r="G52880" t="s">
        <v>360</v>
      </c>
      <c r="H52880" t="s">
        <v>360</v>
      </c>
      <c r="I52880">
        <v>63</v>
      </c>
      <c r="J52880" t="s">
        <v>355</v>
      </c>
      <c r="K52880" t="s">
        <v>355</v>
      </c>
      <c r="L52880" t="s">
        <v>592</v>
      </c>
      <c r="M52880" t="s">
        <v>593</v>
      </c>
      <c r="N52880" t="s">
        <v>594</v>
      </c>
      <c r="O52880" t="s">
        <v>595</v>
      </c>
      <c r="P52880" t="s">
        <v>596</v>
      </c>
      <c r="Q52880">
        <v>108</v>
      </c>
      <c r="R52880" t="s">
        <v>31</v>
      </c>
      <c r="S52880">
        <v>114</v>
      </c>
      <c r="T52880">
        <v>0.94736842105263153</v>
      </c>
    </row>
    <row r="52881" spans="1:20" x14ac:dyDescent="0.25">
      <c r="A52881" t="s">
        <v>22</v>
      </c>
      <c r="B52881">
        <v>2018</v>
      </c>
      <c r="C52881">
        <v>337600</v>
      </c>
      <c r="D52881" t="s">
        <v>367</v>
      </c>
      <c r="E52881" t="s">
        <v>368</v>
      </c>
      <c r="F52881">
        <v>61510</v>
      </c>
      <c r="G52881" t="s">
        <v>360</v>
      </c>
      <c r="H52881" t="s">
        <v>360</v>
      </c>
      <c r="I52881">
        <v>63</v>
      </c>
      <c r="J52881" t="s">
        <v>355</v>
      </c>
      <c r="K52881" t="s">
        <v>355</v>
      </c>
      <c r="L52881" t="s">
        <v>592</v>
      </c>
      <c r="M52881" t="s">
        <v>593</v>
      </c>
      <c r="N52881" t="s">
        <v>594</v>
      </c>
      <c r="O52881" t="s">
        <v>597</v>
      </c>
      <c r="P52881" t="s">
        <v>598</v>
      </c>
      <c r="Q52881">
        <v>0</v>
      </c>
      <c r="R52881" t="s">
        <v>31</v>
      </c>
      <c r="S52881">
        <v>114</v>
      </c>
      <c r="T52881">
        <v>0</v>
      </c>
    </row>
    <row r="52882" spans="1:20" x14ac:dyDescent="0.25">
      <c r="A52882" t="s">
        <v>22</v>
      </c>
      <c r="B52882">
        <v>2018</v>
      </c>
      <c r="C52882">
        <v>337600</v>
      </c>
      <c r="D52882" t="s">
        <v>367</v>
      </c>
      <c r="E52882" t="s">
        <v>368</v>
      </c>
      <c r="F52882">
        <v>61510</v>
      </c>
      <c r="G52882" t="s">
        <v>360</v>
      </c>
      <c r="H52882" t="s">
        <v>360</v>
      </c>
      <c r="I52882">
        <v>63</v>
      </c>
      <c r="J52882" t="s">
        <v>355</v>
      </c>
      <c r="K52882" t="s">
        <v>355</v>
      </c>
      <c r="L52882" t="s">
        <v>592</v>
      </c>
      <c r="M52882" t="s">
        <v>593</v>
      </c>
      <c r="N52882" t="s">
        <v>594</v>
      </c>
      <c r="O52882" t="s">
        <v>599</v>
      </c>
      <c r="P52882" t="s">
        <v>600</v>
      </c>
      <c r="Q52882">
        <v>0</v>
      </c>
      <c r="R52882" t="s">
        <v>31</v>
      </c>
      <c r="S52882">
        <v>114</v>
      </c>
      <c r="T52882">
        <v>0</v>
      </c>
    </row>
    <row r="52883" spans="1:20" x14ac:dyDescent="0.25">
      <c r="A52883" t="s">
        <v>22</v>
      </c>
      <c r="B52883">
        <v>2018</v>
      </c>
      <c r="C52883">
        <v>337600</v>
      </c>
      <c r="D52883" t="s">
        <v>367</v>
      </c>
      <c r="E52883" t="s">
        <v>368</v>
      </c>
      <c r="F52883">
        <v>61510</v>
      </c>
      <c r="G52883" t="s">
        <v>360</v>
      </c>
      <c r="H52883" t="s">
        <v>360</v>
      </c>
      <c r="I52883">
        <v>63</v>
      </c>
      <c r="J52883" t="s">
        <v>355</v>
      </c>
      <c r="K52883" t="s">
        <v>355</v>
      </c>
      <c r="L52883" t="s">
        <v>592</v>
      </c>
      <c r="M52883" t="s">
        <v>593</v>
      </c>
      <c r="N52883" t="s">
        <v>594</v>
      </c>
      <c r="O52883" t="s">
        <v>601</v>
      </c>
      <c r="P52883" t="s">
        <v>650</v>
      </c>
      <c r="Q52883">
        <v>3</v>
      </c>
      <c r="R52883" t="s">
        <v>31</v>
      </c>
      <c r="S52883">
        <v>114</v>
      </c>
      <c r="T52883">
        <v>2.6315789473684209E-2</v>
      </c>
    </row>
    <row r="52884" spans="1:20" x14ac:dyDescent="0.25">
      <c r="A52884" t="s">
        <v>22</v>
      </c>
      <c r="B52884">
        <v>2018</v>
      </c>
      <c r="C52884">
        <v>337600</v>
      </c>
      <c r="D52884" t="s">
        <v>367</v>
      </c>
      <c r="E52884" t="s">
        <v>368</v>
      </c>
      <c r="F52884">
        <v>61510</v>
      </c>
      <c r="G52884" t="s">
        <v>360</v>
      </c>
      <c r="H52884" t="s">
        <v>360</v>
      </c>
      <c r="I52884">
        <v>63</v>
      </c>
      <c r="J52884" t="s">
        <v>355</v>
      </c>
      <c r="K52884" t="s">
        <v>355</v>
      </c>
      <c r="L52884" t="s">
        <v>592</v>
      </c>
      <c r="M52884" t="s">
        <v>593</v>
      </c>
      <c r="N52884" t="s">
        <v>594</v>
      </c>
      <c r="O52884" t="s">
        <v>602</v>
      </c>
      <c r="P52884" t="s">
        <v>603</v>
      </c>
      <c r="Q52884">
        <v>0</v>
      </c>
      <c r="R52884" t="s">
        <v>31</v>
      </c>
      <c r="S52884">
        <v>114</v>
      </c>
      <c r="T52884">
        <v>0</v>
      </c>
    </row>
    <row r="52885" spans="1:20" x14ac:dyDescent="0.25">
      <c r="A52885" t="s">
        <v>22</v>
      </c>
      <c r="B52885">
        <v>2018</v>
      </c>
      <c r="C52885">
        <v>337600</v>
      </c>
      <c r="D52885" t="s">
        <v>367</v>
      </c>
      <c r="E52885" t="s">
        <v>368</v>
      </c>
      <c r="F52885">
        <v>61510</v>
      </c>
      <c r="G52885" t="s">
        <v>360</v>
      </c>
      <c r="H52885" t="s">
        <v>360</v>
      </c>
      <c r="I52885">
        <v>63</v>
      </c>
      <c r="J52885" t="s">
        <v>355</v>
      </c>
      <c r="K52885" t="s">
        <v>355</v>
      </c>
      <c r="L52885" t="s">
        <v>592</v>
      </c>
      <c r="M52885" t="s">
        <v>593</v>
      </c>
      <c r="N52885" t="s">
        <v>594</v>
      </c>
      <c r="O52885" t="s">
        <v>604</v>
      </c>
      <c r="P52885" t="s">
        <v>605</v>
      </c>
      <c r="Q52885">
        <v>3</v>
      </c>
      <c r="R52885" t="s">
        <v>31</v>
      </c>
      <c r="S52885">
        <v>114</v>
      </c>
      <c r="T52885">
        <v>2.6315789473684209E-2</v>
      </c>
    </row>
    <row r="52886" spans="1:20" x14ac:dyDescent="0.25">
      <c r="A52886" t="s">
        <v>22</v>
      </c>
      <c r="B52886">
        <v>2018</v>
      </c>
      <c r="C52886">
        <v>337600</v>
      </c>
      <c r="D52886" t="s">
        <v>367</v>
      </c>
      <c r="E52886" t="s">
        <v>368</v>
      </c>
      <c r="F52886">
        <v>61510</v>
      </c>
      <c r="G52886" t="s">
        <v>360</v>
      </c>
      <c r="H52886" t="s">
        <v>360</v>
      </c>
      <c r="I52886">
        <v>63</v>
      </c>
      <c r="J52886" t="s">
        <v>355</v>
      </c>
      <c r="K52886" t="s">
        <v>355</v>
      </c>
      <c r="L52886" t="s">
        <v>592</v>
      </c>
      <c r="M52886" t="s">
        <v>593</v>
      </c>
      <c r="N52886" t="s">
        <v>594</v>
      </c>
      <c r="O52886" t="s">
        <v>606</v>
      </c>
      <c r="P52886" t="s">
        <v>607</v>
      </c>
      <c r="Q52886">
        <v>0</v>
      </c>
      <c r="R52886" t="s">
        <v>31</v>
      </c>
    </row>
    <row r="52887" spans="1:20" x14ac:dyDescent="0.25">
      <c r="A52887" t="s">
        <v>22</v>
      </c>
      <c r="B52887">
        <v>2018</v>
      </c>
      <c r="C52887">
        <v>337600</v>
      </c>
      <c r="D52887" t="s">
        <v>367</v>
      </c>
      <c r="E52887" t="s">
        <v>368</v>
      </c>
      <c r="F52887">
        <v>61510</v>
      </c>
      <c r="G52887" t="s">
        <v>360</v>
      </c>
      <c r="H52887" t="s">
        <v>360</v>
      </c>
      <c r="I52887">
        <v>63</v>
      </c>
      <c r="J52887" t="s">
        <v>355</v>
      </c>
      <c r="K52887" t="s">
        <v>355</v>
      </c>
      <c r="L52887" t="s">
        <v>592</v>
      </c>
      <c r="M52887" t="s">
        <v>593</v>
      </c>
      <c r="N52887" t="s">
        <v>594</v>
      </c>
      <c r="O52887" t="s">
        <v>608</v>
      </c>
      <c r="P52887" t="s">
        <v>609</v>
      </c>
      <c r="Q52887">
        <v>114</v>
      </c>
      <c r="R52887" t="s">
        <v>31</v>
      </c>
      <c r="S52887">
        <v>114</v>
      </c>
      <c r="T52887">
        <v>1</v>
      </c>
    </row>
    <row r="52888" spans="1:20" x14ac:dyDescent="0.25">
      <c r="A52888" t="s">
        <v>22</v>
      </c>
      <c r="B52888">
        <v>2018</v>
      </c>
      <c r="C52888">
        <v>337600</v>
      </c>
      <c r="D52888" t="s">
        <v>367</v>
      </c>
      <c r="E52888" t="s">
        <v>368</v>
      </c>
      <c r="F52888">
        <v>61510</v>
      </c>
      <c r="G52888" t="s">
        <v>360</v>
      </c>
      <c r="H52888" t="s">
        <v>360</v>
      </c>
      <c r="I52888">
        <v>63</v>
      </c>
      <c r="J52888" t="s">
        <v>355</v>
      </c>
      <c r="K52888" t="s">
        <v>355</v>
      </c>
      <c r="L52888" t="s">
        <v>592</v>
      </c>
      <c r="M52888" t="s">
        <v>593</v>
      </c>
      <c r="N52888" t="s">
        <v>594</v>
      </c>
      <c r="O52888" t="s">
        <v>610</v>
      </c>
      <c r="P52888" t="s">
        <v>611</v>
      </c>
      <c r="Q52888">
        <v>114</v>
      </c>
      <c r="R52888" t="s">
        <v>479</v>
      </c>
      <c r="S52888">
        <v>114</v>
      </c>
      <c r="T52888">
        <v>1</v>
      </c>
    </row>
    <row r="52889" spans="1:20" x14ac:dyDescent="0.25">
      <c r="A52889" t="s">
        <v>22</v>
      </c>
      <c r="B52889">
        <v>2018</v>
      </c>
      <c r="C52889">
        <v>337700</v>
      </c>
      <c r="D52889" t="s">
        <v>369</v>
      </c>
      <c r="E52889" t="s">
        <v>369</v>
      </c>
      <c r="F52889">
        <v>61520</v>
      </c>
      <c r="G52889" t="s">
        <v>369</v>
      </c>
      <c r="H52889" t="s">
        <v>369</v>
      </c>
      <c r="I52889">
        <v>63</v>
      </c>
      <c r="J52889" t="s">
        <v>355</v>
      </c>
      <c r="K52889" t="s">
        <v>355</v>
      </c>
      <c r="L52889" t="s">
        <v>592</v>
      </c>
      <c r="M52889" t="s">
        <v>593</v>
      </c>
      <c r="N52889" t="s">
        <v>594</v>
      </c>
      <c r="O52889" t="s">
        <v>595</v>
      </c>
      <c r="P52889" t="s">
        <v>596</v>
      </c>
      <c r="Q52889">
        <v>18</v>
      </c>
      <c r="R52889" t="s">
        <v>31</v>
      </c>
      <c r="S52889">
        <v>21</v>
      </c>
      <c r="T52889">
        <v>0.8571428571428571</v>
      </c>
    </row>
    <row r="52890" spans="1:20" x14ac:dyDescent="0.25">
      <c r="A52890" t="s">
        <v>22</v>
      </c>
      <c r="B52890">
        <v>2018</v>
      </c>
      <c r="C52890">
        <v>337700</v>
      </c>
      <c r="D52890" t="s">
        <v>369</v>
      </c>
      <c r="E52890" t="s">
        <v>369</v>
      </c>
      <c r="F52890">
        <v>61520</v>
      </c>
      <c r="G52890" t="s">
        <v>369</v>
      </c>
      <c r="H52890" t="s">
        <v>369</v>
      </c>
      <c r="I52890">
        <v>63</v>
      </c>
      <c r="J52890" t="s">
        <v>355</v>
      </c>
      <c r="K52890" t="s">
        <v>355</v>
      </c>
      <c r="L52890" t="s">
        <v>592</v>
      </c>
      <c r="M52890" t="s">
        <v>593</v>
      </c>
      <c r="N52890" t="s">
        <v>594</v>
      </c>
      <c r="O52890" t="s">
        <v>597</v>
      </c>
      <c r="P52890" t="s">
        <v>598</v>
      </c>
      <c r="Q52890">
        <v>3</v>
      </c>
      <c r="R52890" t="s">
        <v>31</v>
      </c>
      <c r="S52890">
        <v>21</v>
      </c>
      <c r="T52890">
        <v>0.14285714285714285</v>
      </c>
    </row>
    <row r="52891" spans="1:20" x14ac:dyDescent="0.25">
      <c r="A52891" t="s">
        <v>22</v>
      </c>
      <c r="B52891">
        <v>2018</v>
      </c>
      <c r="C52891">
        <v>337700</v>
      </c>
      <c r="D52891" t="s">
        <v>369</v>
      </c>
      <c r="E52891" t="s">
        <v>369</v>
      </c>
      <c r="F52891">
        <v>61520</v>
      </c>
      <c r="G52891" t="s">
        <v>369</v>
      </c>
      <c r="H52891" t="s">
        <v>369</v>
      </c>
      <c r="I52891">
        <v>63</v>
      </c>
      <c r="J52891" t="s">
        <v>355</v>
      </c>
      <c r="K52891" t="s">
        <v>355</v>
      </c>
      <c r="L52891" t="s">
        <v>592</v>
      </c>
      <c r="M52891" t="s">
        <v>593</v>
      </c>
      <c r="N52891" t="s">
        <v>594</v>
      </c>
      <c r="O52891" t="s">
        <v>599</v>
      </c>
      <c r="P52891" t="s">
        <v>600</v>
      </c>
      <c r="Q52891">
        <v>0</v>
      </c>
      <c r="R52891" t="s">
        <v>31</v>
      </c>
      <c r="S52891">
        <v>21</v>
      </c>
      <c r="T52891">
        <v>0</v>
      </c>
    </row>
    <row r="52892" spans="1:20" x14ac:dyDescent="0.25">
      <c r="A52892" t="s">
        <v>22</v>
      </c>
      <c r="B52892">
        <v>2018</v>
      </c>
      <c r="C52892">
        <v>337700</v>
      </c>
      <c r="D52892" t="s">
        <v>369</v>
      </c>
      <c r="E52892" t="s">
        <v>369</v>
      </c>
      <c r="F52892">
        <v>61520</v>
      </c>
      <c r="G52892" t="s">
        <v>369</v>
      </c>
      <c r="H52892" t="s">
        <v>369</v>
      </c>
      <c r="I52892">
        <v>63</v>
      </c>
      <c r="J52892" t="s">
        <v>355</v>
      </c>
      <c r="K52892" t="s">
        <v>355</v>
      </c>
      <c r="L52892" t="s">
        <v>592</v>
      </c>
      <c r="M52892" t="s">
        <v>593</v>
      </c>
      <c r="N52892" t="s">
        <v>594</v>
      </c>
      <c r="O52892" t="s">
        <v>601</v>
      </c>
      <c r="P52892" t="s">
        <v>650</v>
      </c>
      <c r="Q52892">
        <v>0</v>
      </c>
      <c r="R52892" t="s">
        <v>31</v>
      </c>
      <c r="S52892">
        <v>21</v>
      </c>
      <c r="T52892">
        <v>0</v>
      </c>
    </row>
    <row r="52893" spans="1:20" x14ac:dyDescent="0.25">
      <c r="A52893" t="s">
        <v>22</v>
      </c>
      <c r="B52893">
        <v>2018</v>
      </c>
      <c r="C52893">
        <v>337700</v>
      </c>
      <c r="D52893" t="s">
        <v>369</v>
      </c>
      <c r="E52893" t="s">
        <v>369</v>
      </c>
      <c r="F52893">
        <v>61520</v>
      </c>
      <c r="G52893" t="s">
        <v>369</v>
      </c>
      <c r="H52893" t="s">
        <v>369</v>
      </c>
      <c r="I52893">
        <v>63</v>
      </c>
      <c r="J52893" t="s">
        <v>355</v>
      </c>
      <c r="K52893" t="s">
        <v>355</v>
      </c>
      <c r="L52893" t="s">
        <v>592</v>
      </c>
      <c r="M52893" t="s">
        <v>593</v>
      </c>
      <c r="N52893" t="s">
        <v>594</v>
      </c>
      <c r="O52893" t="s">
        <v>602</v>
      </c>
      <c r="P52893" t="s">
        <v>603</v>
      </c>
      <c r="Q52893">
        <v>0</v>
      </c>
      <c r="R52893" t="s">
        <v>31</v>
      </c>
      <c r="S52893">
        <v>21</v>
      </c>
      <c r="T52893">
        <v>0</v>
      </c>
    </row>
    <row r="52894" spans="1:20" x14ac:dyDescent="0.25">
      <c r="A52894" t="s">
        <v>22</v>
      </c>
      <c r="B52894">
        <v>2018</v>
      </c>
      <c r="C52894">
        <v>337700</v>
      </c>
      <c r="D52894" t="s">
        <v>369</v>
      </c>
      <c r="E52894" t="s">
        <v>369</v>
      </c>
      <c r="F52894">
        <v>61520</v>
      </c>
      <c r="G52894" t="s">
        <v>369</v>
      </c>
      <c r="H52894" t="s">
        <v>369</v>
      </c>
      <c r="I52894">
        <v>63</v>
      </c>
      <c r="J52894" t="s">
        <v>355</v>
      </c>
      <c r="K52894" t="s">
        <v>355</v>
      </c>
      <c r="L52894" t="s">
        <v>592</v>
      </c>
      <c r="M52894" t="s">
        <v>593</v>
      </c>
      <c r="N52894" t="s">
        <v>594</v>
      </c>
      <c r="O52894" t="s">
        <v>604</v>
      </c>
      <c r="P52894" t="s">
        <v>605</v>
      </c>
      <c r="Q52894">
        <v>0</v>
      </c>
      <c r="R52894" t="s">
        <v>31</v>
      </c>
      <c r="S52894">
        <v>21</v>
      </c>
      <c r="T52894">
        <v>0</v>
      </c>
    </row>
    <row r="52895" spans="1:20" x14ac:dyDescent="0.25">
      <c r="A52895" t="s">
        <v>22</v>
      </c>
      <c r="B52895">
        <v>2018</v>
      </c>
      <c r="C52895">
        <v>337700</v>
      </c>
      <c r="D52895" t="s">
        <v>369</v>
      </c>
      <c r="E52895" t="s">
        <v>369</v>
      </c>
      <c r="F52895">
        <v>61520</v>
      </c>
      <c r="G52895" t="s">
        <v>369</v>
      </c>
      <c r="H52895" t="s">
        <v>369</v>
      </c>
      <c r="I52895">
        <v>63</v>
      </c>
      <c r="J52895" t="s">
        <v>355</v>
      </c>
      <c r="K52895" t="s">
        <v>355</v>
      </c>
      <c r="L52895" t="s">
        <v>592</v>
      </c>
      <c r="M52895" t="s">
        <v>593</v>
      </c>
      <c r="N52895" t="s">
        <v>594</v>
      </c>
      <c r="O52895" t="s">
        <v>606</v>
      </c>
      <c r="P52895" t="s">
        <v>607</v>
      </c>
      <c r="Q52895">
        <v>0</v>
      </c>
      <c r="R52895" t="s">
        <v>31</v>
      </c>
    </row>
    <row r="52896" spans="1:20" x14ac:dyDescent="0.25">
      <c r="A52896" t="s">
        <v>22</v>
      </c>
      <c r="B52896">
        <v>2018</v>
      </c>
      <c r="C52896">
        <v>337700</v>
      </c>
      <c r="D52896" t="s">
        <v>369</v>
      </c>
      <c r="E52896" t="s">
        <v>369</v>
      </c>
      <c r="F52896">
        <v>61520</v>
      </c>
      <c r="G52896" t="s">
        <v>369</v>
      </c>
      <c r="H52896" t="s">
        <v>369</v>
      </c>
      <c r="I52896">
        <v>63</v>
      </c>
      <c r="J52896" t="s">
        <v>355</v>
      </c>
      <c r="K52896" t="s">
        <v>355</v>
      </c>
      <c r="L52896" t="s">
        <v>592</v>
      </c>
      <c r="M52896" t="s">
        <v>593</v>
      </c>
      <c r="N52896" t="s">
        <v>594</v>
      </c>
      <c r="O52896" t="s">
        <v>608</v>
      </c>
      <c r="P52896" t="s">
        <v>609</v>
      </c>
      <c r="Q52896">
        <v>21</v>
      </c>
      <c r="R52896" t="s">
        <v>31</v>
      </c>
      <c r="S52896">
        <v>21</v>
      </c>
      <c r="T52896">
        <v>1</v>
      </c>
    </row>
    <row r="52897" spans="1:20" x14ac:dyDescent="0.25">
      <c r="A52897" t="s">
        <v>22</v>
      </c>
      <c r="B52897">
        <v>2018</v>
      </c>
      <c r="C52897">
        <v>337700</v>
      </c>
      <c r="D52897" t="s">
        <v>369</v>
      </c>
      <c r="E52897" t="s">
        <v>369</v>
      </c>
      <c r="F52897">
        <v>61520</v>
      </c>
      <c r="G52897" t="s">
        <v>369</v>
      </c>
      <c r="H52897" t="s">
        <v>369</v>
      </c>
      <c r="I52897">
        <v>63</v>
      </c>
      <c r="J52897" t="s">
        <v>355</v>
      </c>
      <c r="K52897" t="s">
        <v>355</v>
      </c>
      <c r="L52897" t="s">
        <v>592</v>
      </c>
      <c r="M52897" t="s">
        <v>593</v>
      </c>
      <c r="N52897" t="s">
        <v>594</v>
      </c>
      <c r="O52897" t="s">
        <v>610</v>
      </c>
      <c r="P52897" t="s">
        <v>611</v>
      </c>
      <c r="Q52897">
        <v>21</v>
      </c>
      <c r="R52897" t="s">
        <v>479</v>
      </c>
      <c r="S52897">
        <v>21</v>
      </c>
      <c r="T52897">
        <v>1</v>
      </c>
    </row>
    <row r="52898" spans="1:20" x14ac:dyDescent="0.25">
      <c r="A52898" t="s">
        <v>22</v>
      </c>
      <c r="B52898">
        <v>2018</v>
      </c>
      <c r="C52898">
        <v>337800</v>
      </c>
      <c r="D52898" t="s">
        <v>370</v>
      </c>
      <c r="E52898" t="s">
        <v>370</v>
      </c>
      <c r="F52898">
        <v>61530</v>
      </c>
      <c r="G52898" t="s">
        <v>365</v>
      </c>
      <c r="H52898" t="s">
        <v>365</v>
      </c>
      <c r="I52898">
        <v>63</v>
      </c>
      <c r="J52898" t="s">
        <v>355</v>
      </c>
      <c r="K52898" t="s">
        <v>355</v>
      </c>
      <c r="L52898" t="s">
        <v>592</v>
      </c>
      <c r="M52898" t="s">
        <v>593</v>
      </c>
      <c r="N52898" t="s">
        <v>594</v>
      </c>
      <c r="O52898" t="s">
        <v>595</v>
      </c>
      <c r="P52898" t="s">
        <v>596</v>
      </c>
      <c r="Q52898">
        <v>168</v>
      </c>
      <c r="R52898" t="s">
        <v>31</v>
      </c>
      <c r="S52898">
        <v>192</v>
      </c>
      <c r="T52898">
        <v>0.875</v>
      </c>
    </row>
    <row r="52899" spans="1:20" x14ac:dyDescent="0.25">
      <c r="A52899" t="s">
        <v>22</v>
      </c>
      <c r="B52899">
        <v>2018</v>
      </c>
      <c r="C52899">
        <v>337800</v>
      </c>
      <c r="D52899" t="s">
        <v>370</v>
      </c>
      <c r="E52899" t="s">
        <v>370</v>
      </c>
      <c r="F52899">
        <v>61530</v>
      </c>
      <c r="G52899" t="s">
        <v>365</v>
      </c>
      <c r="H52899" t="s">
        <v>365</v>
      </c>
      <c r="I52899">
        <v>63</v>
      </c>
      <c r="J52899" t="s">
        <v>355</v>
      </c>
      <c r="K52899" t="s">
        <v>355</v>
      </c>
      <c r="L52899" t="s">
        <v>592</v>
      </c>
      <c r="M52899" t="s">
        <v>593</v>
      </c>
      <c r="N52899" t="s">
        <v>594</v>
      </c>
      <c r="O52899" t="s">
        <v>597</v>
      </c>
      <c r="P52899" t="s">
        <v>598</v>
      </c>
      <c r="Q52899">
        <v>3</v>
      </c>
      <c r="R52899" t="s">
        <v>31</v>
      </c>
      <c r="S52899">
        <v>192</v>
      </c>
      <c r="T52899">
        <v>1.5625E-2</v>
      </c>
    </row>
    <row r="52900" spans="1:20" x14ac:dyDescent="0.25">
      <c r="A52900" t="s">
        <v>22</v>
      </c>
      <c r="B52900">
        <v>2018</v>
      </c>
      <c r="C52900">
        <v>337800</v>
      </c>
      <c r="D52900" t="s">
        <v>370</v>
      </c>
      <c r="E52900" t="s">
        <v>370</v>
      </c>
      <c r="F52900">
        <v>61530</v>
      </c>
      <c r="G52900" t="s">
        <v>365</v>
      </c>
      <c r="H52900" t="s">
        <v>365</v>
      </c>
      <c r="I52900">
        <v>63</v>
      </c>
      <c r="J52900" t="s">
        <v>355</v>
      </c>
      <c r="K52900" t="s">
        <v>355</v>
      </c>
      <c r="L52900" t="s">
        <v>592</v>
      </c>
      <c r="M52900" t="s">
        <v>593</v>
      </c>
      <c r="N52900" t="s">
        <v>594</v>
      </c>
      <c r="O52900" t="s">
        <v>599</v>
      </c>
      <c r="P52900" t="s">
        <v>600</v>
      </c>
      <c r="Q52900">
        <v>21</v>
      </c>
      <c r="R52900" t="s">
        <v>31</v>
      </c>
      <c r="S52900">
        <v>192</v>
      </c>
      <c r="T52900">
        <v>0.109375</v>
      </c>
    </row>
    <row r="52901" spans="1:20" x14ac:dyDescent="0.25">
      <c r="A52901" t="s">
        <v>22</v>
      </c>
      <c r="B52901">
        <v>2018</v>
      </c>
      <c r="C52901">
        <v>337800</v>
      </c>
      <c r="D52901" t="s">
        <v>370</v>
      </c>
      <c r="E52901" t="s">
        <v>370</v>
      </c>
      <c r="F52901">
        <v>61530</v>
      </c>
      <c r="G52901" t="s">
        <v>365</v>
      </c>
      <c r="H52901" t="s">
        <v>365</v>
      </c>
      <c r="I52901">
        <v>63</v>
      </c>
      <c r="J52901" t="s">
        <v>355</v>
      </c>
      <c r="K52901" t="s">
        <v>355</v>
      </c>
      <c r="L52901" t="s">
        <v>592</v>
      </c>
      <c r="M52901" t="s">
        <v>593</v>
      </c>
      <c r="N52901" t="s">
        <v>594</v>
      </c>
      <c r="O52901" t="s">
        <v>601</v>
      </c>
      <c r="P52901" t="s">
        <v>650</v>
      </c>
      <c r="Q52901">
        <v>0</v>
      </c>
      <c r="R52901" t="s">
        <v>31</v>
      </c>
      <c r="S52901">
        <v>192</v>
      </c>
      <c r="T52901">
        <v>0</v>
      </c>
    </row>
    <row r="52902" spans="1:20" x14ac:dyDescent="0.25">
      <c r="A52902" t="s">
        <v>22</v>
      </c>
      <c r="B52902">
        <v>2018</v>
      </c>
      <c r="C52902">
        <v>337800</v>
      </c>
      <c r="D52902" t="s">
        <v>370</v>
      </c>
      <c r="E52902" t="s">
        <v>370</v>
      </c>
      <c r="F52902">
        <v>61530</v>
      </c>
      <c r="G52902" t="s">
        <v>365</v>
      </c>
      <c r="H52902" t="s">
        <v>365</v>
      </c>
      <c r="I52902">
        <v>63</v>
      </c>
      <c r="J52902" t="s">
        <v>355</v>
      </c>
      <c r="K52902" t="s">
        <v>355</v>
      </c>
      <c r="L52902" t="s">
        <v>592</v>
      </c>
      <c r="M52902" t="s">
        <v>593</v>
      </c>
      <c r="N52902" t="s">
        <v>594</v>
      </c>
      <c r="O52902" t="s">
        <v>602</v>
      </c>
      <c r="P52902" t="s">
        <v>603</v>
      </c>
      <c r="Q52902">
        <v>3</v>
      </c>
      <c r="R52902" t="s">
        <v>31</v>
      </c>
      <c r="S52902">
        <v>192</v>
      </c>
      <c r="T52902">
        <v>1.5625E-2</v>
      </c>
    </row>
    <row r="52903" spans="1:20" x14ac:dyDescent="0.25">
      <c r="A52903" t="s">
        <v>22</v>
      </c>
      <c r="B52903">
        <v>2018</v>
      </c>
      <c r="C52903">
        <v>337800</v>
      </c>
      <c r="D52903" t="s">
        <v>370</v>
      </c>
      <c r="E52903" t="s">
        <v>370</v>
      </c>
      <c r="F52903">
        <v>61530</v>
      </c>
      <c r="G52903" t="s">
        <v>365</v>
      </c>
      <c r="H52903" t="s">
        <v>365</v>
      </c>
      <c r="I52903">
        <v>63</v>
      </c>
      <c r="J52903" t="s">
        <v>355</v>
      </c>
      <c r="K52903" t="s">
        <v>355</v>
      </c>
      <c r="L52903" t="s">
        <v>592</v>
      </c>
      <c r="M52903" t="s">
        <v>593</v>
      </c>
      <c r="N52903" t="s">
        <v>594</v>
      </c>
      <c r="O52903" t="s">
        <v>604</v>
      </c>
      <c r="P52903" t="s">
        <v>605</v>
      </c>
      <c r="Q52903">
        <v>0</v>
      </c>
      <c r="R52903" t="s">
        <v>31</v>
      </c>
      <c r="S52903">
        <v>192</v>
      </c>
      <c r="T52903">
        <v>0</v>
      </c>
    </row>
    <row r="52904" spans="1:20" x14ac:dyDescent="0.25">
      <c r="A52904" t="s">
        <v>22</v>
      </c>
      <c r="B52904">
        <v>2018</v>
      </c>
      <c r="C52904">
        <v>337800</v>
      </c>
      <c r="D52904" t="s">
        <v>370</v>
      </c>
      <c r="E52904" t="s">
        <v>370</v>
      </c>
      <c r="F52904">
        <v>61530</v>
      </c>
      <c r="G52904" t="s">
        <v>365</v>
      </c>
      <c r="H52904" t="s">
        <v>365</v>
      </c>
      <c r="I52904">
        <v>63</v>
      </c>
      <c r="J52904" t="s">
        <v>355</v>
      </c>
      <c r="K52904" t="s">
        <v>355</v>
      </c>
      <c r="L52904" t="s">
        <v>592</v>
      </c>
      <c r="M52904" t="s">
        <v>593</v>
      </c>
      <c r="N52904" t="s">
        <v>594</v>
      </c>
      <c r="O52904" t="s">
        <v>606</v>
      </c>
      <c r="P52904" t="s">
        <v>607</v>
      </c>
      <c r="Q52904">
        <v>0</v>
      </c>
      <c r="R52904" t="s">
        <v>31</v>
      </c>
    </row>
    <row r="52905" spans="1:20" x14ac:dyDescent="0.25">
      <c r="A52905" t="s">
        <v>22</v>
      </c>
      <c r="B52905">
        <v>2018</v>
      </c>
      <c r="C52905">
        <v>337800</v>
      </c>
      <c r="D52905" t="s">
        <v>370</v>
      </c>
      <c r="E52905" t="s">
        <v>370</v>
      </c>
      <c r="F52905">
        <v>61530</v>
      </c>
      <c r="G52905" t="s">
        <v>365</v>
      </c>
      <c r="H52905" t="s">
        <v>365</v>
      </c>
      <c r="I52905">
        <v>63</v>
      </c>
      <c r="J52905" t="s">
        <v>355</v>
      </c>
      <c r="K52905" t="s">
        <v>355</v>
      </c>
      <c r="L52905" t="s">
        <v>592</v>
      </c>
      <c r="M52905" t="s">
        <v>593</v>
      </c>
      <c r="N52905" t="s">
        <v>594</v>
      </c>
      <c r="O52905" t="s">
        <v>608</v>
      </c>
      <c r="P52905" t="s">
        <v>609</v>
      </c>
      <c r="Q52905">
        <v>192</v>
      </c>
      <c r="R52905" t="s">
        <v>31</v>
      </c>
      <c r="S52905">
        <v>192</v>
      </c>
      <c r="T52905">
        <v>1</v>
      </c>
    </row>
    <row r="52906" spans="1:20" x14ac:dyDescent="0.25">
      <c r="A52906" t="s">
        <v>22</v>
      </c>
      <c r="B52906">
        <v>2018</v>
      </c>
      <c r="C52906">
        <v>337800</v>
      </c>
      <c r="D52906" t="s">
        <v>370</v>
      </c>
      <c r="E52906" t="s">
        <v>370</v>
      </c>
      <c r="F52906">
        <v>61530</v>
      </c>
      <c r="G52906" t="s">
        <v>365</v>
      </c>
      <c r="H52906" t="s">
        <v>365</v>
      </c>
      <c r="I52906">
        <v>63</v>
      </c>
      <c r="J52906" t="s">
        <v>355</v>
      </c>
      <c r="K52906" t="s">
        <v>355</v>
      </c>
      <c r="L52906" t="s">
        <v>592</v>
      </c>
      <c r="M52906" t="s">
        <v>593</v>
      </c>
      <c r="N52906" t="s">
        <v>594</v>
      </c>
      <c r="O52906" t="s">
        <v>610</v>
      </c>
      <c r="P52906" t="s">
        <v>611</v>
      </c>
      <c r="Q52906">
        <v>192</v>
      </c>
      <c r="R52906" t="s">
        <v>479</v>
      </c>
      <c r="S52906">
        <v>192</v>
      </c>
      <c r="T52906">
        <v>1</v>
      </c>
    </row>
    <row r="52907" spans="1:20" x14ac:dyDescent="0.25">
      <c r="A52907" t="s">
        <v>22</v>
      </c>
      <c r="B52907">
        <v>2018</v>
      </c>
      <c r="C52907">
        <v>337900</v>
      </c>
      <c r="D52907" t="s">
        <v>371</v>
      </c>
      <c r="E52907" t="s">
        <v>371</v>
      </c>
      <c r="F52907">
        <v>61560</v>
      </c>
      <c r="G52907" t="s">
        <v>372</v>
      </c>
      <c r="H52907" t="s">
        <v>372</v>
      </c>
      <c r="I52907">
        <v>63</v>
      </c>
      <c r="J52907" t="s">
        <v>355</v>
      </c>
      <c r="K52907" t="s">
        <v>355</v>
      </c>
      <c r="L52907" t="s">
        <v>592</v>
      </c>
      <c r="M52907" t="s">
        <v>593</v>
      </c>
      <c r="N52907" t="s">
        <v>594</v>
      </c>
      <c r="O52907" t="s">
        <v>595</v>
      </c>
      <c r="P52907" t="s">
        <v>596</v>
      </c>
      <c r="Q52907">
        <v>66</v>
      </c>
      <c r="R52907" t="s">
        <v>31</v>
      </c>
      <c r="S52907">
        <v>66</v>
      </c>
      <c r="T52907">
        <v>1</v>
      </c>
    </row>
    <row r="52908" spans="1:20" x14ac:dyDescent="0.25">
      <c r="A52908" t="s">
        <v>22</v>
      </c>
      <c r="B52908">
        <v>2018</v>
      </c>
      <c r="C52908">
        <v>337900</v>
      </c>
      <c r="D52908" t="s">
        <v>371</v>
      </c>
      <c r="E52908" t="s">
        <v>371</v>
      </c>
      <c r="F52908">
        <v>61560</v>
      </c>
      <c r="G52908" t="s">
        <v>372</v>
      </c>
      <c r="H52908" t="s">
        <v>372</v>
      </c>
      <c r="I52908">
        <v>63</v>
      </c>
      <c r="J52908" t="s">
        <v>355</v>
      </c>
      <c r="K52908" t="s">
        <v>355</v>
      </c>
      <c r="L52908" t="s">
        <v>592</v>
      </c>
      <c r="M52908" t="s">
        <v>593</v>
      </c>
      <c r="N52908" t="s">
        <v>594</v>
      </c>
      <c r="O52908" t="s">
        <v>597</v>
      </c>
      <c r="P52908" t="s">
        <v>598</v>
      </c>
      <c r="Q52908">
        <v>0</v>
      </c>
      <c r="R52908" t="s">
        <v>31</v>
      </c>
      <c r="S52908">
        <v>66</v>
      </c>
      <c r="T52908">
        <v>0</v>
      </c>
    </row>
    <row r="52909" spans="1:20" x14ac:dyDescent="0.25">
      <c r="A52909" t="s">
        <v>22</v>
      </c>
      <c r="B52909">
        <v>2018</v>
      </c>
      <c r="C52909">
        <v>337900</v>
      </c>
      <c r="D52909" t="s">
        <v>371</v>
      </c>
      <c r="E52909" t="s">
        <v>371</v>
      </c>
      <c r="F52909">
        <v>61560</v>
      </c>
      <c r="G52909" t="s">
        <v>372</v>
      </c>
      <c r="H52909" t="s">
        <v>372</v>
      </c>
      <c r="I52909">
        <v>63</v>
      </c>
      <c r="J52909" t="s">
        <v>355</v>
      </c>
      <c r="K52909" t="s">
        <v>355</v>
      </c>
      <c r="L52909" t="s">
        <v>592</v>
      </c>
      <c r="M52909" t="s">
        <v>593</v>
      </c>
      <c r="N52909" t="s">
        <v>594</v>
      </c>
      <c r="O52909" t="s">
        <v>599</v>
      </c>
      <c r="P52909" t="s">
        <v>600</v>
      </c>
      <c r="Q52909">
        <v>0</v>
      </c>
      <c r="R52909" t="s">
        <v>31</v>
      </c>
      <c r="S52909">
        <v>66</v>
      </c>
      <c r="T52909">
        <v>0</v>
      </c>
    </row>
    <row r="52910" spans="1:20" x14ac:dyDescent="0.25">
      <c r="A52910" t="s">
        <v>22</v>
      </c>
      <c r="B52910">
        <v>2018</v>
      </c>
      <c r="C52910">
        <v>337900</v>
      </c>
      <c r="D52910" t="s">
        <v>371</v>
      </c>
      <c r="E52910" t="s">
        <v>371</v>
      </c>
      <c r="F52910">
        <v>61560</v>
      </c>
      <c r="G52910" t="s">
        <v>372</v>
      </c>
      <c r="H52910" t="s">
        <v>372</v>
      </c>
      <c r="I52910">
        <v>63</v>
      </c>
      <c r="J52910" t="s">
        <v>355</v>
      </c>
      <c r="K52910" t="s">
        <v>355</v>
      </c>
      <c r="L52910" t="s">
        <v>592</v>
      </c>
      <c r="M52910" t="s">
        <v>593</v>
      </c>
      <c r="N52910" t="s">
        <v>594</v>
      </c>
      <c r="O52910" t="s">
        <v>601</v>
      </c>
      <c r="P52910" t="s">
        <v>650</v>
      </c>
      <c r="Q52910">
        <v>0</v>
      </c>
      <c r="R52910" t="s">
        <v>31</v>
      </c>
      <c r="S52910">
        <v>66</v>
      </c>
      <c r="T52910">
        <v>0</v>
      </c>
    </row>
    <row r="52911" spans="1:20" x14ac:dyDescent="0.25">
      <c r="A52911" t="s">
        <v>22</v>
      </c>
      <c r="B52911">
        <v>2018</v>
      </c>
      <c r="C52911">
        <v>337900</v>
      </c>
      <c r="D52911" t="s">
        <v>371</v>
      </c>
      <c r="E52911" t="s">
        <v>371</v>
      </c>
      <c r="F52911">
        <v>61560</v>
      </c>
      <c r="G52911" t="s">
        <v>372</v>
      </c>
      <c r="H52911" t="s">
        <v>372</v>
      </c>
      <c r="I52911">
        <v>63</v>
      </c>
      <c r="J52911" t="s">
        <v>355</v>
      </c>
      <c r="K52911" t="s">
        <v>355</v>
      </c>
      <c r="L52911" t="s">
        <v>592</v>
      </c>
      <c r="M52911" t="s">
        <v>593</v>
      </c>
      <c r="N52911" t="s">
        <v>594</v>
      </c>
      <c r="O52911" t="s">
        <v>602</v>
      </c>
      <c r="P52911" t="s">
        <v>603</v>
      </c>
      <c r="Q52911">
        <v>0</v>
      </c>
      <c r="R52911" t="s">
        <v>31</v>
      </c>
      <c r="S52911">
        <v>66</v>
      </c>
      <c r="T52911">
        <v>0</v>
      </c>
    </row>
    <row r="52912" spans="1:20" x14ac:dyDescent="0.25">
      <c r="A52912" t="s">
        <v>22</v>
      </c>
      <c r="B52912">
        <v>2018</v>
      </c>
      <c r="C52912">
        <v>337900</v>
      </c>
      <c r="D52912" t="s">
        <v>371</v>
      </c>
      <c r="E52912" t="s">
        <v>371</v>
      </c>
      <c r="F52912">
        <v>61560</v>
      </c>
      <c r="G52912" t="s">
        <v>372</v>
      </c>
      <c r="H52912" t="s">
        <v>372</v>
      </c>
      <c r="I52912">
        <v>63</v>
      </c>
      <c r="J52912" t="s">
        <v>355</v>
      </c>
      <c r="K52912" t="s">
        <v>355</v>
      </c>
      <c r="L52912" t="s">
        <v>592</v>
      </c>
      <c r="M52912" t="s">
        <v>593</v>
      </c>
      <c r="N52912" t="s">
        <v>594</v>
      </c>
      <c r="O52912" t="s">
        <v>604</v>
      </c>
      <c r="P52912" t="s">
        <v>605</v>
      </c>
      <c r="Q52912">
        <v>0</v>
      </c>
      <c r="R52912" t="s">
        <v>31</v>
      </c>
      <c r="S52912">
        <v>66</v>
      </c>
      <c r="T52912">
        <v>0</v>
      </c>
    </row>
    <row r="52913" spans="1:20" x14ac:dyDescent="0.25">
      <c r="A52913" t="s">
        <v>22</v>
      </c>
      <c r="B52913">
        <v>2018</v>
      </c>
      <c r="C52913">
        <v>337900</v>
      </c>
      <c r="D52913" t="s">
        <v>371</v>
      </c>
      <c r="E52913" t="s">
        <v>371</v>
      </c>
      <c r="F52913">
        <v>61560</v>
      </c>
      <c r="G52913" t="s">
        <v>372</v>
      </c>
      <c r="H52913" t="s">
        <v>372</v>
      </c>
      <c r="I52913">
        <v>63</v>
      </c>
      <c r="J52913" t="s">
        <v>355</v>
      </c>
      <c r="K52913" t="s">
        <v>355</v>
      </c>
      <c r="L52913" t="s">
        <v>592</v>
      </c>
      <c r="M52913" t="s">
        <v>593</v>
      </c>
      <c r="N52913" t="s">
        <v>594</v>
      </c>
      <c r="O52913" t="s">
        <v>606</v>
      </c>
      <c r="P52913" t="s">
        <v>607</v>
      </c>
      <c r="Q52913">
        <v>0</v>
      </c>
      <c r="R52913" t="s">
        <v>31</v>
      </c>
    </row>
    <row r="52914" spans="1:20" x14ac:dyDescent="0.25">
      <c r="A52914" t="s">
        <v>22</v>
      </c>
      <c r="B52914">
        <v>2018</v>
      </c>
      <c r="C52914">
        <v>337900</v>
      </c>
      <c r="D52914" t="s">
        <v>371</v>
      </c>
      <c r="E52914" t="s">
        <v>371</v>
      </c>
      <c r="F52914">
        <v>61560</v>
      </c>
      <c r="G52914" t="s">
        <v>372</v>
      </c>
      <c r="H52914" t="s">
        <v>372</v>
      </c>
      <c r="I52914">
        <v>63</v>
      </c>
      <c r="J52914" t="s">
        <v>355</v>
      </c>
      <c r="K52914" t="s">
        <v>355</v>
      </c>
      <c r="L52914" t="s">
        <v>592</v>
      </c>
      <c r="M52914" t="s">
        <v>593</v>
      </c>
      <c r="N52914" t="s">
        <v>594</v>
      </c>
      <c r="O52914" t="s">
        <v>608</v>
      </c>
      <c r="P52914" t="s">
        <v>609</v>
      </c>
      <c r="Q52914">
        <v>66</v>
      </c>
      <c r="R52914" t="s">
        <v>31</v>
      </c>
      <c r="S52914">
        <v>66</v>
      </c>
      <c r="T52914">
        <v>1</v>
      </c>
    </row>
    <row r="52915" spans="1:20" x14ac:dyDescent="0.25">
      <c r="A52915" t="s">
        <v>22</v>
      </c>
      <c r="B52915">
        <v>2018</v>
      </c>
      <c r="C52915">
        <v>337900</v>
      </c>
      <c r="D52915" t="s">
        <v>371</v>
      </c>
      <c r="E52915" t="s">
        <v>371</v>
      </c>
      <c r="F52915">
        <v>61560</v>
      </c>
      <c r="G52915" t="s">
        <v>372</v>
      </c>
      <c r="H52915" t="s">
        <v>372</v>
      </c>
      <c r="I52915">
        <v>63</v>
      </c>
      <c r="J52915" t="s">
        <v>355</v>
      </c>
      <c r="K52915" t="s">
        <v>355</v>
      </c>
      <c r="L52915" t="s">
        <v>592</v>
      </c>
      <c r="M52915" t="s">
        <v>593</v>
      </c>
      <c r="N52915" t="s">
        <v>594</v>
      </c>
      <c r="O52915" t="s">
        <v>610</v>
      </c>
      <c r="P52915" t="s">
        <v>611</v>
      </c>
      <c r="Q52915">
        <v>66</v>
      </c>
      <c r="R52915" t="s">
        <v>479</v>
      </c>
      <c r="S52915">
        <v>66</v>
      </c>
      <c r="T52915">
        <v>1</v>
      </c>
    </row>
    <row r="52916" spans="1:20" x14ac:dyDescent="0.25">
      <c r="A52916" t="s">
        <v>22</v>
      </c>
      <c r="B52916">
        <v>2018</v>
      </c>
      <c r="C52916">
        <v>338000</v>
      </c>
      <c r="D52916" t="s">
        <v>373</v>
      </c>
      <c r="E52916" t="s">
        <v>373</v>
      </c>
      <c r="F52916">
        <v>61540</v>
      </c>
      <c r="G52916" t="s">
        <v>374</v>
      </c>
      <c r="H52916" t="s">
        <v>374</v>
      </c>
      <c r="I52916">
        <v>63</v>
      </c>
      <c r="J52916" t="s">
        <v>355</v>
      </c>
      <c r="K52916" t="s">
        <v>355</v>
      </c>
      <c r="L52916" t="s">
        <v>592</v>
      </c>
      <c r="M52916" t="s">
        <v>593</v>
      </c>
      <c r="N52916" t="s">
        <v>594</v>
      </c>
      <c r="O52916" t="s">
        <v>595</v>
      </c>
      <c r="P52916" t="s">
        <v>596</v>
      </c>
      <c r="Q52916">
        <v>21</v>
      </c>
      <c r="R52916" t="s">
        <v>31</v>
      </c>
      <c r="S52916">
        <v>24</v>
      </c>
      <c r="T52916">
        <v>0.875</v>
      </c>
    </row>
    <row r="52917" spans="1:20" x14ac:dyDescent="0.25">
      <c r="A52917" t="s">
        <v>22</v>
      </c>
      <c r="B52917">
        <v>2018</v>
      </c>
      <c r="C52917">
        <v>338000</v>
      </c>
      <c r="D52917" t="s">
        <v>373</v>
      </c>
      <c r="E52917" t="s">
        <v>373</v>
      </c>
      <c r="F52917">
        <v>61540</v>
      </c>
      <c r="G52917" t="s">
        <v>374</v>
      </c>
      <c r="H52917" t="s">
        <v>374</v>
      </c>
      <c r="I52917">
        <v>63</v>
      </c>
      <c r="J52917" t="s">
        <v>355</v>
      </c>
      <c r="K52917" t="s">
        <v>355</v>
      </c>
      <c r="L52917" t="s">
        <v>592</v>
      </c>
      <c r="M52917" t="s">
        <v>593</v>
      </c>
      <c r="N52917" t="s">
        <v>594</v>
      </c>
      <c r="O52917" t="s">
        <v>597</v>
      </c>
      <c r="P52917" t="s">
        <v>598</v>
      </c>
      <c r="Q52917">
        <v>0</v>
      </c>
      <c r="R52917" t="s">
        <v>31</v>
      </c>
      <c r="S52917">
        <v>24</v>
      </c>
      <c r="T52917">
        <v>0</v>
      </c>
    </row>
    <row r="52918" spans="1:20" x14ac:dyDescent="0.25">
      <c r="A52918" t="s">
        <v>22</v>
      </c>
      <c r="B52918">
        <v>2018</v>
      </c>
      <c r="C52918">
        <v>338000</v>
      </c>
      <c r="D52918" t="s">
        <v>373</v>
      </c>
      <c r="E52918" t="s">
        <v>373</v>
      </c>
      <c r="F52918">
        <v>61540</v>
      </c>
      <c r="G52918" t="s">
        <v>374</v>
      </c>
      <c r="H52918" t="s">
        <v>374</v>
      </c>
      <c r="I52918">
        <v>63</v>
      </c>
      <c r="J52918" t="s">
        <v>355</v>
      </c>
      <c r="K52918" t="s">
        <v>355</v>
      </c>
      <c r="L52918" t="s">
        <v>592</v>
      </c>
      <c r="M52918" t="s">
        <v>593</v>
      </c>
      <c r="N52918" t="s">
        <v>594</v>
      </c>
      <c r="O52918" t="s">
        <v>599</v>
      </c>
      <c r="P52918" t="s">
        <v>600</v>
      </c>
      <c r="Q52918">
        <v>0</v>
      </c>
      <c r="R52918" t="s">
        <v>31</v>
      </c>
      <c r="S52918">
        <v>24</v>
      </c>
      <c r="T52918">
        <v>0</v>
      </c>
    </row>
    <row r="52919" spans="1:20" x14ac:dyDescent="0.25">
      <c r="A52919" t="s">
        <v>22</v>
      </c>
      <c r="B52919">
        <v>2018</v>
      </c>
      <c r="C52919">
        <v>338000</v>
      </c>
      <c r="D52919" t="s">
        <v>373</v>
      </c>
      <c r="E52919" t="s">
        <v>373</v>
      </c>
      <c r="F52919">
        <v>61540</v>
      </c>
      <c r="G52919" t="s">
        <v>374</v>
      </c>
      <c r="H52919" t="s">
        <v>374</v>
      </c>
      <c r="I52919">
        <v>63</v>
      </c>
      <c r="J52919" t="s">
        <v>355</v>
      </c>
      <c r="K52919" t="s">
        <v>355</v>
      </c>
      <c r="L52919" t="s">
        <v>592</v>
      </c>
      <c r="M52919" t="s">
        <v>593</v>
      </c>
      <c r="N52919" t="s">
        <v>594</v>
      </c>
      <c r="O52919" t="s">
        <v>601</v>
      </c>
      <c r="P52919" t="s">
        <v>650</v>
      </c>
      <c r="Q52919">
        <v>0</v>
      </c>
      <c r="R52919" t="s">
        <v>31</v>
      </c>
      <c r="S52919">
        <v>24</v>
      </c>
      <c r="T52919">
        <v>0</v>
      </c>
    </row>
    <row r="52920" spans="1:20" x14ac:dyDescent="0.25">
      <c r="A52920" t="s">
        <v>22</v>
      </c>
      <c r="B52920">
        <v>2018</v>
      </c>
      <c r="C52920">
        <v>338000</v>
      </c>
      <c r="D52920" t="s">
        <v>373</v>
      </c>
      <c r="E52920" t="s">
        <v>373</v>
      </c>
      <c r="F52920">
        <v>61540</v>
      </c>
      <c r="G52920" t="s">
        <v>374</v>
      </c>
      <c r="H52920" t="s">
        <v>374</v>
      </c>
      <c r="I52920">
        <v>63</v>
      </c>
      <c r="J52920" t="s">
        <v>355</v>
      </c>
      <c r="K52920" t="s">
        <v>355</v>
      </c>
      <c r="L52920" t="s">
        <v>592</v>
      </c>
      <c r="M52920" t="s">
        <v>593</v>
      </c>
      <c r="N52920" t="s">
        <v>594</v>
      </c>
      <c r="O52920" t="s">
        <v>602</v>
      </c>
      <c r="P52920" t="s">
        <v>603</v>
      </c>
      <c r="Q52920">
        <v>0</v>
      </c>
      <c r="R52920" t="s">
        <v>31</v>
      </c>
      <c r="S52920">
        <v>24</v>
      </c>
      <c r="T52920">
        <v>0</v>
      </c>
    </row>
    <row r="52921" spans="1:20" x14ac:dyDescent="0.25">
      <c r="A52921" t="s">
        <v>22</v>
      </c>
      <c r="B52921">
        <v>2018</v>
      </c>
      <c r="C52921">
        <v>338000</v>
      </c>
      <c r="D52921" t="s">
        <v>373</v>
      </c>
      <c r="E52921" t="s">
        <v>373</v>
      </c>
      <c r="F52921">
        <v>61540</v>
      </c>
      <c r="G52921" t="s">
        <v>374</v>
      </c>
      <c r="H52921" t="s">
        <v>374</v>
      </c>
      <c r="I52921">
        <v>63</v>
      </c>
      <c r="J52921" t="s">
        <v>355</v>
      </c>
      <c r="K52921" t="s">
        <v>355</v>
      </c>
      <c r="L52921" t="s">
        <v>592</v>
      </c>
      <c r="M52921" t="s">
        <v>593</v>
      </c>
      <c r="N52921" t="s">
        <v>594</v>
      </c>
      <c r="O52921" t="s">
        <v>604</v>
      </c>
      <c r="P52921" t="s">
        <v>605</v>
      </c>
      <c r="Q52921">
        <v>0</v>
      </c>
      <c r="R52921" t="s">
        <v>31</v>
      </c>
      <c r="S52921">
        <v>24</v>
      </c>
      <c r="T52921">
        <v>0</v>
      </c>
    </row>
    <row r="52922" spans="1:20" x14ac:dyDescent="0.25">
      <c r="A52922" t="s">
        <v>22</v>
      </c>
      <c r="B52922">
        <v>2018</v>
      </c>
      <c r="C52922">
        <v>338000</v>
      </c>
      <c r="D52922" t="s">
        <v>373</v>
      </c>
      <c r="E52922" t="s">
        <v>373</v>
      </c>
      <c r="F52922">
        <v>61540</v>
      </c>
      <c r="G52922" t="s">
        <v>374</v>
      </c>
      <c r="H52922" t="s">
        <v>374</v>
      </c>
      <c r="I52922">
        <v>63</v>
      </c>
      <c r="J52922" t="s">
        <v>355</v>
      </c>
      <c r="K52922" t="s">
        <v>355</v>
      </c>
      <c r="L52922" t="s">
        <v>592</v>
      </c>
      <c r="M52922" t="s">
        <v>593</v>
      </c>
      <c r="N52922" t="s">
        <v>594</v>
      </c>
      <c r="O52922" t="s">
        <v>606</v>
      </c>
      <c r="P52922" t="s">
        <v>607</v>
      </c>
      <c r="Q52922">
        <v>0</v>
      </c>
      <c r="R52922" t="s">
        <v>31</v>
      </c>
    </row>
    <row r="52923" spans="1:20" x14ac:dyDescent="0.25">
      <c r="A52923" t="s">
        <v>22</v>
      </c>
      <c r="B52923">
        <v>2018</v>
      </c>
      <c r="C52923">
        <v>338000</v>
      </c>
      <c r="D52923" t="s">
        <v>373</v>
      </c>
      <c r="E52923" t="s">
        <v>373</v>
      </c>
      <c r="F52923">
        <v>61540</v>
      </c>
      <c r="G52923" t="s">
        <v>374</v>
      </c>
      <c r="H52923" t="s">
        <v>374</v>
      </c>
      <c r="I52923">
        <v>63</v>
      </c>
      <c r="J52923" t="s">
        <v>355</v>
      </c>
      <c r="K52923" t="s">
        <v>355</v>
      </c>
      <c r="L52923" t="s">
        <v>592</v>
      </c>
      <c r="M52923" t="s">
        <v>593</v>
      </c>
      <c r="N52923" t="s">
        <v>594</v>
      </c>
      <c r="O52923" t="s">
        <v>608</v>
      </c>
      <c r="P52923" t="s">
        <v>609</v>
      </c>
      <c r="Q52923">
        <v>24</v>
      </c>
      <c r="R52923" t="s">
        <v>31</v>
      </c>
      <c r="S52923">
        <v>24</v>
      </c>
      <c r="T52923">
        <v>1</v>
      </c>
    </row>
    <row r="52924" spans="1:20" x14ac:dyDescent="0.25">
      <c r="A52924" t="s">
        <v>22</v>
      </c>
      <c r="B52924">
        <v>2018</v>
      </c>
      <c r="C52924">
        <v>338000</v>
      </c>
      <c r="D52924" t="s">
        <v>373</v>
      </c>
      <c r="E52924" t="s">
        <v>373</v>
      </c>
      <c r="F52924">
        <v>61540</v>
      </c>
      <c r="G52924" t="s">
        <v>374</v>
      </c>
      <c r="H52924" t="s">
        <v>374</v>
      </c>
      <c r="I52924">
        <v>63</v>
      </c>
      <c r="J52924" t="s">
        <v>355</v>
      </c>
      <c r="K52924" t="s">
        <v>355</v>
      </c>
      <c r="L52924" t="s">
        <v>592</v>
      </c>
      <c r="M52924" t="s">
        <v>593</v>
      </c>
      <c r="N52924" t="s">
        <v>594</v>
      </c>
      <c r="O52924" t="s">
        <v>610</v>
      </c>
      <c r="P52924" t="s">
        <v>611</v>
      </c>
      <c r="Q52924">
        <v>24</v>
      </c>
      <c r="R52924" t="s">
        <v>479</v>
      </c>
      <c r="S52924">
        <v>24</v>
      </c>
      <c r="T52924">
        <v>1</v>
      </c>
    </row>
    <row r="52925" spans="1:20" x14ac:dyDescent="0.25">
      <c r="A52925" t="s">
        <v>22</v>
      </c>
      <c r="B52925">
        <v>2018</v>
      </c>
      <c r="C52925">
        <v>338100</v>
      </c>
      <c r="D52925" t="s">
        <v>375</v>
      </c>
      <c r="E52925" t="s">
        <v>375</v>
      </c>
      <c r="F52925">
        <v>61540</v>
      </c>
      <c r="G52925" t="s">
        <v>374</v>
      </c>
      <c r="H52925" t="s">
        <v>374</v>
      </c>
      <c r="I52925">
        <v>63</v>
      </c>
      <c r="J52925" t="s">
        <v>355</v>
      </c>
      <c r="K52925" t="s">
        <v>355</v>
      </c>
      <c r="L52925" t="s">
        <v>592</v>
      </c>
      <c r="M52925" t="s">
        <v>593</v>
      </c>
      <c r="N52925" t="s">
        <v>594</v>
      </c>
      <c r="O52925" t="s">
        <v>595</v>
      </c>
      <c r="P52925" t="s">
        <v>596</v>
      </c>
      <c r="Q52925">
        <v>105</v>
      </c>
      <c r="R52925" t="s">
        <v>31</v>
      </c>
      <c r="S52925">
        <v>108</v>
      </c>
      <c r="T52925">
        <v>0.97222222222222221</v>
      </c>
    </row>
    <row r="52926" spans="1:20" x14ac:dyDescent="0.25">
      <c r="A52926" t="s">
        <v>22</v>
      </c>
      <c r="B52926">
        <v>2018</v>
      </c>
      <c r="C52926">
        <v>338100</v>
      </c>
      <c r="D52926" t="s">
        <v>375</v>
      </c>
      <c r="E52926" t="s">
        <v>375</v>
      </c>
      <c r="F52926">
        <v>61540</v>
      </c>
      <c r="G52926" t="s">
        <v>374</v>
      </c>
      <c r="H52926" t="s">
        <v>374</v>
      </c>
      <c r="I52926">
        <v>63</v>
      </c>
      <c r="J52926" t="s">
        <v>355</v>
      </c>
      <c r="K52926" t="s">
        <v>355</v>
      </c>
      <c r="L52926" t="s">
        <v>592</v>
      </c>
      <c r="M52926" t="s">
        <v>593</v>
      </c>
      <c r="N52926" t="s">
        <v>594</v>
      </c>
      <c r="O52926" t="s">
        <v>597</v>
      </c>
      <c r="P52926" t="s">
        <v>598</v>
      </c>
      <c r="Q52926">
        <v>0</v>
      </c>
      <c r="R52926" t="s">
        <v>31</v>
      </c>
      <c r="S52926">
        <v>108</v>
      </c>
      <c r="T52926">
        <v>0</v>
      </c>
    </row>
    <row r="52927" spans="1:20" x14ac:dyDescent="0.25">
      <c r="A52927" t="s">
        <v>22</v>
      </c>
      <c r="B52927">
        <v>2018</v>
      </c>
      <c r="C52927">
        <v>338100</v>
      </c>
      <c r="D52927" t="s">
        <v>375</v>
      </c>
      <c r="E52927" t="s">
        <v>375</v>
      </c>
      <c r="F52927">
        <v>61540</v>
      </c>
      <c r="G52927" t="s">
        <v>374</v>
      </c>
      <c r="H52927" t="s">
        <v>374</v>
      </c>
      <c r="I52927">
        <v>63</v>
      </c>
      <c r="J52927" t="s">
        <v>355</v>
      </c>
      <c r="K52927" t="s">
        <v>355</v>
      </c>
      <c r="L52927" t="s">
        <v>592</v>
      </c>
      <c r="M52927" t="s">
        <v>593</v>
      </c>
      <c r="N52927" t="s">
        <v>594</v>
      </c>
      <c r="O52927" t="s">
        <v>599</v>
      </c>
      <c r="P52927" t="s">
        <v>600</v>
      </c>
      <c r="Q52927">
        <v>3</v>
      </c>
      <c r="R52927" t="s">
        <v>31</v>
      </c>
      <c r="S52927">
        <v>108</v>
      </c>
      <c r="T52927">
        <v>2.7777777777777776E-2</v>
      </c>
    </row>
    <row r="52928" spans="1:20" x14ac:dyDescent="0.25">
      <c r="A52928" t="s">
        <v>22</v>
      </c>
      <c r="B52928">
        <v>2018</v>
      </c>
      <c r="C52928">
        <v>338100</v>
      </c>
      <c r="D52928" t="s">
        <v>375</v>
      </c>
      <c r="E52928" t="s">
        <v>375</v>
      </c>
      <c r="F52928">
        <v>61540</v>
      </c>
      <c r="G52928" t="s">
        <v>374</v>
      </c>
      <c r="H52928" t="s">
        <v>374</v>
      </c>
      <c r="I52928">
        <v>63</v>
      </c>
      <c r="J52928" t="s">
        <v>355</v>
      </c>
      <c r="K52928" t="s">
        <v>355</v>
      </c>
      <c r="L52928" t="s">
        <v>592</v>
      </c>
      <c r="M52928" t="s">
        <v>593</v>
      </c>
      <c r="N52928" t="s">
        <v>594</v>
      </c>
      <c r="O52928" t="s">
        <v>601</v>
      </c>
      <c r="P52928" t="s">
        <v>650</v>
      </c>
      <c r="Q52928">
        <v>0</v>
      </c>
      <c r="R52928" t="s">
        <v>31</v>
      </c>
      <c r="S52928">
        <v>108</v>
      </c>
      <c r="T52928">
        <v>0</v>
      </c>
    </row>
    <row r="52929" spans="1:20" x14ac:dyDescent="0.25">
      <c r="A52929" t="s">
        <v>22</v>
      </c>
      <c r="B52929">
        <v>2018</v>
      </c>
      <c r="C52929">
        <v>338100</v>
      </c>
      <c r="D52929" t="s">
        <v>375</v>
      </c>
      <c r="E52929" t="s">
        <v>375</v>
      </c>
      <c r="F52929">
        <v>61540</v>
      </c>
      <c r="G52929" t="s">
        <v>374</v>
      </c>
      <c r="H52929" t="s">
        <v>374</v>
      </c>
      <c r="I52929">
        <v>63</v>
      </c>
      <c r="J52929" t="s">
        <v>355</v>
      </c>
      <c r="K52929" t="s">
        <v>355</v>
      </c>
      <c r="L52929" t="s">
        <v>592</v>
      </c>
      <c r="M52929" t="s">
        <v>593</v>
      </c>
      <c r="N52929" t="s">
        <v>594</v>
      </c>
      <c r="O52929" t="s">
        <v>602</v>
      </c>
      <c r="P52929" t="s">
        <v>603</v>
      </c>
      <c r="Q52929">
        <v>3</v>
      </c>
      <c r="R52929" t="s">
        <v>31</v>
      </c>
      <c r="S52929">
        <v>108</v>
      </c>
      <c r="T52929">
        <v>2.7777777777777776E-2</v>
      </c>
    </row>
    <row r="52930" spans="1:20" x14ac:dyDescent="0.25">
      <c r="A52930" t="s">
        <v>22</v>
      </c>
      <c r="B52930">
        <v>2018</v>
      </c>
      <c r="C52930">
        <v>338100</v>
      </c>
      <c r="D52930" t="s">
        <v>375</v>
      </c>
      <c r="E52930" t="s">
        <v>375</v>
      </c>
      <c r="F52930">
        <v>61540</v>
      </c>
      <c r="G52930" t="s">
        <v>374</v>
      </c>
      <c r="H52930" t="s">
        <v>374</v>
      </c>
      <c r="I52930">
        <v>63</v>
      </c>
      <c r="J52930" t="s">
        <v>355</v>
      </c>
      <c r="K52930" t="s">
        <v>355</v>
      </c>
      <c r="L52930" t="s">
        <v>592</v>
      </c>
      <c r="M52930" t="s">
        <v>593</v>
      </c>
      <c r="N52930" t="s">
        <v>594</v>
      </c>
      <c r="O52930" t="s">
        <v>604</v>
      </c>
      <c r="P52930" t="s">
        <v>605</v>
      </c>
      <c r="Q52930">
        <v>0</v>
      </c>
      <c r="R52930" t="s">
        <v>31</v>
      </c>
      <c r="S52930">
        <v>108</v>
      </c>
      <c r="T52930">
        <v>0</v>
      </c>
    </row>
    <row r="52931" spans="1:20" x14ac:dyDescent="0.25">
      <c r="A52931" t="s">
        <v>22</v>
      </c>
      <c r="B52931">
        <v>2018</v>
      </c>
      <c r="C52931">
        <v>338100</v>
      </c>
      <c r="D52931" t="s">
        <v>375</v>
      </c>
      <c r="E52931" t="s">
        <v>375</v>
      </c>
      <c r="F52931">
        <v>61540</v>
      </c>
      <c r="G52931" t="s">
        <v>374</v>
      </c>
      <c r="H52931" t="s">
        <v>374</v>
      </c>
      <c r="I52931">
        <v>63</v>
      </c>
      <c r="J52931" t="s">
        <v>355</v>
      </c>
      <c r="K52931" t="s">
        <v>355</v>
      </c>
      <c r="L52931" t="s">
        <v>592</v>
      </c>
      <c r="M52931" t="s">
        <v>593</v>
      </c>
      <c r="N52931" t="s">
        <v>594</v>
      </c>
      <c r="O52931" t="s">
        <v>606</v>
      </c>
      <c r="P52931" t="s">
        <v>607</v>
      </c>
      <c r="Q52931">
        <v>0</v>
      </c>
      <c r="R52931" t="s">
        <v>31</v>
      </c>
    </row>
    <row r="52932" spans="1:20" x14ac:dyDescent="0.25">
      <c r="A52932" t="s">
        <v>22</v>
      </c>
      <c r="B52932">
        <v>2018</v>
      </c>
      <c r="C52932">
        <v>338100</v>
      </c>
      <c r="D52932" t="s">
        <v>375</v>
      </c>
      <c r="E52932" t="s">
        <v>375</v>
      </c>
      <c r="F52932">
        <v>61540</v>
      </c>
      <c r="G52932" t="s">
        <v>374</v>
      </c>
      <c r="H52932" t="s">
        <v>374</v>
      </c>
      <c r="I52932">
        <v>63</v>
      </c>
      <c r="J52932" t="s">
        <v>355</v>
      </c>
      <c r="K52932" t="s">
        <v>355</v>
      </c>
      <c r="L52932" t="s">
        <v>592</v>
      </c>
      <c r="M52932" t="s">
        <v>593</v>
      </c>
      <c r="N52932" t="s">
        <v>594</v>
      </c>
      <c r="O52932" t="s">
        <v>608</v>
      </c>
      <c r="P52932" t="s">
        <v>609</v>
      </c>
      <c r="Q52932">
        <v>108</v>
      </c>
      <c r="R52932" t="s">
        <v>31</v>
      </c>
      <c r="S52932">
        <v>108</v>
      </c>
      <c r="T52932">
        <v>1</v>
      </c>
    </row>
    <row r="52933" spans="1:20" x14ac:dyDescent="0.25">
      <c r="A52933" t="s">
        <v>22</v>
      </c>
      <c r="B52933">
        <v>2018</v>
      </c>
      <c r="C52933">
        <v>338100</v>
      </c>
      <c r="D52933" t="s">
        <v>375</v>
      </c>
      <c r="E52933" t="s">
        <v>375</v>
      </c>
      <c r="F52933">
        <v>61540</v>
      </c>
      <c r="G52933" t="s">
        <v>374</v>
      </c>
      <c r="H52933" t="s">
        <v>374</v>
      </c>
      <c r="I52933">
        <v>63</v>
      </c>
      <c r="J52933" t="s">
        <v>355</v>
      </c>
      <c r="K52933" t="s">
        <v>355</v>
      </c>
      <c r="L52933" t="s">
        <v>592</v>
      </c>
      <c r="M52933" t="s">
        <v>593</v>
      </c>
      <c r="N52933" t="s">
        <v>594</v>
      </c>
      <c r="O52933" t="s">
        <v>610</v>
      </c>
      <c r="P52933" t="s">
        <v>611</v>
      </c>
      <c r="Q52933">
        <v>108</v>
      </c>
      <c r="R52933" t="s">
        <v>479</v>
      </c>
      <c r="S52933">
        <v>108</v>
      </c>
      <c r="T52933">
        <v>1</v>
      </c>
    </row>
    <row r="52934" spans="1:20" x14ac:dyDescent="0.25">
      <c r="A52934" t="s">
        <v>22</v>
      </c>
      <c r="B52934">
        <v>2018</v>
      </c>
      <c r="C52934">
        <v>338200</v>
      </c>
      <c r="D52934" t="s">
        <v>376</v>
      </c>
      <c r="E52934" t="s">
        <v>376</v>
      </c>
      <c r="F52934">
        <v>61560</v>
      </c>
      <c r="G52934" t="s">
        <v>372</v>
      </c>
      <c r="H52934" t="s">
        <v>372</v>
      </c>
      <c r="I52934">
        <v>63</v>
      </c>
      <c r="J52934" t="s">
        <v>355</v>
      </c>
      <c r="K52934" t="s">
        <v>355</v>
      </c>
      <c r="L52934" t="s">
        <v>592</v>
      </c>
      <c r="M52934" t="s">
        <v>593</v>
      </c>
      <c r="N52934" t="s">
        <v>594</v>
      </c>
      <c r="O52934" t="s">
        <v>595</v>
      </c>
      <c r="P52934" t="s">
        <v>596</v>
      </c>
      <c r="Q52934">
        <v>204</v>
      </c>
      <c r="R52934" t="s">
        <v>31</v>
      </c>
      <c r="S52934">
        <v>219</v>
      </c>
      <c r="T52934">
        <v>0.93150684931506844</v>
      </c>
    </row>
    <row r="52935" spans="1:20" x14ac:dyDescent="0.25">
      <c r="A52935" t="s">
        <v>22</v>
      </c>
      <c r="B52935">
        <v>2018</v>
      </c>
      <c r="C52935">
        <v>338200</v>
      </c>
      <c r="D52935" t="s">
        <v>376</v>
      </c>
      <c r="E52935" t="s">
        <v>376</v>
      </c>
      <c r="F52935">
        <v>61560</v>
      </c>
      <c r="G52935" t="s">
        <v>372</v>
      </c>
      <c r="H52935" t="s">
        <v>372</v>
      </c>
      <c r="I52935">
        <v>63</v>
      </c>
      <c r="J52935" t="s">
        <v>355</v>
      </c>
      <c r="K52935" t="s">
        <v>355</v>
      </c>
      <c r="L52935" t="s">
        <v>592</v>
      </c>
      <c r="M52935" t="s">
        <v>593</v>
      </c>
      <c r="N52935" t="s">
        <v>594</v>
      </c>
      <c r="O52935" t="s">
        <v>597</v>
      </c>
      <c r="P52935" t="s">
        <v>598</v>
      </c>
      <c r="Q52935">
        <v>3</v>
      </c>
      <c r="R52935" t="s">
        <v>31</v>
      </c>
      <c r="S52935">
        <v>219</v>
      </c>
      <c r="T52935">
        <v>1.3698630136986301E-2</v>
      </c>
    </row>
    <row r="52936" spans="1:20" x14ac:dyDescent="0.25">
      <c r="A52936" t="s">
        <v>22</v>
      </c>
      <c r="B52936">
        <v>2018</v>
      </c>
      <c r="C52936">
        <v>338200</v>
      </c>
      <c r="D52936" t="s">
        <v>376</v>
      </c>
      <c r="E52936" t="s">
        <v>376</v>
      </c>
      <c r="F52936">
        <v>61560</v>
      </c>
      <c r="G52936" t="s">
        <v>372</v>
      </c>
      <c r="H52936" t="s">
        <v>372</v>
      </c>
      <c r="I52936">
        <v>63</v>
      </c>
      <c r="J52936" t="s">
        <v>355</v>
      </c>
      <c r="K52936" t="s">
        <v>355</v>
      </c>
      <c r="L52936" t="s">
        <v>592</v>
      </c>
      <c r="M52936" t="s">
        <v>593</v>
      </c>
      <c r="N52936" t="s">
        <v>594</v>
      </c>
      <c r="O52936" t="s">
        <v>599</v>
      </c>
      <c r="P52936" t="s">
        <v>600</v>
      </c>
      <c r="Q52936">
        <v>6</v>
      </c>
      <c r="R52936" t="s">
        <v>31</v>
      </c>
      <c r="S52936">
        <v>219</v>
      </c>
      <c r="T52936">
        <v>2.7397260273972601E-2</v>
      </c>
    </row>
    <row r="52937" spans="1:20" x14ac:dyDescent="0.25">
      <c r="A52937" t="s">
        <v>22</v>
      </c>
      <c r="B52937">
        <v>2018</v>
      </c>
      <c r="C52937">
        <v>338200</v>
      </c>
      <c r="D52937" t="s">
        <v>376</v>
      </c>
      <c r="E52937" t="s">
        <v>376</v>
      </c>
      <c r="F52937">
        <v>61560</v>
      </c>
      <c r="G52937" t="s">
        <v>372</v>
      </c>
      <c r="H52937" t="s">
        <v>372</v>
      </c>
      <c r="I52937">
        <v>63</v>
      </c>
      <c r="J52937" t="s">
        <v>355</v>
      </c>
      <c r="K52937" t="s">
        <v>355</v>
      </c>
      <c r="L52937" t="s">
        <v>592</v>
      </c>
      <c r="M52937" t="s">
        <v>593</v>
      </c>
      <c r="N52937" t="s">
        <v>594</v>
      </c>
      <c r="O52937" t="s">
        <v>601</v>
      </c>
      <c r="P52937" t="s">
        <v>650</v>
      </c>
      <c r="Q52937">
        <v>0</v>
      </c>
      <c r="R52937" t="s">
        <v>31</v>
      </c>
      <c r="S52937">
        <v>219</v>
      </c>
      <c r="T52937">
        <v>0</v>
      </c>
    </row>
    <row r="52938" spans="1:20" x14ac:dyDescent="0.25">
      <c r="A52938" t="s">
        <v>22</v>
      </c>
      <c r="B52938">
        <v>2018</v>
      </c>
      <c r="C52938">
        <v>338200</v>
      </c>
      <c r="D52938" t="s">
        <v>376</v>
      </c>
      <c r="E52938" t="s">
        <v>376</v>
      </c>
      <c r="F52938">
        <v>61560</v>
      </c>
      <c r="G52938" t="s">
        <v>372</v>
      </c>
      <c r="H52938" t="s">
        <v>372</v>
      </c>
      <c r="I52938">
        <v>63</v>
      </c>
      <c r="J52938" t="s">
        <v>355</v>
      </c>
      <c r="K52938" t="s">
        <v>355</v>
      </c>
      <c r="L52938" t="s">
        <v>592</v>
      </c>
      <c r="M52938" t="s">
        <v>593</v>
      </c>
      <c r="N52938" t="s">
        <v>594</v>
      </c>
      <c r="O52938" t="s">
        <v>602</v>
      </c>
      <c r="P52938" t="s">
        <v>603</v>
      </c>
      <c r="Q52938">
        <v>6</v>
      </c>
      <c r="R52938" t="s">
        <v>31</v>
      </c>
      <c r="S52938">
        <v>219</v>
      </c>
      <c r="T52938">
        <v>2.7397260273972601E-2</v>
      </c>
    </row>
    <row r="52939" spans="1:20" x14ac:dyDescent="0.25">
      <c r="A52939" t="s">
        <v>22</v>
      </c>
      <c r="B52939">
        <v>2018</v>
      </c>
      <c r="C52939">
        <v>338200</v>
      </c>
      <c r="D52939" t="s">
        <v>376</v>
      </c>
      <c r="E52939" t="s">
        <v>376</v>
      </c>
      <c r="F52939">
        <v>61560</v>
      </c>
      <c r="G52939" t="s">
        <v>372</v>
      </c>
      <c r="H52939" t="s">
        <v>372</v>
      </c>
      <c r="I52939">
        <v>63</v>
      </c>
      <c r="J52939" t="s">
        <v>355</v>
      </c>
      <c r="K52939" t="s">
        <v>355</v>
      </c>
      <c r="L52939" t="s">
        <v>592</v>
      </c>
      <c r="M52939" t="s">
        <v>593</v>
      </c>
      <c r="N52939" t="s">
        <v>594</v>
      </c>
      <c r="O52939" t="s">
        <v>604</v>
      </c>
      <c r="P52939" t="s">
        <v>605</v>
      </c>
      <c r="Q52939">
        <v>0</v>
      </c>
      <c r="R52939" t="s">
        <v>31</v>
      </c>
      <c r="S52939">
        <v>219</v>
      </c>
      <c r="T52939">
        <v>0</v>
      </c>
    </row>
    <row r="52940" spans="1:20" x14ac:dyDescent="0.25">
      <c r="A52940" t="s">
        <v>22</v>
      </c>
      <c r="B52940">
        <v>2018</v>
      </c>
      <c r="C52940">
        <v>338200</v>
      </c>
      <c r="D52940" t="s">
        <v>376</v>
      </c>
      <c r="E52940" t="s">
        <v>376</v>
      </c>
      <c r="F52940">
        <v>61560</v>
      </c>
      <c r="G52940" t="s">
        <v>372</v>
      </c>
      <c r="H52940" t="s">
        <v>372</v>
      </c>
      <c r="I52940">
        <v>63</v>
      </c>
      <c r="J52940" t="s">
        <v>355</v>
      </c>
      <c r="K52940" t="s">
        <v>355</v>
      </c>
      <c r="L52940" t="s">
        <v>592</v>
      </c>
      <c r="M52940" t="s">
        <v>593</v>
      </c>
      <c r="N52940" t="s">
        <v>594</v>
      </c>
      <c r="O52940" t="s">
        <v>606</v>
      </c>
      <c r="P52940" t="s">
        <v>607</v>
      </c>
      <c r="Q52940">
        <v>0</v>
      </c>
      <c r="R52940" t="s">
        <v>31</v>
      </c>
    </row>
    <row r="52941" spans="1:20" x14ac:dyDescent="0.25">
      <c r="A52941" t="s">
        <v>22</v>
      </c>
      <c r="B52941">
        <v>2018</v>
      </c>
      <c r="C52941">
        <v>338200</v>
      </c>
      <c r="D52941" t="s">
        <v>376</v>
      </c>
      <c r="E52941" t="s">
        <v>376</v>
      </c>
      <c r="F52941">
        <v>61560</v>
      </c>
      <c r="G52941" t="s">
        <v>372</v>
      </c>
      <c r="H52941" t="s">
        <v>372</v>
      </c>
      <c r="I52941">
        <v>63</v>
      </c>
      <c r="J52941" t="s">
        <v>355</v>
      </c>
      <c r="K52941" t="s">
        <v>355</v>
      </c>
      <c r="L52941" t="s">
        <v>592</v>
      </c>
      <c r="M52941" t="s">
        <v>593</v>
      </c>
      <c r="N52941" t="s">
        <v>594</v>
      </c>
      <c r="O52941" t="s">
        <v>608</v>
      </c>
      <c r="P52941" t="s">
        <v>609</v>
      </c>
      <c r="Q52941">
        <v>219</v>
      </c>
      <c r="R52941" t="s">
        <v>31</v>
      </c>
      <c r="S52941">
        <v>219</v>
      </c>
      <c r="T52941">
        <v>1</v>
      </c>
    </row>
    <row r="52942" spans="1:20" x14ac:dyDescent="0.25">
      <c r="A52942" t="s">
        <v>22</v>
      </c>
      <c r="B52942">
        <v>2018</v>
      </c>
      <c r="C52942">
        <v>338200</v>
      </c>
      <c r="D52942" t="s">
        <v>376</v>
      </c>
      <c r="E52942" t="s">
        <v>376</v>
      </c>
      <c r="F52942">
        <v>61560</v>
      </c>
      <c r="G52942" t="s">
        <v>372</v>
      </c>
      <c r="H52942" t="s">
        <v>372</v>
      </c>
      <c r="I52942">
        <v>63</v>
      </c>
      <c r="J52942" t="s">
        <v>355</v>
      </c>
      <c r="K52942" t="s">
        <v>355</v>
      </c>
      <c r="L52942" t="s">
        <v>592</v>
      </c>
      <c r="M52942" t="s">
        <v>593</v>
      </c>
      <c r="N52942" t="s">
        <v>594</v>
      </c>
      <c r="O52942" t="s">
        <v>610</v>
      </c>
      <c r="P52942" t="s">
        <v>611</v>
      </c>
      <c r="Q52942">
        <v>219</v>
      </c>
      <c r="R52942" t="s">
        <v>479</v>
      </c>
      <c r="S52942">
        <v>219</v>
      </c>
      <c r="T52942">
        <v>1</v>
      </c>
    </row>
    <row r="52943" spans="1:20" x14ac:dyDescent="0.25">
      <c r="A52943" t="s">
        <v>22</v>
      </c>
      <c r="B52943">
        <v>2018</v>
      </c>
      <c r="C52943">
        <v>338300</v>
      </c>
      <c r="D52943" t="s">
        <v>377</v>
      </c>
      <c r="E52943" t="s">
        <v>377</v>
      </c>
      <c r="F52943">
        <v>61540</v>
      </c>
      <c r="G52943" t="s">
        <v>374</v>
      </c>
      <c r="H52943" t="s">
        <v>374</v>
      </c>
      <c r="I52943">
        <v>63</v>
      </c>
      <c r="J52943" t="s">
        <v>355</v>
      </c>
      <c r="K52943" t="s">
        <v>355</v>
      </c>
      <c r="L52943" t="s">
        <v>592</v>
      </c>
      <c r="M52943" t="s">
        <v>593</v>
      </c>
      <c r="N52943" t="s">
        <v>594</v>
      </c>
      <c r="O52943" t="s">
        <v>595</v>
      </c>
      <c r="P52943" t="s">
        <v>596</v>
      </c>
      <c r="Q52943">
        <v>240</v>
      </c>
      <c r="R52943" t="s">
        <v>31</v>
      </c>
      <c r="S52943">
        <v>264</v>
      </c>
      <c r="T52943">
        <v>0.90909090909090906</v>
      </c>
    </row>
    <row r="52944" spans="1:20" x14ac:dyDescent="0.25">
      <c r="A52944" t="s">
        <v>22</v>
      </c>
      <c r="B52944">
        <v>2018</v>
      </c>
      <c r="C52944">
        <v>338300</v>
      </c>
      <c r="D52944" t="s">
        <v>377</v>
      </c>
      <c r="E52944" t="s">
        <v>377</v>
      </c>
      <c r="F52944">
        <v>61540</v>
      </c>
      <c r="G52944" t="s">
        <v>374</v>
      </c>
      <c r="H52944" t="s">
        <v>374</v>
      </c>
      <c r="I52944">
        <v>63</v>
      </c>
      <c r="J52944" t="s">
        <v>355</v>
      </c>
      <c r="K52944" t="s">
        <v>355</v>
      </c>
      <c r="L52944" t="s">
        <v>592</v>
      </c>
      <c r="M52944" t="s">
        <v>593</v>
      </c>
      <c r="N52944" t="s">
        <v>594</v>
      </c>
      <c r="O52944" t="s">
        <v>597</v>
      </c>
      <c r="P52944" t="s">
        <v>598</v>
      </c>
      <c r="Q52944">
        <v>15</v>
      </c>
      <c r="R52944" t="s">
        <v>31</v>
      </c>
      <c r="S52944">
        <v>264</v>
      </c>
      <c r="T52944">
        <v>5.6818181818181816E-2</v>
      </c>
    </row>
    <row r="52945" spans="1:20" x14ac:dyDescent="0.25">
      <c r="A52945" t="s">
        <v>22</v>
      </c>
      <c r="B52945">
        <v>2018</v>
      </c>
      <c r="C52945">
        <v>338300</v>
      </c>
      <c r="D52945" t="s">
        <v>377</v>
      </c>
      <c r="E52945" t="s">
        <v>377</v>
      </c>
      <c r="F52945">
        <v>61540</v>
      </c>
      <c r="G52945" t="s">
        <v>374</v>
      </c>
      <c r="H52945" t="s">
        <v>374</v>
      </c>
      <c r="I52945">
        <v>63</v>
      </c>
      <c r="J52945" t="s">
        <v>355</v>
      </c>
      <c r="K52945" t="s">
        <v>355</v>
      </c>
      <c r="L52945" t="s">
        <v>592</v>
      </c>
      <c r="M52945" t="s">
        <v>593</v>
      </c>
      <c r="N52945" t="s">
        <v>594</v>
      </c>
      <c r="O52945" t="s">
        <v>599</v>
      </c>
      <c r="P52945" t="s">
        <v>600</v>
      </c>
      <c r="Q52945">
        <v>6</v>
      </c>
      <c r="R52945" t="s">
        <v>31</v>
      </c>
      <c r="S52945">
        <v>264</v>
      </c>
      <c r="T52945">
        <v>2.2727272727272728E-2</v>
      </c>
    </row>
    <row r="52946" spans="1:20" x14ac:dyDescent="0.25">
      <c r="A52946" t="s">
        <v>22</v>
      </c>
      <c r="B52946">
        <v>2018</v>
      </c>
      <c r="C52946">
        <v>338300</v>
      </c>
      <c r="D52946" t="s">
        <v>377</v>
      </c>
      <c r="E52946" t="s">
        <v>377</v>
      </c>
      <c r="F52946">
        <v>61540</v>
      </c>
      <c r="G52946" t="s">
        <v>374</v>
      </c>
      <c r="H52946" t="s">
        <v>374</v>
      </c>
      <c r="I52946">
        <v>63</v>
      </c>
      <c r="J52946" t="s">
        <v>355</v>
      </c>
      <c r="K52946" t="s">
        <v>355</v>
      </c>
      <c r="L52946" t="s">
        <v>592</v>
      </c>
      <c r="M52946" t="s">
        <v>593</v>
      </c>
      <c r="N52946" t="s">
        <v>594</v>
      </c>
      <c r="O52946" t="s">
        <v>601</v>
      </c>
      <c r="P52946" t="s">
        <v>650</v>
      </c>
      <c r="Q52946">
        <v>0</v>
      </c>
      <c r="R52946" t="s">
        <v>31</v>
      </c>
      <c r="S52946">
        <v>264</v>
      </c>
      <c r="T52946">
        <v>0</v>
      </c>
    </row>
    <row r="52947" spans="1:20" x14ac:dyDescent="0.25">
      <c r="A52947" t="s">
        <v>22</v>
      </c>
      <c r="B52947">
        <v>2018</v>
      </c>
      <c r="C52947">
        <v>338300</v>
      </c>
      <c r="D52947" t="s">
        <v>377</v>
      </c>
      <c r="E52947" t="s">
        <v>377</v>
      </c>
      <c r="F52947">
        <v>61540</v>
      </c>
      <c r="G52947" t="s">
        <v>374</v>
      </c>
      <c r="H52947" t="s">
        <v>374</v>
      </c>
      <c r="I52947">
        <v>63</v>
      </c>
      <c r="J52947" t="s">
        <v>355</v>
      </c>
      <c r="K52947" t="s">
        <v>355</v>
      </c>
      <c r="L52947" t="s">
        <v>592</v>
      </c>
      <c r="M52947" t="s">
        <v>593</v>
      </c>
      <c r="N52947" t="s">
        <v>594</v>
      </c>
      <c r="O52947" t="s">
        <v>602</v>
      </c>
      <c r="P52947" t="s">
        <v>603</v>
      </c>
      <c r="Q52947">
        <v>6</v>
      </c>
      <c r="R52947" t="s">
        <v>31</v>
      </c>
      <c r="S52947">
        <v>264</v>
      </c>
      <c r="T52947">
        <v>2.2727272727272728E-2</v>
      </c>
    </row>
    <row r="52948" spans="1:20" x14ac:dyDescent="0.25">
      <c r="A52948" t="s">
        <v>22</v>
      </c>
      <c r="B52948">
        <v>2018</v>
      </c>
      <c r="C52948">
        <v>338300</v>
      </c>
      <c r="D52948" t="s">
        <v>377</v>
      </c>
      <c r="E52948" t="s">
        <v>377</v>
      </c>
      <c r="F52948">
        <v>61540</v>
      </c>
      <c r="G52948" t="s">
        <v>374</v>
      </c>
      <c r="H52948" t="s">
        <v>374</v>
      </c>
      <c r="I52948">
        <v>63</v>
      </c>
      <c r="J52948" t="s">
        <v>355</v>
      </c>
      <c r="K52948" t="s">
        <v>355</v>
      </c>
      <c r="L52948" t="s">
        <v>592</v>
      </c>
      <c r="M52948" t="s">
        <v>593</v>
      </c>
      <c r="N52948" t="s">
        <v>594</v>
      </c>
      <c r="O52948" t="s">
        <v>604</v>
      </c>
      <c r="P52948" t="s">
        <v>605</v>
      </c>
      <c r="Q52948">
        <v>0</v>
      </c>
      <c r="R52948" t="s">
        <v>31</v>
      </c>
      <c r="S52948">
        <v>264</v>
      </c>
      <c r="T52948">
        <v>0</v>
      </c>
    </row>
    <row r="52949" spans="1:20" x14ac:dyDescent="0.25">
      <c r="A52949" t="s">
        <v>22</v>
      </c>
      <c r="B52949">
        <v>2018</v>
      </c>
      <c r="C52949">
        <v>338300</v>
      </c>
      <c r="D52949" t="s">
        <v>377</v>
      </c>
      <c r="E52949" t="s">
        <v>377</v>
      </c>
      <c r="F52949">
        <v>61540</v>
      </c>
      <c r="G52949" t="s">
        <v>374</v>
      </c>
      <c r="H52949" t="s">
        <v>374</v>
      </c>
      <c r="I52949">
        <v>63</v>
      </c>
      <c r="J52949" t="s">
        <v>355</v>
      </c>
      <c r="K52949" t="s">
        <v>355</v>
      </c>
      <c r="L52949" t="s">
        <v>592</v>
      </c>
      <c r="M52949" t="s">
        <v>593</v>
      </c>
      <c r="N52949" t="s">
        <v>594</v>
      </c>
      <c r="O52949" t="s">
        <v>606</v>
      </c>
      <c r="P52949" t="s">
        <v>607</v>
      </c>
      <c r="Q52949">
        <v>0</v>
      </c>
      <c r="R52949" t="s">
        <v>31</v>
      </c>
    </row>
    <row r="52950" spans="1:20" x14ac:dyDescent="0.25">
      <c r="A52950" t="s">
        <v>22</v>
      </c>
      <c r="B52950">
        <v>2018</v>
      </c>
      <c r="C52950">
        <v>338300</v>
      </c>
      <c r="D52950" t="s">
        <v>377</v>
      </c>
      <c r="E52950" t="s">
        <v>377</v>
      </c>
      <c r="F52950">
        <v>61540</v>
      </c>
      <c r="G52950" t="s">
        <v>374</v>
      </c>
      <c r="H52950" t="s">
        <v>374</v>
      </c>
      <c r="I52950">
        <v>63</v>
      </c>
      <c r="J52950" t="s">
        <v>355</v>
      </c>
      <c r="K52950" t="s">
        <v>355</v>
      </c>
      <c r="L52950" t="s">
        <v>592</v>
      </c>
      <c r="M52950" t="s">
        <v>593</v>
      </c>
      <c r="N52950" t="s">
        <v>594</v>
      </c>
      <c r="O52950" t="s">
        <v>608</v>
      </c>
      <c r="P52950" t="s">
        <v>609</v>
      </c>
      <c r="Q52950">
        <v>264</v>
      </c>
      <c r="R52950" t="s">
        <v>31</v>
      </c>
      <c r="S52950">
        <v>264</v>
      </c>
      <c r="T52950">
        <v>1</v>
      </c>
    </row>
    <row r="52951" spans="1:20" x14ac:dyDescent="0.25">
      <c r="A52951" t="s">
        <v>22</v>
      </c>
      <c r="B52951">
        <v>2018</v>
      </c>
      <c r="C52951">
        <v>338300</v>
      </c>
      <c r="D52951" t="s">
        <v>377</v>
      </c>
      <c r="E52951" t="s">
        <v>377</v>
      </c>
      <c r="F52951">
        <v>61540</v>
      </c>
      <c r="G52951" t="s">
        <v>374</v>
      </c>
      <c r="H52951" t="s">
        <v>374</v>
      </c>
      <c r="I52951">
        <v>63</v>
      </c>
      <c r="J52951" t="s">
        <v>355</v>
      </c>
      <c r="K52951" t="s">
        <v>355</v>
      </c>
      <c r="L52951" t="s">
        <v>592</v>
      </c>
      <c r="M52951" t="s">
        <v>593</v>
      </c>
      <c r="N52951" t="s">
        <v>594</v>
      </c>
      <c r="O52951" t="s">
        <v>610</v>
      </c>
      <c r="P52951" t="s">
        <v>611</v>
      </c>
      <c r="Q52951">
        <v>264</v>
      </c>
      <c r="R52951" t="s">
        <v>479</v>
      </c>
      <c r="S52951">
        <v>264</v>
      </c>
      <c r="T52951">
        <v>1</v>
      </c>
    </row>
    <row r="52952" spans="1:20" x14ac:dyDescent="0.25">
      <c r="A52952" t="s">
        <v>22</v>
      </c>
      <c r="B52952">
        <v>2018</v>
      </c>
      <c r="C52952">
        <v>338401</v>
      </c>
      <c r="D52952" t="s">
        <v>378</v>
      </c>
      <c r="E52952" t="s">
        <v>378</v>
      </c>
      <c r="F52952">
        <v>61570</v>
      </c>
      <c r="G52952" t="s">
        <v>378</v>
      </c>
      <c r="H52952" t="s">
        <v>378</v>
      </c>
      <c r="I52952">
        <v>63</v>
      </c>
      <c r="J52952" t="s">
        <v>355</v>
      </c>
      <c r="K52952" t="s">
        <v>355</v>
      </c>
      <c r="L52952" t="s">
        <v>592</v>
      </c>
      <c r="M52952" t="s">
        <v>593</v>
      </c>
      <c r="N52952" t="s">
        <v>594</v>
      </c>
      <c r="O52952" t="s">
        <v>595</v>
      </c>
      <c r="P52952" t="s">
        <v>596</v>
      </c>
      <c r="Q52952">
        <v>168</v>
      </c>
      <c r="R52952" t="s">
        <v>31</v>
      </c>
      <c r="S52952">
        <v>234</v>
      </c>
      <c r="T52952">
        <v>0.71794871794871795</v>
      </c>
    </row>
    <row r="52953" spans="1:20" x14ac:dyDescent="0.25">
      <c r="A52953" t="s">
        <v>22</v>
      </c>
      <c r="B52953">
        <v>2018</v>
      </c>
      <c r="C52953">
        <v>338401</v>
      </c>
      <c r="D52953" t="s">
        <v>378</v>
      </c>
      <c r="E52953" t="s">
        <v>378</v>
      </c>
      <c r="F52953">
        <v>61570</v>
      </c>
      <c r="G52953" t="s">
        <v>378</v>
      </c>
      <c r="H52953" t="s">
        <v>378</v>
      </c>
      <c r="I52953">
        <v>63</v>
      </c>
      <c r="J52953" t="s">
        <v>355</v>
      </c>
      <c r="K52953" t="s">
        <v>355</v>
      </c>
      <c r="L52953" t="s">
        <v>592</v>
      </c>
      <c r="M52953" t="s">
        <v>593</v>
      </c>
      <c r="N52953" t="s">
        <v>594</v>
      </c>
      <c r="O52953" t="s">
        <v>597</v>
      </c>
      <c r="P52953" t="s">
        <v>598</v>
      </c>
      <c r="Q52953">
        <v>0</v>
      </c>
      <c r="R52953" t="s">
        <v>31</v>
      </c>
      <c r="S52953">
        <v>234</v>
      </c>
      <c r="T52953">
        <v>0</v>
      </c>
    </row>
    <row r="52954" spans="1:20" x14ac:dyDescent="0.25">
      <c r="A52954" t="s">
        <v>22</v>
      </c>
      <c r="B52954">
        <v>2018</v>
      </c>
      <c r="C52954">
        <v>338401</v>
      </c>
      <c r="D52954" t="s">
        <v>378</v>
      </c>
      <c r="E52954" t="s">
        <v>378</v>
      </c>
      <c r="F52954">
        <v>61570</v>
      </c>
      <c r="G52954" t="s">
        <v>378</v>
      </c>
      <c r="H52954" t="s">
        <v>378</v>
      </c>
      <c r="I52954">
        <v>63</v>
      </c>
      <c r="J52954" t="s">
        <v>355</v>
      </c>
      <c r="K52954" t="s">
        <v>355</v>
      </c>
      <c r="L52954" t="s">
        <v>592</v>
      </c>
      <c r="M52954" t="s">
        <v>593</v>
      </c>
      <c r="N52954" t="s">
        <v>594</v>
      </c>
      <c r="O52954" t="s">
        <v>599</v>
      </c>
      <c r="P52954" t="s">
        <v>600</v>
      </c>
      <c r="Q52954">
        <v>60</v>
      </c>
      <c r="R52954" t="s">
        <v>31</v>
      </c>
      <c r="S52954">
        <v>234</v>
      </c>
      <c r="T52954">
        <v>0.25641025641025639</v>
      </c>
    </row>
    <row r="52955" spans="1:20" x14ac:dyDescent="0.25">
      <c r="A52955" t="s">
        <v>22</v>
      </c>
      <c r="B52955">
        <v>2018</v>
      </c>
      <c r="C52955">
        <v>338401</v>
      </c>
      <c r="D52955" t="s">
        <v>378</v>
      </c>
      <c r="E52955" t="s">
        <v>378</v>
      </c>
      <c r="F52955">
        <v>61570</v>
      </c>
      <c r="G52955" t="s">
        <v>378</v>
      </c>
      <c r="H52955" t="s">
        <v>378</v>
      </c>
      <c r="I52955">
        <v>63</v>
      </c>
      <c r="J52955" t="s">
        <v>355</v>
      </c>
      <c r="K52955" t="s">
        <v>355</v>
      </c>
      <c r="L52955" t="s">
        <v>592</v>
      </c>
      <c r="M52955" t="s">
        <v>593</v>
      </c>
      <c r="N52955" t="s">
        <v>594</v>
      </c>
      <c r="O52955" t="s">
        <v>601</v>
      </c>
      <c r="P52955" t="s">
        <v>650</v>
      </c>
      <c r="Q52955">
        <v>0</v>
      </c>
      <c r="R52955" t="s">
        <v>31</v>
      </c>
      <c r="S52955">
        <v>234</v>
      </c>
      <c r="T52955">
        <v>0</v>
      </c>
    </row>
    <row r="52956" spans="1:20" x14ac:dyDescent="0.25">
      <c r="A52956" t="s">
        <v>22</v>
      </c>
      <c r="B52956">
        <v>2018</v>
      </c>
      <c r="C52956">
        <v>338401</v>
      </c>
      <c r="D52956" t="s">
        <v>378</v>
      </c>
      <c r="E52956" t="s">
        <v>378</v>
      </c>
      <c r="F52956">
        <v>61570</v>
      </c>
      <c r="G52956" t="s">
        <v>378</v>
      </c>
      <c r="H52956" t="s">
        <v>378</v>
      </c>
      <c r="I52956">
        <v>63</v>
      </c>
      <c r="J52956" t="s">
        <v>355</v>
      </c>
      <c r="K52956" t="s">
        <v>355</v>
      </c>
      <c r="L52956" t="s">
        <v>592</v>
      </c>
      <c r="M52956" t="s">
        <v>593</v>
      </c>
      <c r="N52956" t="s">
        <v>594</v>
      </c>
      <c r="O52956" t="s">
        <v>602</v>
      </c>
      <c r="P52956" t="s">
        <v>603</v>
      </c>
      <c r="Q52956">
        <v>0</v>
      </c>
      <c r="R52956" t="s">
        <v>31</v>
      </c>
      <c r="S52956">
        <v>234</v>
      </c>
      <c r="T52956">
        <v>0</v>
      </c>
    </row>
    <row r="52957" spans="1:20" x14ac:dyDescent="0.25">
      <c r="A52957" t="s">
        <v>22</v>
      </c>
      <c r="B52957">
        <v>2018</v>
      </c>
      <c r="C52957">
        <v>338401</v>
      </c>
      <c r="D52957" t="s">
        <v>378</v>
      </c>
      <c r="E52957" t="s">
        <v>378</v>
      </c>
      <c r="F52957">
        <v>61570</v>
      </c>
      <c r="G52957" t="s">
        <v>378</v>
      </c>
      <c r="H52957" t="s">
        <v>378</v>
      </c>
      <c r="I52957">
        <v>63</v>
      </c>
      <c r="J52957" t="s">
        <v>355</v>
      </c>
      <c r="K52957" t="s">
        <v>355</v>
      </c>
      <c r="L52957" t="s">
        <v>592</v>
      </c>
      <c r="M52957" t="s">
        <v>593</v>
      </c>
      <c r="N52957" t="s">
        <v>594</v>
      </c>
      <c r="O52957" t="s">
        <v>604</v>
      </c>
      <c r="P52957" t="s">
        <v>605</v>
      </c>
      <c r="Q52957">
        <v>6</v>
      </c>
      <c r="R52957" t="s">
        <v>31</v>
      </c>
      <c r="S52957">
        <v>234</v>
      </c>
      <c r="T52957">
        <v>2.564102564102564E-2</v>
      </c>
    </row>
    <row r="52958" spans="1:20" x14ac:dyDescent="0.25">
      <c r="A52958" t="s">
        <v>22</v>
      </c>
      <c r="B52958">
        <v>2018</v>
      </c>
      <c r="C52958">
        <v>338401</v>
      </c>
      <c r="D52958" t="s">
        <v>378</v>
      </c>
      <c r="E52958" t="s">
        <v>378</v>
      </c>
      <c r="F52958">
        <v>61570</v>
      </c>
      <c r="G52958" t="s">
        <v>378</v>
      </c>
      <c r="H52958" t="s">
        <v>378</v>
      </c>
      <c r="I52958">
        <v>63</v>
      </c>
      <c r="J52958" t="s">
        <v>355</v>
      </c>
      <c r="K52958" t="s">
        <v>355</v>
      </c>
      <c r="L52958" t="s">
        <v>592</v>
      </c>
      <c r="M52958" t="s">
        <v>593</v>
      </c>
      <c r="N52958" t="s">
        <v>594</v>
      </c>
      <c r="O52958" t="s">
        <v>606</v>
      </c>
      <c r="P52958" t="s">
        <v>607</v>
      </c>
      <c r="Q52958">
        <v>0</v>
      </c>
      <c r="R52958" t="s">
        <v>31</v>
      </c>
    </row>
    <row r="52959" spans="1:20" x14ac:dyDescent="0.25">
      <c r="A52959" t="s">
        <v>22</v>
      </c>
      <c r="B52959">
        <v>2018</v>
      </c>
      <c r="C52959">
        <v>338401</v>
      </c>
      <c r="D52959" t="s">
        <v>378</v>
      </c>
      <c r="E52959" t="s">
        <v>378</v>
      </c>
      <c r="F52959">
        <v>61570</v>
      </c>
      <c r="G52959" t="s">
        <v>378</v>
      </c>
      <c r="H52959" t="s">
        <v>378</v>
      </c>
      <c r="I52959">
        <v>63</v>
      </c>
      <c r="J52959" t="s">
        <v>355</v>
      </c>
      <c r="K52959" t="s">
        <v>355</v>
      </c>
      <c r="L52959" t="s">
        <v>592</v>
      </c>
      <c r="M52959" t="s">
        <v>593</v>
      </c>
      <c r="N52959" t="s">
        <v>594</v>
      </c>
      <c r="O52959" t="s">
        <v>608</v>
      </c>
      <c r="P52959" t="s">
        <v>609</v>
      </c>
      <c r="Q52959">
        <v>234</v>
      </c>
      <c r="R52959" t="s">
        <v>31</v>
      </c>
      <c r="S52959">
        <v>234</v>
      </c>
      <c r="T52959">
        <v>1</v>
      </c>
    </row>
    <row r="52960" spans="1:20" x14ac:dyDescent="0.25">
      <c r="A52960" t="s">
        <v>22</v>
      </c>
      <c r="B52960">
        <v>2018</v>
      </c>
      <c r="C52960">
        <v>338401</v>
      </c>
      <c r="D52960" t="s">
        <v>378</v>
      </c>
      <c r="E52960" t="s">
        <v>378</v>
      </c>
      <c r="F52960">
        <v>61570</v>
      </c>
      <c r="G52960" t="s">
        <v>378</v>
      </c>
      <c r="H52960" t="s">
        <v>378</v>
      </c>
      <c r="I52960">
        <v>63</v>
      </c>
      <c r="J52960" t="s">
        <v>355</v>
      </c>
      <c r="K52960" t="s">
        <v>355</v>
      </c>
      <c r="L52960" t="s">
        <v>592</v>
      </c>
      <c r="M52960" t="s">
        <v>593</v>
      </c>
      <c r="N52960" t="s">
        <v>594</v>
      </c>
      <c r="O52960" t="s">
        <v>610</v>
      </c>
      <c r="P52960" t="s">
        <v>611</v>
      </c>
      <c r="Q52960">
        <v>234</v>
      </c>
      <c r="R52960" t="s">
        <v>479</v>
      </c>
      <c r="S52960">
        <v>234</v>
      </c>
      <c r="T52960">
        <v>1</v>
      </c>
    </row>
    <row r="52961" spans="1:20" x14ac:dyDescent="0.25">
      <c r="A52961" t="s">
        <v>22</v>
      </c>
      <c r="B52961">
        <v>2018</v>
      </c>
      <c r="C52961">
        <v>338501</v>
      </c>
      <c r="D52961" t="s">
        <v>379</v>
      </c>
      <c r="E52961" t="s">
        <v>379</v>
      </c>
      <c r="F52961">
        <v>61550</v>
      </c>
      <c r="G52961" t="s">
        <v>379</v>
      </c>
      <c r="H52961" t="s">
        <v>379</v>
      </c>
      <c r="I52961">
        <v>63</v>
      </c>
      <c r="J52961" t="s">
        <v>355</v>
      </c>
      <c r="K52961" t="s">
        <v>355</v>
      </c>
      <c r="L52961" t="s">
        <v>592</v>
      </c>
      <c r="M52961" t="s">
        <v>593</v>
      </c>
      <c r="N52961" t="s">
        <v>594</v>
      </c>
      <c r="O52961" t="s">
        <v>595</v>
      </c>
      <c r="P52961" t="s">
        <v>596</v>
      </c>
      <c r="Q52961">
        <v>294</v>
      </c>
      <c r="R52961" t="s">
        <v>31</v>
      </c>
      <c r="S52961">
        <v>411</v>
      </c>
      <c r="T52961">
        <v>0.71532846715328469</v>
      </c>
    </row>
    <row r="52962" spans="1:20" x14ac:dyDescent="0.25">
      <c r="A52962" t="s">
        <v>22</v>
      </c>
      <c r="B52962">
        <v>2018</v>
      </c>
      <c r="C52962">
        <v>338501</v>
      </c>
      <c r="D52962" t="s">
        <v>379</v>
      </c>
      <c r="E52962" t="s">
        <v>379</v>
      </c>
      <c r="F52962">
        <v>61550</v>
      </c>
      <c r="G52962" t="s">
        <v>379</v>
      </c>
      <c r="H52962" t="s">
        <v>379</v>
      </c>
      <c r="I52962">
        <v>63</v>
      </c>
      <c r="J52962" t="s">
        <v>355</v>
      </c>
      <c r="K52962" t="s">
        <v>355</v>
      </c>
      <c r="L52962" t="s">
        <v>592</v>
      </c>
      <c r="M52962" t="s">
        <v>593</v>
      </c>
      <c r="N52962" t="s">
        <v>594</v>
      </c>
      <c r="O52962" t="s">
        <v>597</v>
      </c>
      <c r="P52962" t="s">
        <v>598</v>
      </c>
      <c r="Q52962">
        <v>66</v>
      </c>
      <c r="R52962" t="s">
        <v>31</v>
      </c>
      <c r="S52962">
        <v>411</v>
      </c>
      <c r="T52962">
        <v>0.16058394160583941</v>
      </c>
    </row>
    <row r="52963" spans="1:20" x14ac:dyDescent="0.25">
      <c r="A52963" t="s">
        <v>22</v>
      </c>
      <c r="B52963">
        <v>2018</v>
      </c>
      <c r="C52963">
        <v>338501</v>
      </c>
      <c r="D52963" t="s">
        <v>379</v>
      </c>
      <c r="E52963" t="s">
        <v>379</v>
      </c>
      <c r="F52963">
        <v>61550</v>
      </c>
      <c r="G52963" t="s">
        <v>379</v>
      </c>
      <c r="H52963" t="s">
        <v>379</v>
      </c>
      <c r="I52963">
        <v>63</v>
      </c>
      <c r="J52963" t="s">
        <v>355</v>
      </c>
      <c r="K52963" t="s">
        <v>355</v>
      </c>
      <c r="L52963" t="s">
        <v>592</v>
      </c>
      <c r="M52963" t="s">
        <v>593</v>
      </c>
      <c r="N52963" t="s">
        <v>594</v>
      </c>
      <c r="O52963" t="s">
        <v>599</v>
      </c>
      <c r="P52963" t="s">
        <v>600</v>
      </c>
      <c r="Q52963">
        <v>45</v>
      </c>
      <c r="R52963" t="s">
        <v>31</v>
      </c>
      <c r="S52963">
        <v>411</v>
      </c>
      <c r="T52963">
        <v>0.10948905109489052</v>
      </c>
    </row>
    <row r="52964" spans="1:20" x14ac:dyDescent="0.25">
      <c r="A52964" t="s">
        <v>22</v>
      </c>
      <c r="B52964">
        <v>2018</v>
      </c>
      <c r="C52964">
        <v>338501</v>
      </c>
      <c r="D52964" t="s">
        <v>379</v>
      </c>
      <c r="E52964" t="s">
        <v>379</v>
      </c>
      <c r="F52964">
        <v>61550</v>
      </c>
      <c r="G52964" t="s">
        <v>379</v>
      </c>
      <c r="H52964" t="s">
        <v>379</v>
      </c>
      <c r="I52964">
        <v>63</v>
      </c>
      <c r="J52964" t="s">
        <v>355</v>
      </c>
      <c r="K52964" t="s">
        <v>355</v>
      </c>
      <c r="L52964" t="s">
        <v>592</v>
      </c>
      <c r="M52964" t="s">
        <v>593</v>
      </c>
      <c r="N52964" t="s">
        <v>594</v>
      </c>
      <c r="O52964" t="s">
        <v>601</v>
      </c>
      <c r="P52964" t="s">
        <v>650</v>
      </c>
      <c r="Q52964">
        <v>0</v>
      </c>
      <c r="R52964" t="s">
        <v>31</v>
      </c>
      <c r="S52964">
        <v>411</v>
      </c>
      <c r="T52964">
        <v>0</v>
      </c>
    </row>
    <row r="52965" spans="1:20" x14ac:dyDescent="0.25">
      <c r="A52965" t="s">
        <v>22</v>
      </c>
      <c r="B52965">
        <v>2018</v>
      </c>
      <c r="C52965">
        <v>338501</v>
      </c>
      <c r="D52965" t="s">
        <v>379</v>
      </c>
      <c r="E52965" t="s">
        <v>379</v>
      </c>
      <c r="F52965">
        <v>61550</v>
      </c>
      <c r="G52965" t="s">
        <v>379</v>
      </c>
      <c r="H52965" t="s">
        <v>379</v>
      </c>
      <c r="I52965">
        <v>63</v>
      </c>
      <c r="J52965" t="s">
        <v>355</v>
      </c>
      <c r="K52965" t="s">
        <v>355</v>
      </c>
      <c r="L52965" t="s">
        <v>592</v>
      </c>
      <c r="M52965" t="s">
        <v>593</v>
      </c>
      <c r="N52965" t="s">
        <v>594</v>
      </c>
      <c r="O52965" t="s">
        <v>602</v>
      </c>
      <c r="P52965" t="s">
        <v>603</v>
      </c>
      <c r="Q52965">
        <v>9</v>
      </c>
      <c r="R52965" t="s">
        <v>31</v>
      </c>
      <c r="S52965">
        <v>411</v>
      </c>
      <c r="T52965">
        <v>2.1897810218978103E-2</v>
      </c>
    </row>
    <row r="52966" spans="1:20" x14ac:dyDescent="0.25">
      <c r="A52966" t="s">
        <v>22</v>
      </c>
      <c r="B52966">
        <v>2018</v>
      </c>
      <c r="C52966">
        <v>338501</v>
      </c>
      <c r="D52966" t="s">
        <v>379</v>
      </c>
      <c r="E52966" t="s">
        <v>379</v>
      </c>
      <c r="F52966">
        <v>61550</v>
      </c>
      <c r="G52966" t="s">
        <v>379</v>
      </c>
      <c r="H52966" t="s">
        <v>379</v>
      </c>
      <c r="I52966">
        <v>63</v>
      </c>
      <c r="J52966" t="s">
        <v>355</v>
      </c>
      <c r="K52966" t="s">
        <v>355</v>
      </c>
      <c r="L52966" t="s">
        <v>592</v>
      </c>
      <c r="M52966" t="s">
        <v>593</v>
      </c>
      <c r="N52966" t="s">
        <v>594</v>
      </c>
      <c r="O52966" t="s">
        <v>604</v>
      </c>
      <c r="P52966" t="s">
        <v>605</v>
      </c>
      <c r="Q52966">
        <v>0</v>
      </c>
      <c r="R52966" t="s">
        <v>31</v>
      </c>
      <c r="S52966">
        <v>411</v>
      </c>
      <c r="T52966">
        <v>0</v>
      </c>
    </row>
    <row r="52967" spans="1:20" x14ac:dyDescent="0.25">
      <c r="A52967" t="s">
        <v>22</v>
      </c>
      <c r="B52967">
        <v>2018</v>
      </c>
      <c r="C52967">
        <v>338501</v>
      </c>
      <c r="D52967" t="s">
        <v>379</v>
      </c>
      <c r="E52967" t="s">
        <v>379</v>
      </c>
      <c r="F52967">
        <v>61550</v>
      </c>
      <c r="G52967" t="s">
        <v>379</v>
      </c>
      <c r="H52967" t="s">
        <v>379</v>
      </c>
      <c r="I52967">
        <v>63</v>
      </c>
      <c r="J52967" t="s">
        <v>355</v>
      </c>
      <c r="K52967" t="s">
        <v>355</v>
      </c>
      <c r="L52967" t="s">
        <v>592</v>
      </c>
      <c r="M52967" t="s">
        <v>593</v>
      </c>
      <c r="N52967" t="s">
        <v>594</v>
      </c>
      <c r="O52967" t="s">
        <v>606</v>
      </c>
      <c r="P52967" t="s">
        <v>607</v>
      </c>
      <c r="Q52967">
        <v>0</v>
      </c>
      <c r="R52967" t="s">
        <v>31</v>
      </c>
    </row>
    <row r="52968" spans="1:20" x14ac:dyDescent="0.25">
      <c r="A52968" t="s">
        <v>22</v>
      </c>
      <c r="B52968">
        <v>2018</v>
      </c>
      <c r="C52968">
        <v>338501</v>
      </c>
      <c r="D52968" t="s">
        <v>379</v>
      </c>
      <c r="E52968" t="s">
        <v>379</v>
      </c>
      <c r="F52968">
        <v>61550</v>
      </c>
      <c r="G52968" t="s">
        <v>379</v>
      </c>
      <c r="H52968" t="s">
        <v>379</v>
      </c>
      <c r="I52968">
        <v>63</v>
      </c>
      <c r="J52968" t="s">
        <v>355</v>
      </c>
      <c r="K52968" t="s">
        <v>355</v>
      </c>
      <c r="L52968" t="s">
        <v>592</v>
      </c>
      <c r="M52968" t="s">
        <v>593</v>
      </c>
      <c r="N52968" t="s">
        <v>594</v>
      </c>
      <c r="O52968" t="s">
        <v>608</v>
      </c>
      <c r="P52968" t="s">
        <v>609</v>
      </c>
      <c r="Q52968">
        <v>411</v>
      </c>
      <c r="R52968" t="s">
        <v>31</v>
      </c>
      <c r="S52968">
        <v>411</v>
      </c>
      <c r="T52968">
        <v>1</v>
      </c>
    </row>
    <row r="52969" spans="1:20" x14ac:dyDescent="0.25">
      <c r="A52969" t="s">
        <v>22</v>
      </c>
      <c r="B52969">
        <v>2018</v>
      </c>
      <c r="C52969">
        <v>338501</v>
      </c>
      <c r="D52969" t="s">
        <v>379</v>
      </c>
      <c r="E52969" t="s">
        <v>379</v>
      </c>
      <c r="F52969">
        <v>61550</v>
      </c>
      <c r="G52969" t="s">
        <v>379</v>
      </c>
      <c r="H52969" t="s">
        <v>379</v>
      </c>
      <c r="I52969">
        <v>63</v>
      </c>
      <c r="J52969" t="s">
        <v>355</v>
      </c>
      <c r="K52969" t="s">
        <v>355</v>
      </c>
      <c r="L52969" t="s">
        <v>592</v>
      </c>
      <c r="M52969" t="s">
        <v>593</v>
      </c>
      <c r="N52969" t="s">
        <v>594</v>
      </c>
      <c r="O52969" t="s">
        <v>610</v>
      </c>
      <c r="P52969" t="s">
        <v>611</v>
      </c>
      <c r="Q52969">
        <v>411</v>
      </c>
      <c r="R52969" t="s">
        <v>479</v>
      </c>
      <c r="S52969">
        <v>411</v>
      </c>
      <c r="T52969">
        <v>1</v>
      </c>
    </row>
    <row r="52970" spans="1:20" x14ac:dyDescent="0.25">
      <c r="A52970" t="s">
        <v>22</v>
      </c>
      <c r="B52970">
        <v>2018</v>
      </c>
      <c r="C52970">
        <v>338600</v>
      </c>
      <c r="D52970" t="s">
        <v>380</v>
      </c>
      <c r="E52970" t="s">
        <v>380</v>
      </c>
      <c r="F52970">
        <v>61580</v>
      </c>
      <c r="G52970" t="s">
        <v>381</v>
      </c>
      <c r="H52970" t="s">
        <v>381</v>
      </c>
      <c r="I52970">
        <v>64</v>
      </c>
      <c r="J52970" t="s">
        <v>382</v>
      </c>
      <c r="K52970" t="s">
        <v>382</v>
      </c>
      <c r="L52970" t="s">
        <v>592</v>
      </c>
      <c r="M52970" t="s">
        <v>593</v>
      </c>
      <c r="N52970" t="s">
        <v>594</v>
      </c>
      <c r="O52970" t="s">
        <v>595</v>
      </c>
      <c r="P52970" t="s">
        <v>596</v>
      </c>
      <c r="Q52970">
        <v>21</v>
      </c>
      <c r="R52970" t="s">
        <v>31</v>
      </c>
      <c r="S52970">
        <v>21</v>
      </c>
      <c r="T52970">
        <v>1</v>
      </c>
    </row>
    <row r="52971" spans="1:20" x14ac:dyDescent="0.25">
      <c r="A52971" t="s">
        <v>22</v>
      </c>
      <c r="B52971">
        <v>2018</v>
      </c>
      <c r="C52971">
        <v>338600</v>
      </c>
      <c r="D52971" t="s">
        <v>380</v>
      </c>
      <c r="E52971" t="s">
        <v>380</v>
      </c>
      <c r="F52971">
        <v>61580</v>
      </c>
      <c r="G52971" t="s">
        <v>381</v>
      </c>
      <c r="H52971" t="s">
        <v>381</v>
      </c>
      <c r="I52971">
        <v>64</v>
      </c>
      <c r="J52971" t="s">
        <v>382</v>
      </c>
      <c r="K52971" t="s">
        <v>382</v>
      </c>
      <c r="L52971" t="s">
        <v>592</v>
      </c>
      <c r="M52971" t="s">
        <v>593</v>
      </c>
      <c r="N52971" t="s">
        <v>594</v>
      </c>
      <c r="O52971" t="s">
        <v>597</v>
      </c>
      <c r="P52971" t="s">
        <v>598</v>
      </c>
      <c r="Q52971">
        <v>0</v>
      </c>
      <c r="R52971" t="s">
        <v>31</v>
      </c>
      <c r="S52971">
        <v>21</v>
      </c>
      <c r="T52971">
        <v>0</v>
      </c>
    </row>
    <row r="52972" spans="1:20" x14ac:dyDescent="0.25">
      <c r="A52972" t="s">
        <v>22</v>
      </c>
      <c r="B52972">
        <v>2018</v>
      </c>
      <c r="C52972">
        <v>338600</v>
      </c>
      <c r="D52972" t="s">
        <v>380</v>
      </c>
      <c r="E52972" t="s">
        <v>380</v>
      </c>
      <c r="F52972">
        <v>61580</v>
      </c>
      <c r="G52972" t="s">
        <v>381</v>
      </c>
      <c r="H52972" t="s">
        <v>381</v>
      </c>
      <c r="I52972">
        <v>64</v>
      </c>
      <c r="J52972" t="s">
        <v>382</v>
      </c>
      <c r="K52972" t="s">
        <v>382</v>
      </c>
      <c r="L52972" t="s">
        <v>592</v>
      </c>
      <c r="M52972" t="s">
        <v>593</v>
      </c>
      <c r="N52972" t="s">
        <v>594</v>
      </c>
      <c r="O52972" t="s">
        <v>599</v>
      </c>
      <c r="P52972" t="s">
        <v>600</v>
      </c>
      <c r="Q52972">
        <v>0</v>
      </c>
      <c r="R52972" t="s">
        <v>31</v>
      </c>
      <c r="S52972">
        <v>21</v>
      </c>
      <c r="T52972">
        <v>0</v>
      </c>
    </row>
    <row r="52973" spans="1:20" x14ac:dyDescent="0.25">
      <c r="A52973" t="s">
        <v>22</v>
      </c>
      <c r="B52973">
        <v>2018</v>
      </c>
      <c r="C52973">
        <v>338600</v>
      </c>
      <c r="D52973" t="s">
        <v>380</v>
      </c>
      <c r="E52973" t="s">
        <v>380</v>
      </c>
      <c r="F52973">
        <v>61580</v>
      </c>
      <c r="G52973" t="s">
        <v>381</v>
      </c>
      <c r="H52973" t="s">
        <v>381</v>
      </c>
      <c r="I52973">
        <v>64</v>
      </c>
      <c r="J52973" t="s">
        <v>382</v>
      </c>
      <c r="K52973" t="s">
        <v>382</v>
      </c>
      <c r="L52973" t="s">
        <v>592</v>
      </c>
      <c r="M52973" t="s">
        <v>593</v>
      </c>
      <c r="N52973" t="s">
        <v>594</v>
      </c>
      <c r="O52973" t="s">
        <v>601</v>
      </c>
      <c r="P52973" t="s">
        <v>650</v>
      </c>
      <c r="Q52973">
        <v>0</v>
      </c>
      <c r="R52973" t="s">
        <v>31</v>
      </c>
      <c r="S52973">
        <v>21</v>
      </c>
      <c r="T52973">
        <v>0</v>
      </c>
    </row>
    <row r="52974" spans="1:20" x14ac:dyDescent="0.25">
      <c r="A52974" t="s">
        <v>22</v>
      </c>
      <c r="B52974">
        <v>2018</v>
      </c>
      <c r="C52974">
        <v>338600</v>
      </c>
      <c r="D52974" t="s">
        <v>380</v>
      </c>
      <c r="E52974" t="s">
        <v>380</v>
      </c>
      <c r="F52974">
        <v>61580</v>
      </c>
      <c r="G52974" t="s">
        <v>381</v>
      </c>
      <c r="H52974" t="s">
        <v>381</v>
      </c>
      <c r="I52974">
        <v>64</v>
      </c>
      <c r="J52974" t="s">
        <v>382</v>
      </c>
      <c r="K52974" t="s">
        <v>382</v>
      </c>
      <c r="L52974" t="s">
        <v>592</v>
      </c>
      <c r="M52974" t="s">
        <v>593</v>
      </c>
      <c r="N52974" t="s">
        <v>594</v>
      </c>
      <c r="O52974" t="s">
        <v>602</v>
      </c>
      <c r="P52974" t="s">
        <v>603</v>
      </c>
      <c r="Q52974">
        <v>0</v>
      </c>
      <c r="R52974" t="s">
        <v>31</v>
      </c>
      <c r="S52974">
        <v>21</v>
      </c>
      <c r="T52974">
        <v>0</v>
      </c>
    </row>
    <row r="52975" spans="1:20" x14ac:dyDescent="0.25">
      <c r="A52975" t="s">
        <v>22</v>
      </c>
      <c r="B52975">
        <v>2018</v>
      </c>
      <c r="C52975">
        <v>338600</v>
      </c>
      <c r="D52975" t="s">
        <v>380</v>
      </c>
      <c r="E52975" t="s">
        <v>380</v>
      </c>
      <c r="F52975">
        <v>61580</v>
      </c>
      <c r="G52975" t="s">
        <v>381</v>
      </c>
      <c r="H52975" t="s">
        <v>381</v>
      </c>
      <c r="I52975">
        <v>64</v>
      </c>
      <c r="J52975" t="s">
        <v>382</v>
      </c>
      <c r="K52975" t="s">
        <v>382</v>
      </c>
      <c r="L52975" t="s">
        <v>592</v>
      </c>
      <c r="M52975" t="s">
        <v>593</v>
      </c>
      <c r="N52975" t="s">
        <v>594</v>
      </c>
      <c r="O52975" t="s">
        <v>604</v>
      </c>
      <c r="P52975" t="s">
        <v>605</v>
      </c>
      <c r="Q52975">
        <v>0</v>
      </c>
      <c r="R52975" t="s">
        <v>31</v>
      </c>
      <c r="S52975">
        <v>21</v>
      </c>
      <c r="T52975">
        <v>0</v>
      </c>
    </row>
    <row r="52976" spans="1:20" x14ac:dyDescent="0.25">
      <c r="A52976" t="s">
        <v>22</v>
      </c>
      <c r="B52976">
        <v>2018</v>
      </c>
      <c r="C52976">
        <v>338600</v>
      </c>
      <c r="D52976" t="s">
        <v>380</v>
      </c>
      <c r="E52976" t="s">
        <v>380</v>
      </c>
      <c r="F52976">
        <v>61580</v>
      </c>
      <c r="G52976" t="s">
        <v>381</v>
      </c>
      <c r="H52976" t="s">
        <v>381</v>
      </c>
      <c r="I52976">
        <v>64</v>
      </c>
      <c r="J52976" t="s">
        <v>382</v>
      </c>
      <c r="K52976" t="s">
        <v>382</v>
      </c>
      <c r="L52976" t="s">
        <v>592</v>
      </c>
      <c r="M52976" t="s">
        <v>593</v>
      </c>
      <c r="N52976" t="s">
        <v>594</v>
      </c>
      <c r="O52976" t="s">
        <v>606</v>
      </c>
      <c r="P52976" t="s">
        <v>607</v>
      </c>
      <c r="Q52976">
        <v>0</v>
      </c>
      <c r="R52976" t="s">
        <v>31</v>
      </c>
    </row>
    <row r="52977" spans="1:20" x14ac:dyDescent="0.25">
      <c r="A52977" t="s">
        <v>22</v>
      </c>
      <c r="B52977">
        <v>2018</v>
      </c>
      <c r="C52977">
        <v>338600</v>
      </c>
      <c r="D52977" t="s">
        <v>380</v>
      </c>
      <c r="E52977" t="s">
        <v>380</v>
      </c>
      <c r="F52977">
        <v>61580</v>
      </c>
      <c r="G52977" t="s">
        <v>381</v>
      </c>
      <c r="H52977" t="s">
        <v>381</v>
      </c>
      <c r="I52977">
        <v>64</v>
      </c>
      <c r="J52977" t="s">
        <v>382</v>
      </c>
      <c r="K52977" t="s">
        <v>382</v>
      </c>
      <c r="L52977" t="s">
        <v>592</v>
      </c>
      <c r="M52977" t="s">
        <v>593</v>
      </c>
      <c r="N52977" t="s">
        <v>594</v>
      </c>
      <c r="O52977" t="s">
        <v>608</v>
      </c>
      <c r="P52977" t="s">
        <v>609</v>
      </c>
      <c r="Q52977">
        <v>21</v>
      </c>
      <c r="R52977" t="s">
        <v>31</v>
      </c>
      <c r="S52977">
        <v>21</v>
      </c>
      <c r="T52977">
        <v>1</v>
      </c>
    </row>
    <row r="52978" spans="1:20" x14ac:dyDescent="0.25">
      <c r="A52978" t="s">
        <v>22</v>
      </c>
      <c r="B52978">
        <v>2018</v>
      </c>
      <c r="C52978">
        <v>338600</v>
      </c>
      <c r="D52978" t="s">
        <v>380</v>
      </c>
      <c r="E52978" t="s">
        <v>380</v>
      </c>
      <c r="F52978">
        <v>61580</v>
      </c>
      <c r="G52978" t="s">
        <v>381</v>
      </c>
      <c r="H52978" t="s">
        <v>381</v>
      </c>
      <c r="I52978">
        <v>64</v>
      </c>
      <c r="J52978" t="s">
        <v>382</v>
      </c>
      <c r="K52978" t="s">
        <v>382</v>
      </c>
      <c r="L52978" t="s">
        <v>592</v>
      </c>
      <c r="M52978" t="s">
        <v>593</v>
      </c>
      <c r="N52978" t="s">
        <v>594</v>
      </c>
      <c r="O52978" t="s">
        <v>610</v>
      </c>
      <c r="P52978" t="s">
        <v>611</v>
      </c>
      <c r="Q52978">
        <v>21</v>
      </c>
      <c r="R52978" t="s">
        <v>479</v>
      </c>
      <c r="S52978">
        <v>21</v>
      </c>
      <c r="T52978">
        <v>1</v>
      </c>
    </row>
    <row r="52979" spans="1:20" x14ac:dyDescent="0.25">
      <c r="A52979" t="s">
        <v>22</v>
      </c>
      <c r="B52979">
        <v>2018</v>
      </c>
      <c r="C52979">
        <v>338700</v>
      </c>
      <c r="D52979" t="s">
        <v>383</v>
      </c>
      <c r="E52979" t="s">
        <v>383</v>
      </c>
      <c r="F52979">
        <v>61580</v>
      </c>
      <c r="G52979" t="s">
        <v>381</v>
      </c>
      <c r="H52979" t="s">
        <v>381</v>
      </c>
      <c r="I52979">
        <v>64</v>
      </c>
      <c r="J52979" t="s">
        <v>382</v>
      </c>
      <c r="K52979" t="s">
        <v>382</v>
      </c>
      <c r="L52979" t="s">
        <v>592</v>
      </c>
      <c r="M52979" t="s">
        <v>593</v>
      </c>
      <c r="N52979" t="s">
        <v>594</v>
      </c>
      <c r="O52979" t="s">
        <v>595</v>
      </c>
      <c r="P52979" t="s">
        <v>596</v>
      </c>
      <c r="Q52979">
        <v>96</v>
      </c>
      <c r="R52979" t="s">
        <v>31</v>
      </c>
      <c r="S52979">
        <v>96</v>
      </c>
      <c r="T52979">
        <v>1</v>
      </c>
    </row>
    <row r="52980" spans="1:20" x14ac:dyDescent="0.25">
      <c r="A52980" t="s">
        <v>22</v>
      </c>
      <c r="B52980">
        <v>2018</v>
      </c>
      <c r="C52980">
        <v>338700</v>
      </c>
      <c r="D52980" t="s">
        <v>383</v>
      </c>
      <c r="E52980" t="s">
        <v>383</v>
      </c>
      <c r="F52980">
        <v>61580</v>
      </c>
      <c r="G52980" t="s">
        <v>381</v>
      </c>
      <c r="H52980" t="s">
        <v>381</v>
      </c>
      <c r="I52980">
        <v>64</v>
      </c>
      <c r="J52980" t="s">
        <v>382</v>
      </c>
      <c r="K52980" t="s">
        <v>382</v>
      </c>
      <c r="L52980" t="s">
        <v>592</v>
      </c>
      <c r="M52980" t="s">
        <v>593</v>
      </c>
      <c r="N52980" t="s">
        <v>594</v>
      </c>
      <c r="O52980" t="s">
        <v>597</v>
      </c>
      <c r="P52980" t="s">
        <v>598</v>
      </c>
      <c r="Q52980">
        <v>0</v>
      </c>
      <c r="R52980" t="s">
        <v>31</v>
      </c>
      <c r="S52980">
        <v>96</v>
      </c>
      <c r="T52980">
        <v>0</v>
      </c>
    </row>
    <row r="52981" spans="1:20" x14ac:dyDescent="0.25">
      <c r="A52981" t="s">
        <v>22</v>
      </c>
      <c r="B52981">
        <v>2018</v>
      </c>
      <c r="C52981">
        <v>338700</v>
      </c>
      <c r="D52981" t="s">
        <v>383</v>
      </c>
      <c r="E52981" t="s">
        <v>383</v>
      </c>
      <c r="F52981">
        <v>61580</v>
      </c>
      <c r="G52981" t="s">
        <v>381</v>
      </c>
      <c r="H52981" t="s">
        <v>381</v>
      </c>
      <c r="I52981">
        <v>64</v>
      </c>
      <c r="J52981" t="s">
        <v>382</v>
      </c>
      <c r="K52981" t="s">
        <v>382</v>
      </c>
      <c r="L52981" t="s">
        <v>592</v>
      </c>
      <c r="M52981" t="s">
        <v>593</v>
      </c>
      <c r="N52981" t="s">
        <v>594</v>
      </c>
      <c r="O52981" t="s">
        <v>599</v>
      </c>
      <c r="P52981" t="s">
        <v>600</v>
      </c>
      <c r="Q52981">
        <v>0</v>
      </c>
      <c r="R52981" t="s">
        <v>31</v>
      </c>
      <c r="S52981">
        <v>96</v>
      </c>
      <c r="T52981">
        <v>0</v>
      </c>
    </row>
    <row r="52982" spans="1:20" x14ac:dyDescent="0.25">
      <c r="A52982" t="s">
        <v>22</v>
      </c>
      <c r="B52982">
        <v>2018</v>
      </c>
      <c r="C52982">
        <v>338700</v>
      </c>
      <c r="D52982" t="s">
        <v>383</v>
      </c>
      <c r="E52982" t="s">
        <v>383</v>
      </c>
      <c r="F52982">
        <v>61580</v>
      </c>
      <c r="G52982" t="s">
        <v>381</v>
      </c>
      <c r="H52982" t="s">
        <v>381</v>
      </c>
      <c r="I52982">
        <v>64</v>
      </c>
      <c r="J52982" t="s">
        <v>382</v>
      </c>
      <c r="K52982" t="s">
        <v>382</v>
      </c>
      <c r="L52982" t="s">
        <v>592</v>
      </c>
      <c r="M52982" t="s">
        <v>593</v>
      </c>
      <c r="N52982" t="s">
        <v>594</v>
      </c>
      <c r="O52982" t="s">
        <v>601</v>
      </c>
      <c r="P52982" t="s">
        <v>650</v>
      </c>
      <c r="Q52982">
        <v>0</v>
      </c>
      <c r="R52982" t="s">
        <v>31</v>
      </c>
      <c r="S52982">
        <v>96</v>
      </c>
      <c r="T52982">
        <v>0</v>
      </c>
    </row>
    <row r="52983" spans="1:20" x14ac:dyDescent="0.25">
      <c r="A52983" t="s">
        <v>22</v>
      </c>
      <c r="B52983">
        <v>2018</v>
      </c>
      <c r="C52983">
        <v>338700</v>
      </c>
      <c r="D52983" t="s">
        <v>383</v>
      </c>
      <c r="E52983" t="s">
        <v>383</v>
      </c>
      <c r="F52983">
        <v>61580</v>
      </c>
      <c r="G52983" t="s">
        <v>381</v>
      </c>
      <c r="H52983" t="s">
        <v>381</v>
      </c>
      <c r="I52983">
        <v>64</v>
      </c>
      <c r="J52983" t="s">
        <v>382</v>
      </c>
      <c r="K52983" t="s">
        <v>382</v>
      </c>
      <c r="L52983" t="s">
        <v>592</v>
      </c>
      <c r="M52983" t="s">
        <v>593</v>
      </c>
      <c r="N52983" t="s">
        <v>594</v>
      </c>
      <c r="O52983" t="s">
        <v>602</v>
      </c>
      <c r="P52983" t="s">
        <v>603</v>
      </c>
      <c r="Q52983">
        <v>0</v>
      </c>
      <c r="R52983" t="s">
        <v>31</v>
      </c>
      <c r="S52983">
        <v>96</v>
      </c>
      <c r="T52983">
        <v>0</v>
      </c>
    </row>
    <row r="52984" spans="1:20" x14ac:dyDescent="0.25">
      <c r="A52984" t="s">
        <v>22</v>
      </c>
      <c r="B52984">
        <v>2018</v>
      </c>
      <c r="C52984">
        <v>338700</v>
      </c>
      <c r="D52984" t="s">
        <v>383</v>
      </c>
      <c r="E52984" t="s">
        <v>383</v>
      </c>
      <c r="F52984">
        <v>61580</v>
      </c>
      <c r="G52984" t="s">
        <v>381</v>
      </c>
      <c r="H52984" t="s">
        <v>381</v>
      </c>
      <c r="I52984">
        <v>64</v>
      </c>
      <c r="J52984" t="s">
        <v>382</v>
      </c>
      <c r="K52984" t="s">
        <v>382</v>
      </c>
      <c r="L52984" t="s">
        <v>592</v>
      </c>
      <c r="M52984" t="s">
        <v>593</v>
      </c>
      <c r="N52984" t="s">
        <v>594</v>
      </c>
      <c r="O52984" t="s">
        <v>604</v>
      </c>
      <c r="P52984" t="s">
        <v>605</v>
      </c>
      <c r="Q52984">
        <v>0</v>
      </c>
      <c r="R52984" t="s">
        <v>31</v>
      </c>
      <c r="S52984">
        <v>96</v>
      </c>
      <c r="T52984">
        <v>0</v>
      </c>
    </row>
    <row r="52985" spans="1:20" x14ac:dyDescent="0.25">
      <c r="A52985" t="s">
        <v>22</v>
      </c>
      <c r="B52985">
        <v>2018</v>
      </c>
      <c r="C52985">
        <v>338700</v>
      </c>
      <c r="D52985" t="s">
        <v>383</v>
      </c>
      <c r="E52985" t="s">
        <v>383</v>
      </c>
      <c r="F52985">
        <v>61580</v>
      </c>
      <c r="G52985" t="s">
        <v>381</v>
      </c>
      <c r="H52985" t="s">
        <v>381</v>
      </c>
      <c r="I52985">
        <v>64</v>
      </c>
      <c r="J52985" t="s">
        <v>382</v>
      </c>
      <c r="K52985" t="s">
        <v>382</v>
      </c>
      <c r="L52985" t="s">
        <v>592</v>
      </c>
      <c r="M52985" t="s">
        <v>593</v>
      </c>
      <c r="N52985" t="s">
        <v>594</v>
      </c>
      <c r="O52985" t="s">
        <v>606</v>
      </c>
      <c r="P52985" t="s">
        <v>607</v>
      </c>
      <c r="Q52985">
        <v>0</v>
      </c>
      <c r="R52985" t="s">
        <v>31</v>
      </c>
    </row>
    <row r="52986" spans="1:20" x14ac:dyDescent="0.25">
      <c r="A52986" t="s">
        <v>22</v>
      </c>
      <c r="B52986">
        <v>2018</v>
      </c>
      <c r="C52986">
        <v>338700</v>
      </c>
      <c r="D52986" t="s">
        <v>383</v>
      </c>
      <c r="E52986" t="s">
        <v>383</v>
      </c>
      <c r="F52986">
        <v>61580</v>
      </c>
      <c r="G52986" t="s">
        <v>381</v>
      </c>
      <c r="H52986" t="s">
        <v>381</v>
      </c>
      <c r="I52986">
        <v>64</v>
      </c>
      <c r="J52986" t="s">
        <v>382</v>
      </c>
      <c r="K52986" t="s">
        <v>382</v>
      </c>
      <c r="L52986" t="s">
        <v>592</v>
      </c>
      <c r="M52986" t="s">
        <v>593</v>
      </c>
      <c r="N52986" t="s">
        <v>594</v>
      </c>
      <c r="O52986" t="s">
        <v>608</v>
      </c>
      <c r="P52986" t="s">
        <v>609</v>
      </c>
      <c r="Q52986">
        <v>96</v>
      </c>
      <c r="R52986" t="s">
        <v>31</v>
      </c>
      <c r="S52986">
        <v>96</v>
      </c>
      <c r="T52986">
        <v>1</v>
      </c>
    </row>
    <row r="52987" spans="1:20" x14ac:dyDescent="0.25">
      <c r="A52987" t="s">
        <v>22</v>
      </c>
      <c r="B52987">
        <v>2018</v>
      </c>
      <c r="C52987">
        <v>338700</v>
      </c>
      <c r="D52987" t="s">
        <v>383</v>
      </c>
      <c r="E52987" t="s">
        <v>383</v>
      </c>
      <c r="F52987">
        <v>61580</v>
      </c>
      <c r="G52987" t="s">
        <v>381</v>
      </c>
      <c r="H52987" t="s">
        <v>381</v>
      </c>
      <c r="I52987">
        <v>64</v>
      </c>
      <c r="J52987" t="s">
        <v>382</v>
      </c>
      <c r="K52987" t="s">
        <v>382</v>
      </c>
      <c r="L52987" t="s">
        <v>592</v>
      </c>
      <c r="M52987" t="s">
        <v>593</v>
      </c>
      <c r="N52987" t="s">
        <v>594</v>
      </c>
      <c r="O52987" t="s">
        <v>610</v>
      </c>
      <c r="P52987" t="s">
        <v>611</v>
      </c>
      <c r="Q52987">
        <v>96</v>
      </c>
      <c r="R52987" t="s">
        <v>479</v>
      </c>
      <c r="S52987">
        <v>96</v>
      </c>
      <c r="T52987">
        <v>1</v>
      </c>
    </row>
    <row r="52988" spans="1:20" x14ac:dyDescent="0.25">
      <c r="A52988" t="s">
        <v>22</v>
      </c>
      <c r="B52988">
        <v>2018</v>
      </c>
      <c r="C52988">
        <v>338800</v>
      </c>
      <c r="D52988" t="s">
        <v>384</v>
      </c>
      <c r="E52988" t="s">
        <v>384</v>
      </c>
      <c r="F52988">
        <v>61590</v>
      </c>
      <c r="G52988" t="s">
        <v>385</v>
      </c>
      <c r="H52988" t="s">
        <v>385</v>
      </c>
      <c r="I52988">
        <v>64</v>
      </c>
      <c r="J52988" t="s">
        <v>382</v>
      </c>
      <c r="K52988" t="s">
        <v>382</v>
      </c>
      <c r="L52988" t="s">
        <v>592</v>
      </c>
      <c r="M52988" t="s">
        <v>593</v>
      </c>
      <c r="N52988" t="s">
        <v>594</v>
      </c>
      <c r="O52988" t="s">
        <v>595</v>
      </c>
      <c r="P52988" t="s">
        <v>596</v>
      </c>
      <c r="Q52988">
        <v>51</v>
      </c>
      <c r="R52988" t="s">
        <v>31</v>
      </c>
      <c r="S52988">
        <v>51</v>
      </c>
      <c r="T52988">
        <v>1</v>
      </c>
    </row>
    <row r="52989" spans="1:20" x14ac:dyDescent="0.25">
      <c r="A52989" t="s">
        <v>22</v>
      </c>
      <c r="B52989">
        <v>2018</v>
      </c>
      <c r="C52989">
        <v>338800</v>
      </c>
      <c r="D52989" t="s">
        <v>384</v>
      </c>
      <c r="E52989" t="s">
        <v>384</v>
      </c>
      <c r="F52989">
        <v>61590</v>
      </c>
      <c r="G52989" t="s">
        <v>385</v>
      </c>
      <c r="H52989" t="s">
        <v>385</v>
      </c>
      <c r="I52989">
        <v>64</v>
      </c>
      <c r="J52989" t="s">
        <v>382</v>
      </c>
      <c r="K52989" t="s">
        <v>382</v>
      </c>
      <c r="L52989" t="s">
        <v>592</v>
      </c>
      <c r="M52989" t="s">
        <v>593</v>
      </c>
      <c r="N52989" t="s">
        <v>594</v>
      </c>
      <c r="O52989" t="s">
        <v>597</v>
      </c>
      <c r="P52989" t="s">
        <v>598</v>
      </c>
      <c r="Q52989">
        <v>0</v>
      </c>
      <c r="R52989" t="s">
        <v>31</v>
      </c>
      <c r="S52989">
        <v>51</v>
      </c>
      <c r="T52989">
        <v>0</v>
      </c>
    </row>
    <row r="52990" spans="1:20" x14ac:dyDescent="0.25">
      <c r="A52990" t="s">
        <v>22</v>
      </c>
      <c r="B52990">
        <v>2018</v>
      </c>
      <c r="C52990">
        <v>338800</v>
      </c>
      <c r="D52990" t="s">
        <v>384</v>
      </c>
      <c r="E52990" t="s">
        <v>384</v>
      </c>
      <c r="F52990">
        <v>61590</v>
      </c>
      <c r="G52990" t="s">
        <v>385</v>
      </c>
      <c r="H52990" t="s">
        <v>385</v>
      </c>
      <c r="I52990">
        <v>64</v>
      </c>
      <c r="J52990" t="s">
        <v>382</v>
      </c>
      <c r="K52990" t="s">
        <v>382</v>
      </c>
      <c r="L52990" t="s">
        <v>592</v>
      </c>
      <c r="M52990" t="s">
        <v>593</v>
      </c>
      <c r="N52990" t="s">
        <v>594</v>
      </c>
      <c r="O52990" t="s">
        <v>599</v>
      </c>
      <c r="P52990" t="s">
        <v>600</v>
      </c>
      <c r="Q52990">
        <v>0</v>
      </c>
      <c r="R52990" t="s">
        <v>31</v>
      </c>
      <c r="S52990">
        <v>51</v>
      </c>
      <c r="T52990">
        <v>0</v>
      </c>
    </row>
    <row r="52991" spans="1:20" x14ac:dyDescent="0.25">
      <c r="A52991" t="s">
        <v>22</v>
      </c>
      <c r="B52991">
        <v>2018</v>
      </c>
      <c r="C52991">
        <v>338800</v>
      </c>
      <c r="D52991" t="s">
        <v>384</v>
      </c>
      <c r="E52991" t="s">
        <v>384</v>
      </c>
      <c r="F52991">
        <v>61590</v>
      </c>
      <c r="G52991" t="s">
        <v>385</v>
      </c>
      <c r="H52991" t="s">
        <v>385</v>
      </c>
      <c r="I52991">
        <v>64</v>
      </c>
      <c r="J52991" t="s">
        <v>382</v>
      </c>
      <c r="K52991" t="s">
        <v>382</v>
      </c>
      <c r="L52991" t="s">
        <v>592</v>
      </c>
      <c r="M52991" t="s">
        <v>593</v>
      </c>
      <c r="N52991" t="s">
        <v>594</v>
      </c>
      <c r="O52991" t="s">
        <v>601</v>
      </c>
      <c r="P52991" t="s">
        <v>650</v>
      </c>
      <c r="Q52991">
        <v>0</v>
      </c>
      <c r="R52991" t="s">
        <v>31</v>
      </c>
      <c r="S52991">
        <v>51</v>
      </c>
      <c r="T52991">
        <v>0</v>
      </c>
    </row>
    <row r="52992" spans="1:20" x14ac:dyDescent="0.25">
      <c r="A52992" t="s">
        <v>22</v>
      </c>
      <c r="B52992">
        <v>2018</v>
      </c>
      <c r="C52992">
        <v>338800</v>
      </c>
      <c r="D52992" t="s">
        <v>384</v>
      </c>
      <c r="E52992" t="s">
        <v>384</v>
      </c>
      <c r="F52992">
        <v>61590</v>
      </c>
      <c r="G52992" t="s">
        <v>385</v>
      </c>
      <c r="H52992" t="s">
        <v>385</v>
      </c>
      <c r="I52992">
        <v>64</v>
      </c>
      <c r="J52992" t="s">
        <v>382</v>
      </c>
      <c r="K52992" t="s">
        <v>382</v>
      </c>
      <c r="L52992" t="s">
        <v>592</v>
      </c>
      <c r="M52992" t="s">
        <v>593</v>
      </c>
      <c r="N52992" t="s">
        <v>594</v>
      </c>
      <c r="O52992" t="s">
        <v>602</v>
      </c>
      <c r="P52992" t="s">
        <v>603</v>
      </c>
      <c r="Q52992">
        <v>0</v>
      </c>
      <c r="R52992" t="s">
        <v>31</v>
      </c>
      <c r="S52992">
        <v>51</v>
      </c>
      <c r="T52992">
        <v>0</v>
      </c>
    </row>
    <row r="52993" spans="1:20" x14ac:dyDescent="0.25">
      <c r="A52993" t="s">
        <v>22</v>
      </c>
      <c r="B52993">
        <v>2018</v>
      </c>
      <c r="C52993">
        <v>338800</v>
      </c>
      <c r="D52993" t="s">
        <v>384</v>
      </c>
      <c r="E52993" t="s">
        <v>384</v>
      </c>
      <c r="F52993">
        <v>61590</v>
      </c>
      <c r="G52993" t="s">
        <v>385</v>
      </c>
      <c r="H52993" t="s">
        <v>385</v>
      </c>
      <c r="I52993">
        <v>64</v>
      </c>
      <c r="J52993" t="s">
        <v>382</v>
      </c>
      <c r="K52993" t="s">
        <v>382</v>
      </c>
      <c r="L52993" t="s">
        <v>592</v>
      </c>
      <c r="M52993" t="s">
        <v>593</v>
      </c>
      <c r="N52993" t="s">
        <v>594</v>
      </c>
      <c r="O52993" t="s">
        <v>604</v>
      </c>
      <c r="P52993" t="s">
        <v>605</v>
      </c>
      <c r="Q52993">
        <v>0</v>
      </c>
      <c r="R52993" t="s">
        <v>31</v>
      </c>
      <c r="S52993">
        <v>51</v>
      </c>
      <c r="T52993">
        <v>0</v>
      </c>
    </row>
    <row r="52994" spans="1:20" x14ac:dyDescent="0.25">
      <c r="A52994" t="s">
        <v>22</v>
      </c>
      <c r="B52994">
        <v>2018</v>
      </c>
      <c r="C52994">
        <v>338800</v>
      </c>
      <c r="D52994" t="s">
        <v>384</v>
      </c>
      <c r="E52994" t="s">
        <v>384</v>
      </c>
      <c r="F52994">
        <v>61590</v>
      </c>
      <c r="G52994" t="s">
        <v>385</v>
      </c>
      <c r="H52994" t="s">
        <v>385</v>
      </c>
      <c r="I52994">
        <v>64</v>
      </c>
      <c r="J52994" t="s">
        <v>382</v>
      </c>
      <c r="K52994" t="s">
        <v>382</v>
      </c>
      <c r="L52994" t="s">
        <v>592</v>
      </c>
      <c r="M52994" t="s">
        <v>593</v>
      </c>
      <c r="N52994" t="s">
        <v>594</v>
      </c>
      <c r="O52994" t="s">
        <v>606</v>
      </c>
      <c r="P52994" t="s">
        <v>607</v>
      </c>
      <c r="Q52994">
        <v>0</v>
      </c>
      <c r="R52994" t="s">
        <v>31</v>
      </c>
    </row>
    <row r="52995" spans="1:20" x14ac:dyDescent="0.25">
      <c r="A52995" t="s">
        <v>22</v>
      </c>
      <c r="B52995">
        <v>2018</v>
      </c>
      <c r="C52995">
        <v>338800</v>
      </c>
      <c r="D52995" t="s">
        <v>384</v>
      </c>
      <c r="E52995" t="s">
        <v>384</v>
      </c>
      <c r="F52995">
        <v>61590</v>
      </c>
      <c r="G52995" t="s">
        <v>385</v>
      </c>
      <c r="H52995" t="s">
        <v>385</v>
      </c>
      <c r="I52995">
        <v>64</v>
      </c>
      <c r="J52995" t="s">
        <v>382</v>
      </c>
      <c r="K52995" t="s">
        <v>382</v>
      </c>
      <c r="L52995" t="s">
        <v>592</v>
      </c>
      <c r="M52995" t="s">
        <v>593</v>
      </c>
      <c r="N52995" t="s">
        <v>594</v>
      </c>
      <c r="O52995" t="s">
        <v>608</v>
      </c>
      <c r="P52995" t="s">
        <v>609</v>
      </c>
      <c r="Q52995">
        <v>51</v>
      </c>
      <c r="R52995" t="s">
        <v>31</v>
      </c>
      <c r="S52995">
        <v>51</v>
      </c>
      <c r="T52995">
        <v>1</v>
      </c>
    </row>
    <row r="52996" spans="1:20" x14ac:dyDescent="0.25">
      <c r="A52996" t="s">
        <v>22</v>
      </c>
      <c r="B52996">
        <v>2018</v>
      </c>
      <c r="C52996">
        <v>338800</v>
      </c>
      <c r="D52996" t="s">
        <v>384</v>
      </c>
      <c r="E52996" t="s">
        <v>384</v>
      </c>
      <c r="F52996">
        <v>61590</v>
      </c>
      <c r="G52996" t="s">
        <v>385</v>
      </c>
      <c r="H52996" t="s">
        <v>385</v>
      </c>
      <c r="I52996">
        <v>64</v>
      </c>
      <c r="J52996" t="s">
        <v>382</v>
      </c>
      <c r="K52996" t="s">
        <v>382</v>
      </c>
      <c r="L52996" t="s">
        <v>592</v>
      </c>
      <c r="M52996" t="s">
        <v>593</v>
      </c>
      <c r="N52996" t="s">
        <v>594</v>
      </c>
      <c r="O52996" t="s">
        <v>610</v>
      </c>
      <c r="P52996" t="s">
        <v>611</v>
      </c>
      <c r="Q52996">
        <v>51</v>
      </c>
      <c r="R52996" t="s">
        <v>479</v>
      </c>
      <c r="S52996">
        <v>51</v>
      </c>
      <c r="T52996">
        <v>1</v>
      </c>
    </row>
    <row r="52997" spans="1:20" x14ac:dyDescent="0.25">
      <c r="A52997" t="s">
        <v>22</v>
      </c>
      <c r="B52997">
        <v>2018</v>
      </c>
      <c r="C52997">
        <v>338901</v>
      </c>
      <c r="D52997" t="s">
        <v>386</v>
      </c>
      <c r="E52997" t="s">
        <v>386</v>
      </c>
      <c r="F52997">
        <v>61580</v>
      </c>
      <c r="G52997" t="s">
        <v>381</v>
      </c>
      <c r="H52997" t="s">
        <v>381</v>
      </c>
      <c r="I52997">
        <v>64</v>
      </c>
      <c r="J52997" t="s">
        <v>382</v>
      </c>
      <c r="K52997" t="s">
        <v>382</v>
      </c>
      <c r="L52997" t="s">
        <v>592</v>
      </c>
      <c r="M52997" t="s">
        <v>593</v>
      </c>
      <c r="N52997" t="s">
        <v>594</v>
      </c>
      <c r="O52997" t="s">
        <v>595</v>
      </c>
      <c r="P52997" t="s">
        <v>596</v>
      </c>
      <c r="Q52997">
        <v>228</v>
      </c>
      <c r="R52997" t="s">
        <v>31</v>
      </c>
      <c r="S52997">
        <v>264</v>
      </c>
      <c r="T52997">
        <v>0.86363636363636365</v>
      </c>
    </row>
    <row r="52998" spans="1:20" x14ac:dyDescent="0.25">
      <c r="A52998" t="s">
        <v>22</v>
      </c>
      <c r="B52998">
        <v>2018</v>
      </c>
      <c r="C52998">
        <v>338901</v>
      </c>
      <c r="D52998" t="s">
        <v>386</v>
      </c>
      <c r="E52998" t="s">
        <v>386</v>
      </c>
      <c r="F52998">
        <v>61580</v>
      </c>
      <c r="G52998" t="s">
        <v>381</v>
      </c>
      <c r="H52998" t="s">
        <v>381</v>
      </c>
      <c r="I52998">
        <v>64</v>
      </c>
      <c r="J52998" t="s">
        <v>382</v>
      </c>
      <c r="K52998" t="s">
        <v>382</v>
      </c>
      <c r="L52998" t="s">
        <v>592</v>
      </c>
      <c r="M52998" t="s">
        <v>593</v>
      </c>
      <c r="N52998" t="s">
        <v>594</v>
      </c>
      <c r="O52998" t="s">
        <v>597</v>
      </c>
      <c r="P52998" t="s">
        <v>598</v>
      </c>
      <c r="Q52998">
        <v>21</v>
      </c>
      <c r="R52998" t="s">
        <v>31</v>
      </c>
      <c r="S52998">
        <v>264</v>
      </c>
      <c r="T52998">
        <v>7.9545454545454544E-2</v>
      </c>
    </row>
    <row r="52999" spans="1:20" x14ac:dyDescent="0.25">
      <c r="A52999" t="s">
        <v>22</v>
      </c>
      <c r="B52999">
        <v>2018</v>
      </c>
      <c r="C52999">
        <v>338901</v>
      </c>
      <c r="D52999" t="s">
        <v>386</v>
      </c>
      <c r="E52999" t="s">
        <v>386</v>
      </c>
      <c r="F52999">
        <v>61580</v>
      </c>
      <c r="G52999" t="s">
        <v>381</v>
      </c>
      <c r="H52999" t="s">
        <v>381</v>
      </c>
      <c r="I52999">
        <v>64</v>
      </c>
      <c r="J52999" t="s">
        <v>382</v>
      </c>
      <c r="K52999" t="s">
        <v>382</v>
      </c>
      <c r="L52999" t="s">
        <v>592</v>
      </c>
      <c r="M52999" t="s">
        <v>593</v>
      </c>
      <c r="N52999" t="s">
        <v>594</v>
      </c>
      <c r="O52999" t="s">
        <v>599</v>
      </c>
      <c r="P52999" t="s">
        <v>600</v>
      </c>
      <c r="Q52999">
        <v>6</v>
      </c>
      <c r="R52999" t="s">
        <v>31</v>
      </c>
      <c r="S52999">
        <v>264</v>
      </c>
      <c r="T52999">
        <v>2.2727272727272728E-2</v>
      </c>
    </row>
    <row r="53000" spans="1:20" x14ac:dyDescent="0.25">
      <c r="A53000" t="s">
        <v>22</v>
      </c>
      <c r="B53000">
        <v>2018</v>
      </c>
      <c r="C53000">
        <v>338901</v>
      </c>
      <c r="D53000" t="s">
        <v>386</v>
      </c>
      <c r="E53000" t="s">
        <v>386</v>
      </c>
      <c r="F53000">
        <v>61580</v>
      </c>
      <c r="G53000" t="s">
        <v>381</v>
      </c>
      <c r="H53000" t="s">
        <v>381</v>
      </c>
      <c r="I53000">
        <v>64</v>
      </c>
      <c r="J53000" t="s">
        <v>382</v>
      </c>
      <c r="K53000" t="s">
        <v>382</v>
      </c>
      <c r="L53000" t="s">
        <v>592</v>
      </c>
      <c r="M53000" t="s">
        <v>593</v>
      </c>
      <c r="N53000" t="s">
        <v>594</v>
      </c>
      <c r="O53000" t="s">
        <v>601</v>
      </c>
      <c r="P53000" t="s">
        <v>650</v>
      </c>
      <c r="Q53000">
        <v>0</v>
      </c>
      <c r="R53000" t="s">
        <v>31</v>
      </c>
      <c r="S53000">
        <v>264</v>
      </c>
      <c r="T53000">
        <v>0</v>
      </c>
    </row>
    <row r="53001" spans="1:20" x14ac:dyDescent="0.25">
      <c r="A53001" t="s">
        <v>22</v>
      </c>
      <c r="B53001">
        <v>2018</v>
      </c>
      <c r="C53001">
        <v>338901</v>
      </c>
      <c r="D53001" t="s">
        <v>386</v>
      </c>
      <c r="E53001" t="s">
        <v>386</v>
      </c>
      <c r="F53001">
        <v>61580</v>
      </c>
      <c r="G53001" t="s">
        <v>381</v>
      </c>
      <c r="H53001" t="s">
        <v>381</v>
      </c>
      <c r="I53001">
        <v>64</v>
      </c>
      <c r="J53001" t="s">
        <v>382</v>
      </c>
      <c r="K53001" t="s">
        <v>382</v>
      </c>
      <c r="L53001" t="s">
        <v>592</v>
      </c>
      <c r="M53001" t="s">
        <v>593</v>
      </c>
      <c r="N53001" t="s">
        <v>594</v>
      </c>
      <c r="O53001" t="s">
        <v>602</v>
      </c>
      <c r="P53001" t="s">
        <v>603</v>
      </c>
      <c r="Q53001">
        <v>9</v>
      </c>
      <c r="R53001" t="s">
        <v>31</v>
      </c>
      <c r="S53001">
        <v>264</v>
      </c>
      <c r="T53001">
        <v>3.4090909090909088E-2</v>
      </c>
    </row>
    <row r="53002" spans="1:20" x14ac:dyDescent="0.25">
      <c r="A53002" t="s">
        <v>22</v>
      </c>
      <c r="B53002">
        <v>2018</v>
      </c>
      <c r="C53002">
        <v>338901</v>
      </c>
      <c r="D53002" t="s">
        <v>386</v>
      </c>
      <c r="E53002" t="s">
        <v>386</v>
      </c>
      <c r="F53002">
        <v>61580</v>
      </c>
      <c r="G53002" t="s">
        <v>381</v>
      </c>
      <c r="H53002" t="s">
        <v>381</v>
      </c>
      <c r="I53002">
        <v>64</v>
      </c>
      <c r="J53002" t="s">
        <v>382</v>
      </c>
      <c r="K53002" t="s">
        <v>382</v>
      </c>
      <c r="L53002" t="s">
        <v>592</v>
      </c>
      <c r="M53002" t="s">
        <v>593</v>
      </c>
      <c r="N53002" t="s">
        <v>594</v>
      </c>
      <c r="O53002" t="s">
        <v>604</v>
      </c>
      <c r="P53002" t="s">
        <v>605</v>
      </c>
      <c r="Q53002">
        <v>3</v>
      </c>
      <c r="R53002" t="s">
        <v>31</v>
      </c>
      <c r="S53002">
        <v>264</v>
      </c>
      <c r="T53002">
        <v>1.1363636363636364E-2</v>
      </c>
    </row>
    <row r="53003" spans="1:20" x14ac:dyDescent="0.25">
      <c r="A53003" t="s">
        <v>22</v>
      </c>
      <c r="B53003">
        <v>2018</v>
      </c>
      <c r="C53003">
        <v>338901</v>
      </c>
      <c r="D53003" t="s">
        <v>386</v>
      </c>
      <c r="E53003" t="s">
        <v>386</v>
      </c>
      <c r="F53003">
        <v>61580</v>
      </c>
      <c r="G53003" t="s">
        <v>381</v>
      </c>
      <c r="H53003" t="s">
        <v>381</v>
      </c>
      <c r="I53003">
        <v>64</v>
      </c>
      <c r="J53003" t="s">
        <v>382</v>
      </c>
      <c r="K53003" t="s">
        <v>382</v>
      </c>
      <c r="L53003" t="s">
        <v>592</v>
      </c>
      <c r="M53003" t="s">
        <v>593</v>
      </c>
      <c r="N53003" t="s">
        <v>594</v>
      </c>
      <c r="O53003" t="s">
        <v>606</v>
      </c>
      <c r="P53003" t="s">
        <v>607</v>
      </c>
      <c r="Q53003">
        <v>0</v>
      </c>
      <c r="R53003" t="s">
        <v>31</v>
      </c>
    </row>
    <row r="53004" spans="1:20" x14ac:dyDescent="0.25">
      <c r="A53004" t="s">
        <v>22</v>
      </c>
      <c r="B53004">
        <v>2018</v>
      </c>
      <c r="C53004">
        <v>338901</v>
      </c>
      <c r="D53004" t="s">
        <v>386</v>
      </c>
      <c r="E53004" t="s">
        <v>386</v>
      </c>
      <c r="F53004">
        <v>61580</v>
      </c>
      <c r="G53004" t="s">
        <v>381</v>
      </c>
      <c r="H53004" t="s">
        <v>381</v>
      </c>
      <c r="I53004">
        <v>64</v>
      </c>
      <c r="J53004" t="s">
        <v>382</v>
      </c>
      <c r="K53004" t="s">
        <v>382</v>
      </c>
      <c r="L53004" t="s">
        <v>592</v>
      </c>
      <c r="M53004" t="s">
        <v>593</v>
      </c>
      <c r="N53004" t="s">
        <v>594</v>
      </c>
      <c r="O53004" t="s">
        <v>608</v>
      </c>
      <c r="P53004" t="s">
        <v>609</v>
      </c>
      <c r="Q53004">
        <v>264</v>
      </c>
      <c r="R53004" t="s">
        <v>31</v>
      </c>
      <c r="S53004">
        <v>264</v>
      </c>
      <c r="T53004">
        <v>1</v>
      </c>
    </row>
    <row r="53005" spans="1:20" x14ac:dyDescent="0.25">
      <c r="A53005" t="s">
        <v>22</v>
      </c>
      <c r="B53005">
        <v>2018</v>
      </c>
      <c r="C53005">
        <v>338901</v>
      </c>
      <c r="D53005" t="s">
        <v>386</v>
      </c>
      <c r="E53005" t="s">
        <v>386</v>
      </c>
      <c r="F53005">
        <v>61580</v>
      </c>
      <c r="G53005" t="s">
        <v>381</v>
      </c>
      <c r="H53005" t="s">
        <v>381</v>
      </c>
      <c r="I53005">
        <v>64</v>
      </c>
      <c r="J53005" t="s">
        <v>382</v>
      </c>
      <c r="K53005" t="s">
        <v>382</v>
      </c>
      <c r="L53005" t="s">
        <v>592</v>
      </c>
      <c r="M53005" t="s">
        <v>593</v>
      </c>
      <c r="N53005" t="s">
        <v>594</v>
      </c>
      <c r="O53005" t="s">
        <v>610</v>
      </c>
      <c r="P53005" t="s">
        <v>611</v>
      </c>
      <c r="Q53005">
        <v>264</v>
      </c>
      <c r="R53005" t="s">
        <v>479</v>
      </c>
      <c r="S53005">
        <v>264</v>
      </c>
      <c r="T53005">
        <v>1</v>
      </c>
    </row>
    <row r="53006" spans="1:20" x14ac:dyDescent="0.25">
      <c r="A53006" t="s">
        <v>22</v>
      </c>
      <c r="B53006">
        <v>2018</v>
      </c>
      <c r="C53006">
        <v>339002</v>
      </c>
      <c r="D53006" t="s">
        <v>387</v>
      </c>
      <c r="E53006" t="s">
        <v>387</v>
      </c>
      <c r="F53006">
        <v>61580</v>
      </c>
      <c r="G53006" t="s">
        <v>381</v>
      </c>
      <c r="H53006" t="s">
        <v>381</v>
      </c>
      <c r="I53006">
        <v>64</v>
      </c>
      <c r="J53006" t="s">
        <v>382</v>
      </c>
      <c r="K53006" t="s">
        <v>382</v>
      </c>
      <c r="L53006" t="s">
        <v>592</v>
      </c>
      <c r="M53006" t="s">
        <v>593</v>
      </c>
      <c r="N53006" t="s">
        <v>594</v>
      </c>
      <c r="O53006" t="s">
        <v>595</v>
      </c>
      <c r="P53006" t="s">
        <v>596</v>
      </c>
      <c r="Q53006">
        <v>99</v>
      </c>
      <c r="R53006" t="s">
        <v>31</v>
      </c>
      <c r="S53006">
        <v>102</v>
      </c>
      <c r="T53006">
        <v>0.97058823529411764</v>
      </c>
    </row>
    <row r="53007" spans="1:20" x14ac:dyDescent="0.25">
      <c r="A53007" t="s">
        <v>22</v>
      </c>
      <c r="B53007">
        <v>2018</v>
      </c>
      <c r="C53007">
        <v>339002</v>
      </c>
      <c r="D53007" t="s">
        <v>387</v>
      </c>
      <c r="E53007" t="s">
        <v>387</v>
      </c>
      <c r="F53007">
        <v>61580</v>
      </c>
      <c r="G53007" t="s">
        <v>381</v>
      </c>
      <c r="H53007" t="s">
        <v>381</v>
      </c>
      <c r="I53007">
        <v>64</v>
      </c>
      <c r="J53007" t="s">
        <v>382</v>
      </c>
      <c r="K53007" t="s">
        <v>382</v>
      </c>
      <c r="L53007" t="s">
        <v>592</v>
      </c>
      <c r="M53007" t="s">
        <v>593</v>
      </c>
      <c r="N53007" t="s">
        <v>594</v>
      </c>
      <c r="O53007" t="s">
        <v>597</v>
      </c>
      <c r="P53007" t="s">
        <v>598</v>
      </c>
      <c r="Q53007">
        <v>0</v>
      </c>
      <c r="R53007" t="s">
        <v>31</v>
      </c>
      <c r="S53007">
        <v>102</v>
      </c>
      <c r="T53007">
        <v>0</v>
      </c>
    </row>
    <row r="53008" spans="1:20" x14ac:dyDescent="0.25">
      <c r="A53008" t="s">
        <v>22</v>
      </c>
      <c r="B53008">
        <v>2018</v>
      </c>
      <c r="C53008">
        <v>339002</v>
      </c>
      <c r="D53008" t="s">
        <v>387</v>
      </c>
      <c r="E53008" t="s">
        <v>387</v>
      </c>
      <c r="F53008">
        <v>61580</v>
      </c>
      <c r="G53008" t="s">
        <v>381</v>
      </c>
      <c r="H53008" t="s">
        <v>381</v>
      </c>
      <c r="I53008">
        <v>64</v>
      </c>
      <c r="J53008" t="s">
        <v>382</v>
      </c>
      <c r="K53008" t="s">
        <v>382</v>
      </c>
      <c r="L53008" t="s">
        <v>592</v>
      </c>
      <c r="M53008" t="s">
        <v>593</v>
      </c>
      <c r="N53008" t="s">
        <v>594</v>
      </c>
      <c r="O53008" t="s">
        <v>599</v>
      </c>
      <c r="P53008" t="s">
        <v>600</v>
      </c>
      <c r="Q53008">
        <v>0</v>
      </c>
      <c r="R53008" t="s">
        <v>31</v>
      </c>
      <c r="S53008">
        <v>102</v>
      </c>
      <c r="T53008">
        <v>0</v>
      </c>
    </row>
    <row r="53009" spans="1:20" x14ac:dyDescent="0.25">
      <c r="A53009" t="s">
        <v>22</v>
      </c>
      <c r="B53009">
        <v>2018</v>
      </c>
      <c r="C53009">
        <v>339002</v>
      </c>
      <c r="D53009" t="s">
        <v>387</v>
      </c>
      <c r="E53009" t="s">
        <v>387</v>
      </c>
      <c r="F53009">
        <v>61580</v>
      </c>
      <c r="G53009" t="s">
        <v>381</v>
      </c>
      <c r="H53009" t="s">
        <v>381</v>
      </c>
      <c r="I53009">
        <v>64</v>
      </c>
      <c r="J53009" t="s">
        <v>382</v>
      </c>
      <c r="K53009" t="s">
        <v>382</v>
      </c>
      <c r="L53009" t="s">
        <v>592</v>
      </c>
      <c r="M53009" t="s">
        <v>593</v>
      </c>
      <c r="N53009" t="s">
        <v>594</v>
      </c>
      <c r="O53009" t="s">
        <v>601</v>
      </c>
      <c r="P53009" t="s">
        <v>650</v>
      </c>
      <c r="Q53009">
        <v>0</v>
      </c>
      <c r="R53009" t="s">
        <v>31</v>
      </c>
      <c r="S53009">
        <v>102</v>
      </c>
      <c r="T53009">
        <v>0</v>
      </c>
    </row>
    <row r="53010" spans="1:20" x14ac:dyDescent="0.25">
      <c r="A53010" t="s">
        <v>22</v>
      </c>
      <c r="B53010">
        <v>2018</v>
      </c>
      <c r="C53010">
        <v>339002</v>
      </c>
      <c r="D53010" t="s">
        <v>387</v>
      </c>
      <c r="E53010" t="s">
        <v>387</v>
      </c>
      <c r="F53010">
        <v>61580</v>
      </c>
      <c r="G53010" t="s">
        <v>381</v>
      </c>
      <c r="H53010" t="s">
        <v>381</v>
      </c>
      <c r="I53010">
        <v>64</v>
      </c>
      <c r="J53010" t="s">
        <v>382</v>
      </c>
      <c r="K53010" t="s">
        <v>382</v>
      </c>
      <c r="L53010" t="s">
        <v>592</v>
      </c>
      <c r="M53010" t="s">
        <v>593</v>
      </c>
      <c r="N53010" t="s">
        <v>594</v>
      </c>
      <c r="O53010" t="s">
        <v>602</v>
      </c>
      <c r="P53010" t="s">
        <v>603</v>
      </c>
      <c r="Q53010">
        <v>0</v>
      </c>
      <c r="R53010" t="s">
        <v>31</v>
      </c>
      <c r="S53010">
        <v>102</v>
      </c>
      <c r="T53010">
        <v>0</v>
      </c>
    </row>
    <row r="53011" spans="1:20" x14ac:dyDescent="0.25">
      <c r="A53011" t="s">
        <v>22</v>
      </c>
      <c r="B53011">
        <v>2018</v>
      </c>
      <c r="C53011">
        <v>339002</v>
      </c>
      <c r="D53011" t="s">
        <v>387</v>
      </c>
      <c r="E53011" t="s">
        <v>387</v>
      </c>
      <c r="F53011">
        <v>61580</v>
      </c>
      <c r="G53011" t="s">
        <v>381</v>
      </c>
      <c r="H53011" t="s">
        <v>381</v>
      </c>
      <c r="I53011">
        <v>64</v>
      </c>
      <c r="J53011" t="s">
        <v>382</v>
      </c>
      <c r="K53011" t="s">
        <v>382</v>
      </c>
      <c r="L53011" t="s">
        <v>592</v>
      </c>
      <c r="M53011" t="s">
        <v>593</v>
      </c>
      <c r="N53011" t="s">
        <v>594</v>
      </c>
      <c r="O53011" t="s">
        <v>604</v>
      </c>
      <c r="P53011" t="s">
        <v>605</v>
      </c>
      <c r="Q53011">
        <v>3</v>
      </c>
      <c r="R53011" t="s">
        <v>31</v>
      </c>
      <c r="S53011">
        <v>102</v>
      </c>
      <c r="T53011">
        <v>2.9411764705882353E-2</v>
      </c>
    </row>
    <row r="53012" spans="1:20" x14ac:dyDescent="0.25">
      <c r="A53012" t="s">
        <v>22</v>
      </c>
      <c r="B53012">
        <v>2018</v>
      </c>
      <c r="C53012">
        <v>339002</v>
      </c>
      <c r="D53012" t="s">
        <v>387</v>
      </c>
      <c r="E53012" t="s">
        <v>387</v>
      </c>
      <c r="F53012">
        <v>61580</v>
      </c>
      <c r="G53012" t="s">
        <v>381</v>
      </c>
      <c r="H53012" t="s">
        <v>381</v>
      </c>
      <c r="I53012">
        <v>64</v>
      </c>
      <c r="J53012" t="s">
        <v>382</v>
      </c>
      <c r="K53012" t="s">
        <v>382</v>
      </c>
      <c r="L53012" t="s">
        <v>592</v>
      </c>
      <c r="M53012" t="s">
        <v>593</v>
      </c>
      <c r="N53012" t="s">
        <v>594</v>
      </c>
      <c r="O53012" t="s">
        <v>606</v>
      </c>
      <c r="P53012" t="s">
        <v>607</v>
      </c>
      <c r="Q53012">
        <v>0</v>
      </c>
      <c r="R53012" t="s">
        <v>31</v>
      </c>
    </row>
    <row r="53013" spans="1:20" x14ac:dyDescent="0.25">
      <c r="A53013" t="s">
        <v>22</v>
      </c>
      <c r="B53013">
        <v>2018</v>
      </c>
      <c r="C53013">
        <v>339002</v>
      </c>
      <c r="D53013" t="s">
        <v>387</v>
      </c>
      <c r="E53013" t="s">
        <v>387</v>
      </c>
      <c r="F53013">
        <v>61580</v>
      </c>
      <c r="G53013" t="s">
        <v>381</v>
      </c>
      <c r="H53013" t="s">
        <v>381</v>
      </c>
      <c r="I53013">
        <v>64</v>
      </c>
      <c r="J53013" t="s">
        <v>382</v>
      </c>
      <c r="K53013" t="s">
        <v>382</v>
      </c>
      <c r="L53013" t="s">
        <v>592</v>
      </c>
      <c r="M53013" t="s">
        <v>593</v>
      </c>
      <c r="N53013" t="s">
        <v>594</v>
      </c>
      <c r="O53013" t="s">
        <v>608</v>
      </c>
      <c r="P53013" t="s">
        <v>609</v>
      </c>
      <c r="Q53013">
        <v>102</v>
      </c>
      <c r="R53013" t="s">
        <v>31</v>
      </c>
      <c r="S53013">
        <v>102</v>
      </c>
      <c r="T53013">
        <v>1</v>
      </c>
    </row>
    <row r="53014" spans="1:20" x14ac:dyDescent="0.25">
      <c r="A53014" t="s">
        <v>22</v>
      </c>
      <c r="B53014">
        <v>2018</v>
      </c>
      <c r="C53014">
        <v>339002</v>
      </c>
      <c r="D53014" t="s">
        <v>387</v>
      </c>
      <c r="E53014" t="s">
        <v>387</v>
      </c>
      <c r="F53014">
        <v>61580</v>
      </c>
      <c r="G53014" t="s">
        <v>381</v>
      </c>
      <c r="H53014" t="s">
        <v>381</v>
      </c>
      <c r="I53014">
        <v>64</v>
      </c>
      <c r="J53014" t="s">
        <v>382</v>
      </c>
      <c r="K53014" t="s">
        <v>382</v>
      </c>
      <c r="L53014" t="s">
        <v>592</v>
      </c>
      <c r="M53014" t="s">
        <v>593</v>
      </c>
      <c r="N53014" t="s">
        <v>594</v>
      </c>
      <c r="O53014" t="s">
        <v>610</v>
      </c>
      <c r="P53014" t="s">
        <v>611</v>
      </c>
      <c r="Q53014">
        <v>102</v>
      </c>
      <c r="R53014" t="s">
        <v>479</v>
      </c>
      <c r="S53014">
        <v>102</v>
      </c>
      <c r="T53014">
        <v>1</v>
      </c>
    </row>
    <row r="53015" spans="1:20" x14ac:dyDescent="0.25">
      <c r="A53015" t="s">
        <v>22</v>
      </c>
      <c r="B53015">
        <v>2018</v>
      </c>
      <c r="C53015">
        <v>339100</v>
      </c>
      <c r="D53015" t="s">
        <v>388</v>
      </c>
      <c r="E53015" t="s">
        <v>388</v>
      </c>
      <c r="F53015">
        <v>61600</v>
      </c>
      <c r="G53015" t="s">
        <v>389</v>
      </c>
      <c r="H53015" t="s">
        <v>389</v>
      </c>
      <c r="I53015">
        <v>64</v>
      </c>
      <c r="J53015" t="s">
        <v>382</v>
      </c>
      <c r="K53015" t="s">
        <v>382</v>
      </c>
      <c r="L53015" t="s">
        <v>592</v>
      </c>
      <c r="M53015" t="s">
        <v>593</v>
      </c>
      <c r="N53015" t="s">
        <v>594</v>
      </c>
      <c r="O53015" t="s">
        <v>595</v>
      </c>
      <c r="P53015" t="s">
        <v>596</v>
      </c>
      <c r="Q53015">
        <v>186</v>
      </c>
      <c r="R53015" t="s">
        <v>31</v>
      </c>
      <c r="S53015">
        <v>186</v>
      </c>
      <c r="T53015">
        <v>1</v>
      </c>
    </row>
    <row r="53016" spans="1:20" x14ac:dyDescent="0.25">
      <c r="A53016" t="s">
        <v>22</v>
      </c>
      <c r="B53016">
        <v>2018</v>
      </c>
      <c r="C53016">
        <v>339100</v>
      </c>
      <c r="D53016" t="s">
        <v>388</v>
      </c>
      <c r="E53016" t="s">
        <v>388</v>
      </c>
      <c r="F53016">
        <v>61600</v>
      </c>
      <c r="G53016" t="s">
        <v>389</v>
      </c>
      <c r="H53016" t="s">
        <v>389</v>
      </c>
      <c r="I53016">
        <v>64</v>
      </c>
      <c r="J53016" t="s">
        <v>382</v>
      </c>
      <c r="K53016" t="s">
        <v>382</v>
      </c>
      <c r="L53016" t="s">
        <v>592</v>
      </c>
      <c r="M53016" t="s">
        <v>593</v>
      </c>
      <c r="N53016" t="s">
        <v>594</v>
      </c>
      <c r="O53016" t="s">
        <v>597</v>
      </c>
      <c r="P53016" t="s">
        <v>598</v>
      </c>
      <c r="Q53016">
        <v>0</v>
      </c>
      <c r="R53016" t="s">
        <v>31</v>
      </c>
      <c r="S53016">
        <v>186</v>
      </c>
      <c r="T53016">
        <v>0</v>
      </c>
    </row>
    <row r="53017" spans="1:20" x14ac:dyDescent="0.25">
      <c r="A53017" t="s">
        <v>22</v>
      </c>
      <c r="B53017">
        <v>2018</v>
      </c>
      <c r="C53017">
        <v>339100</v>
      </c>
      <c r="D53017" t="s">
        <v>388</v>
      </c>
      <c r="E53017" t="s">
        <v>388</v>
      </c>
      <c r="F53017">
        <v>61600</v>
      </c>
      <c r="G53017" t="s">
        <v>389</v>
      </c>
      <c r="H53017" t="s">
        <v>389</v>
      </c>
      <c r="I53017">
        <v>64</v>
      </c>
      <c r="J53017" t="s">
        <v>382</v>
      </c>
      <c r="K53017" t="s">
        <v>382</v>
      </c>
      <c r="L53017" t="s">
        <v>592</v>
      </c>
      <c r="M53017" t="s">
        <v>593</v>
      </c>
      <c r="N53017" t="s">
        <v>594</v>
      </c>
      <c r="O53017" t="s">
        <v>599</v>
      </c>
      <c r="P53017" t="s">
        <v>600</v>
      </c>
      <c r="Q53017">
        <v>0</v>
      </c>
      <c r="R53017" t="s">
        <v>31</v>
      </c>
      <c r="S53017">
        <v>186</v>
      </c>
      <c r="T53017">
        <v>0</v>
      </c>
    </row>
    <row r="53018" spans="1:20" x14ac:dyDescent="0.25">
      <c r="A53018" t="s">
        <v>22</v>
      </c>
      <c r="B53018">
        <v>2018</v>
      </c>
      <c r="C53018">
        <v>339100</v>
      </c>
      <c r="D53018" t="s">
        <v>388</v>
      </c>
      <c r="E53018" t="s">
        <v>388</v>
      </c>
      <c r="F53018">
        <v>61600</v>
      </c>
      <c r="G53018" t="s">
        <v>389</v>
      </c>
      <c r="H53018" t="s">
        <v>389</v>
      </c>
      <c r="I53018">
        <v>64</v>
      </c>
      <c r="J53018" t="s">
        <v>382</v>
      </c>
      <c r="K53018" t="s">
        <v>382</v>
      </c>
      <c r="L53018" t="s">
        <v>592</v>
      </c>
      <c r="M53018" t="s">
        <v>593</v>
      </c>
      <c r="N53018" t="s">
        <v>594</v>
      </c>
      <c r="O53018" t="s">
        <v>601</v>
      </c>
      <c r="P53018" t="s">
        <v>650</v>
      </c>
      <c r="Q53018">
        <v>0</v>
      </c>
      <c r="R53018" t="s">
        <v>31</v>
      </c>
      <c r="S53018">
        <v>186</v>
      </c>
      <c r="T53018">
        <v>0</v>
      </c>
    </row>
    <row r="53019" spans="1:20" x14ac:dyDescent="0.25">
      <c r="A53019" t="s">
        <v>22</v>
      </c>
      <c r="B53019">
        <v>2018</v>
      </c>
      <c r="C53019">
        <v>339100</v>
      </c>
      <c r="D53019" t="s">
        <v>388</v>
      </c>
      <c r="E53019" t="s">
        <v>388</v>
      </c>
      <c r="F53019">
        <v>61600</v>
      </c>
      <c r="G53019" t="s">
        <v>389</v>
      </c>
      <c r="H53019" t="s">
        <v>389</v>
      </c>
      <c r="I53019">
        <v>64</v>
      </c>
      <c r="J53019" t="s">
        <v>382</v>
      </c>
      <c r="K53019" t="s">
        <v>382</v>
      </c>
      <c r="L53019" t="s">
        <v>592</v>
      </c>
      <c r="M53019" t="s">
        <v>593</v>
      </c>
      <c r="N53019" t="s">
        <v>594</v>
      </c>
      <c r="O53019" t="s">
        <v>602</v>
      </c>
      <c r="P53019" t="s">
        <v>603</v>
      </c>
      <c r="Q53019">
        <v>0</v>
      </c>
      <c r="R53019" t="s">
        <v>31</v>
      </c>
      <c r="S53019">
        <v>186</v>
      </c>
      <c r="T53019">
        <v>0</v>
      </c>
    </row>
    <row r="53020" spans="1:20" x14ac:dyDescent="0.25">
      <c r="A53020" t="s">
        <v>22</v>
      </c>
      <c r="B53020">
        <v>2018</v>
      </c>
      <c r="C53020">
        <v>339100</v>
      </c>
      <c r="D53020" t="s">
        <v>388</v>
      </c>
      <c r="E53020" t="s">
        <v>388</v>
      </c>
      <c r="F53020">
        <v>61600</v>
      </c>
      <c r="G53020" t="s">
        <v>389</v>
      </c>
      <c r="H53020" t="s">
        <v>389</v>
      </c>
      <c r="I53020">
        <v>64</v>
      </c>
      <c r="J53020" t="s">
        <v>382</v>
      </c>
      <c r="K53020" t="s">
        <v>382</v>
      </c>
      <c r="L53020" t="s">
        <v>592</v>
      </c>
      <c r="M53020" t="s">
        <v>593</v>
      </c>
      <c r="N53020" t="s">
        <v>594</v>
      </c>
      <c r="O53020" t="s">
        <v>604</v>
      </c>
      <c r="P53020" t="s">
        <v>605</v>
      </c>
      <c r="Q53020">
        <v>0</v>
      </c>
      <c r="R53020" t="s">
        <v>31</v>
      </c>
      <c r="S53020">
        <v>186</v>
      </c>
      <c r="T53020">
        <v>0</v>
      </c>
    </row>
    <row r="53021" spans="1:20" x14ac:dyDescent="0.25">
      <c r="A53021" t="s">
        <v>22</v>
      </c>
      <c r="B53021">
        <v>2018</v>
      </c>
      <c r="C53021">
        <v>339100</v>
      </c>
      <c r="D53021" t="s">
        <v>388</v>
      </c>
      <c r="E53021" t="s">
        <v>388</v>
      </c>
      <c r="F53021">
        <v>61600</v>
      </c>
      <c r="G53021" t="s">
        <v>389</v>
      </c>
      <c r="H53021" t="s">
        <v>389</v>
      </c>
      <c r="I53021">
        <v>64</v>
      </c>
      <c r="J53021" t="s">
        <v>382</v>
      </c>
      <c r="K53021" t="s">
        <v>382</v>
      </c>
      <c r="L53021" t="s">
        <v>592</v>
      </c>
      <c r="M53021" t="s">
        <v>593</v>
      </c>
      <c r="N53021" t="s">
        <v>594</v>
      </c>
      <c r="O53021" t="s">
        <v>606</v>
      </c>
      <c r="P53021" t="s">
        <v>607</v>
      </c>
      <c r="Q53021">
        <v>0</v>
      </c>
      <c r="R53021" t="s">
        <v>31</v>
      </c>
    </row>
    <row r="53022" spans="1:20" x14ac:dyDescent="0.25">
      <c r="A53022" t="s">
        <v>22</v>
      </c>
      <c r="B53022">
        <v>2018</v>
      </c>
      <c r="C53022">
        <v>339100</v>
      </c>
      <c r="D53022" t="s">
        <v>388</v>
      </c>
      <c r="E53022" t="s">
        <v>388</v>
      </c>
      <c r="F53022">
        <v>61600</v>
      </c>
      <c r="G53022" t="s">
        <v>389</v>
      </c>
      <c r="H53022" t="s">
        <v>389</v>
      </c>
      <c r="I53022">
        <v>64</v>
      </c>
      <c r="J53022" t="s">
        <v>382</v>
      </c>
      <c r="K53022" t="s">
        <v>382</v>
      </c>
      <c r="L53022" t="s">
        <v>592</v>
      </c>
      <c r="M53022" t="s">
        <v>593</v>
      </c>
      <c r="N53022" t="s">
        <v>594</v>
      </c>
      <c r="O53022" t="s">
        <v>608</v>
      </c>
      <c r="P53022" t="s">
        <v>609</v>
      </c>
      <c r="Q53022">
        <v>186</v>
      </c>
      <c r="R53022" t="s">
        <v>31</v>
      </c>
      <c r="S53022">
        <v>186</v>
      </c>
      <c r="T53022">
        <v>1</v>
      </c>
    </row>
    <row r="53023" spans="1:20" x14ac:dyDescent="0.25">
      <c r="A53023" t="s">
        <v>22</v>
      </c>
      <c r="B53023">
        <v>2018</v>
      </c>
      <c r="C53023">
        <v>339100</v>
      </c>
      <c r="D53023" t="s">
        <v>388</v>
      </c>
      <c r="E53023" t="s">
        <v>388</v>
      </c>
      <c r="F53023">
        <v>61600</v>
      </c>
      <c r="G53023" t="s">
        <v>389</v>
      </c>
      <c r="H53023" t="s">
        <v>389</v>
      </c>
      <c r="I53023">
        <v>64</v>
      </c>
      <c r="J53023" t="s">
        <v>382</v>
      </c>
      <c r="K53023" t="s">
        <v>382</v>
      </c>
      <c r="L53023" t="s">
        <v>592</v>
      </c>
      <c r="M53023" t="s">
        <v>593</v>
      </c>
      <c r="N53023" t="s">
        <v>594</v>
      </c>
      <c r="O53023" t="s">
        <v>610</v>
      </c>
      <c r="P53023" t="s">
        <v>611</v>
      </c>
      <c r="Q53023">
        <v>186</v>
      </c>
      <c r="R53023" t="s">
        <v>479</v>
      </c>
      <c r="S53023">
        <v>186</v>
      </c>
      <c r="T53023">
        <v>1</v>
      </c>
    </row>
    <row r="53024" spans="1:20" x14ac:dyDescent="0.25">
      <c r="A53024" t="s">
        <v>22</v>
      </c>
      <c r="B53024">
        <v>2018</v>
      </c>
      <c r="C53024">
        <v>339200</v>
      </c>
      <c r="D53024" t="s">
        <v>390</v>
      </c>
      <c r="E53024" t="s">
        <v>390</v>
      </c>
      <c r="F53024">
        <v>61590</v>
      </c>
      <c r="G53024" t="s">
        <v>385</v>
      </c>
      <c r="H53024" t="s">
        <v>385</v>
      </c>
      <c r="I53024">
        <v>64</v>
      </c>
      <c r="J53024" t="s">
        <v>382</v>
      </c>
      <c r="K53024" t="s">
        <v>382</v>
      </c>
      <c r="L53024" t="s">
        <v>592</v>
      </c>
      <c r="M53024" t="s">
        <v>593</v>
      </c>
      <c r="N53024" t="s">
        <v>594</v>
      </c>
      <c r="O53024" t="s">
        <v>595</v>
      </c>
      <c r="P53024" t="s">
        <v>596</v>
      </c>
      <c r="Q53024">
        <v>84</v>
      </c>
      <c r="R53024" t="s">
        <v>31</v>
      </c>
      <c r="S53024">
        <v>90</v>
      </c>
      <c r="T53024">
        <v>0.93333333333333335</v>
      </c>
    </row>
    <row r="53025" spans="1:20" x14ac:dyDescent="0.25">
      <c r="A53025" t="s">
        <v>22</v>
      </c>
      <c r="B53025">
        <v>2018</v>
      </c>
      <c r="C53025">
        <v>339200</v>
      </c>
      <c r="D53025" t="s">
        <v>390</v>
      </c>
      <c r="E53025" t="s">
        <v>390</v>
      </c>
      <c r="F53025">
        <v>61590</v>
      </c>
      <c r="G53025" t="s">
        <v>385</v>
      </c>
      <c r="H53025" t="s">
        <v>385</v>
      </c>
      <c r="I53025">
        <v>64</v>
      </c>
      <c r="J53025" t="s">
        <v>382</v>
      </c>
      <c r="K53025" t="s">
        <v>382</v>
      </c>
      <c r="L53025" t="s">
        <v>592</v>
      </c>
      <c r="M53025" t="s">
        <v>593</v>
      </c>
      <c r="N53025" t="s">
        <v>594</v>
      </c>
      <c r="O53025" t="s">
        <v>597</v>
      </c>
      <c r="P53025" t="s">
        <v>598</v>
      </c>
      <c r="Q53025">
        <v>6</v>
      </c>
      <c r="R53025" t="s">
        <v>31</v>
      </c>
      <c r="S53025">
        <v>90</v>
      </c>
      <c r="T53025">
        <v>6.6666666666666666E-2</v>
      </c>
    </row>
    <row r="53026" spans="1:20" x14ac:dyDescent="0.25">
      <c r="A53026" t="s">
        <v>22</v>
      </c>
      <c r="B53026">
        <v>2018</v>
      </c>
      <c r="C53026">
        <v>339200</v>
      </c>
      <c r="D53026" t="s">
        <v>390</v>
      </c>
      <c r="E53026" t="s">
        <v>390</v>
      </c>
      <c r="F53026">
        <v>61590</v>
      </c>
      <c r="G53026" t="s">
        <v>385</v>
      </c>
      <c r="H53026" t="s">
        <v>385</v>
      </c>
      <c r="I53026">
        <v>64</v>
      </c>
      <c r="J53026" t="s">
        <v>382</v>
      </c>
      <c r="K53026" t="s">
        <v>382</v>
      </c>
      <c r="L53026" t="s">
        <v>592</v>
      </c>
      <c r="M53026" t="s">
        <v>593</v>
      </c>
      <c r="N53026" t="s">
        <v>594</v>
      </c>
      <c r="O53026" t="s">
        <v>599</v>
      </c>
      <c r="P53026" t="s">
        <v>600</v>
      </c>
      <c r="Q53026">
        <v>0</v>
      </c>
      <c r="R53026" t="s">
        <v>31</v>
      </c>
      <c r="S53026">
        <v>90</v>
      </c>
      <c r="T53026">
        <v>0</v>
      </c>
    </row>
    <row r="53027" spans="1:20" x14ac:dyDescent="0.25">
      <c r="A53027" t="s">
        <v>22</v>
      </c>
      <c r="B53027">
        <v>2018</v>
      </c>
      <c r="C53027">
        <v>339200</v>
      </c>
      <c r="D53027" t="s">
        <v>390</v>
      </c>
      <c r="E53027" t="s">
        <v>390</v>
      </c>
      <c r="F53027">
        <v>61590</v>
      </c>
      <c r="G53027" t="s">
        <v>385</v>
      </c>
      <c r="H53027" t="s">
        <v>385</v>
      </c>
      <c r="I53027">
        <v>64</v>
      </c>
      <c r="J53027" t="s">
        <v>382</v>
      </c>
      <c r="K53027" t="s">
        <v>382</v>
      </c>
      <c r="L53027" t="s">
        <v>592</v>
      </c>
      <c r="M53027" t="s">
        <v>593</v>
      </c>
      <c r="N53027" t="s">
        <v>594</v>
      </c>
      <c r="O53027" t="s">
        <v>601</v>
      </c>
      <c r="P53027" t="s">
        <v>650</v>
      </c>
      <c r="Q53027">
        <v>0</v>
      </c>
      <c r="R53027" t="s">
        <v>31</v>
      </c>
      <c r="S53027">
        <v>90</v>
      </c>
      <c r="T53027">
        <v>0</v>
      </c>
    </row>
    <row r="53028" spans="1:20" x14ac:dyDescent="0.25">
      <c r="A53028" t="s">
        <v>22</v>
      </c>
      <c r="B53028">
        <v>2018</v>
      </c>
      <c r="C53028">
        <v>339200</v>
      </c>
      <c r="D53028" t="s">
        <v>390</v>
      </c>
      <c r="E53028" t="s">
        <v>390</v>
      </c>
      <c r="F53028">
        <v>61590</v>
      </c>
      <c r="G53028" t="s">
        <v>385</v>
      </c>
      <c r="H53028" t="s">
        <v>385</v>
      </c>
      <c r="I53028">
        <v>64</v>
      </c>
      <c r="J53028" t="s">
        <v>382</v>
      </c>
      <c r="K53028" t="s">
        <v>382</v>
      </c>
      <c r="L53028" t="s">
        <v>592</v>
      </c>
      <c r="M53028" t="s">
        <v>593</v>
      </c>
      <c r="N53028" t="s">
        <v>594</v>
      </c>
      <c r="O53028" t="s">
        <v>602</v>
      </c>
      <c r="P53028" t="s">
        <v>603</v>
      </c>
      <c r="Q53028">
        <v>0</v>
      </c>
      <c r="R53028" t="s">
        <v>31</v>
      </c>
      <c r="S53028">
        <v>90</v>
      </c>
      <c r="T53028">
        <v>0</v>
      </c>
    </row>
    <row r="53029" spans="1:20" x14ac:dyDescent="0.25">
      <c r="A53029" t="s">
        <v>22</v>
      </c>
      <c r="B53029">
        <v>2018</v>
      </c>
      <c r="C53029">
        <v>339200</v>
      </c>
      <c r="D53029" t="s">
        <v>390</v>
      </c>
      <c r="E53029" t="s">
        <v>390</v>
      </c>
      <c r="F53029">
        <v>61590</v>
      </c>
      <c r="G53029" t="s">
        <v>385</v>
      </c>
      <c r="H53029" t="s">
        <v>385</v>
      </c>
      <c r="I53029">
        <v>64</v>
      </c>
      <c r="J53029" t="s">
        <v>382</v>
      </c>
      <c r="K53029" t="s">
        <v>382</v>
      </c>
      <c r="L53029" t="s">
        <v>592</v>
      </c>
      <c r="M53029" t="s">
        <v>593</v>
      </c>
      <c r="N53029" t="s">
        <v>594</v>
      </c>
      <c r="O53029" t="s">
        <v>604</v>
      </c>
      <c r="P53029" t="s">
        <v>605</v>
      </c>
      <c r="Q53029">
        <v>0</v>
      </c>
      <c r="R53029" t="s">
        <v>31</v>
      </c>
      <c r="S53029">
        <v>90</v>
      </c>
      <c r="T53029">
        <v>0</v>
      </c>
    </row>
    <row r="53030" spans="1:20" x14ac:dyDescent="0.25">
      <c r="A53030" t="s">
        <v>22</v>
      </c>
      <c r="B53030">
        <v>2018</v>
      </c>
      <c r="C53030">
        <v>339200</v>
      </c>
      <c r="D53030" t="s">
        <v>390</v>
      </c>
      <c r="E53030" t="s">
        <v>390</v>
      </c>
      <c r="F53030">
        <v>61590</v>
      </c>
      <c r="G53030" t="s">
        <v>385</v>
      </c>
      <c r="H53030" t="s">
        <v>385</v>
      </c>
      <c r="I53030">
        <v>64</v>
      </c>
      <c r="J53030" t="s">
        <v>382</v>
      </c>
      <c r="K53030" t="s">
        <v>382</v>
      </c>
      <c r="L53030" t="s">
        <v>592</v>
      </c>
      <c r="M53030" t="s">
        <v>593</v>
      </c>
      <c r="N53030" t="s">
        <v>594</v>
      </c>
      <c r="O53030" t="s">
        <v>606</v>
      </c>
      <c r="P53030" t="s">
        <v>607</v>
      </c>
      <c r="Q53030">
        <v>0</v>
      </c>
      <c r="R53030" t="s">
        <v>31</v>
      </c>
    </row>
    <row r="53031" spans="1:20" x14ac:dyDescent="0.25">
      <c r="A53031" t="s">
        <v>22</v>
      </c>
      <c r="B53031">
        <v>2018</v>
      </c>
      <c r="C53031">
        <v>339200</v>
      </c>
      <c r="D53031" t="s">
        <v>390</v>
      </c>
      <c r="E53031" t="s">
        <v>390</v>
      </c>
      <c r="F53031">
        <v>61590</v>
      </c>
      <c r="G53031" t="s">
        <v>385</v>
      </c>
      <c r="H53031" t="s">
        <v>385</v>
      </c>
      <c r="I53031">
        <v>64</v>
      </c>
      <c r="J53031" t="s">
        <v>382</v>
      </c>
      <c r="K53031" t="s">
        <v>382</v>
      </c>
      <c r="L53031" t="s">
        <v>592</v>
      </c>
      <c r="M53031" t="s">
        <v>593</v>
      </c>
      <c r="N53031" t="s">
        <v>594</v>
      </c>
      <c r="O53031" t="s">
        <v>608</v>
      </c>
      <c r="P53031" t="s">
        <v>609</v>
      </c>
      <c r="Q53031">
        <v>90</v>
      </c>
      <c r="R53031" t="s">
        <v>31</v>
      </c>
      <c r="S53031">
        <v>90</v>
      </c>
      <c r="T53031">
        <v>1</v>
      </c>
    </row>
    <row r="53032" spans="1:20" x14ac:dyDescent="0.25">
      <c r="A53032" t="s">
        <v>22</v>
      </c>
      <c r="B53032">
        <v>2018</v>
      </c>
      <c r="C53032">
        <v>339200</v>
      </c>
      <c r="D53032" t="s">
        <v>390</v>
      </c>
      <c r="E53032" t="s">
        <v>390</v>
      </c>
      <c r="F53032">
        <v>61590</v>
      </c>
      <c r="G53032" t="s">
        <v>385</v>
      </c>
      <c r="H53032" t="s">
        <v>385</v>
      </c>
      <c r="I53032">
        <v>64</v>
      </c>
      <c r="J53032" t="s">
        <v>382</v>
      </c>
      <c r="K53032" t="s">
        <v>382</v>
      </c>
      <c r="L53032" t="s">
        <v>592</v>
      </c>
      <c r="M53032" t="s">
        <v>593</v>
      </c>
      <c r="N53032" t="s">
        <v>594</v>
      </c>
      <c r="O53032" t="s">
        <v>610</v>
      </c>
      <c r="P53032" t="s">
        <v>611</v>
      </c>
      <c r="Q53032">
        <v>90</v>
      </c>
      <c r="R53032" t="s">
        <v>479</v>
      </c>
      <c r="S53032">
        <v>90</v>
      </c>
      <c r="T53032">
        <v>1</v>
      </c>
    </row>
    <row r="53033" spans="1:20" x14ac:dyDescent="0.25">
      <c r="A53033" t="s">
        <v>22</v>
      </c>
      <c r="B53033">
        <v>2018</v>
      </c>
      <c r="C53033">
        <v>339300</v>
      </c>
      <c r="D53033" t="s">
        <v>391</v>
      </c>
      <c r="E53033" t="s">
        <v>391</v>
      </c>
      <c r="F53033">
        <v>61600</v>
      </c>
      <c r="G53033" t="s">
        <v>389</v>
      </c>
      <c r="H53033" t="s">
        <v>389</v>
      </c>
      <c r="I53033">
        <v>64</v>
      </c>
      <c r="J53033" t="s">
        <v>382</v>
      </c>
      <c r="K53033" t="s">
        <v>382</v>
      </c>
      <c r="L53033" t="s">
        <v>592</v>
      </c>
      <c r="M53033" t="s">
        <v>593</v>
      </c>
      <c r="N53033" t="s">
        <v>594</v>
      </c>
      <c r="O53033" t="s">
        <v>595</v>
      </c>
      <c r="P53033" t="s">
        <v>596</v>
      </c>
      <c r="Q53033">
        <v>156</v>
      </c>
      <c r="R53033" t="s">
        <v>31</v>
      </c>
      <c r="S53033">
        <v>213</v>
      </c>
      <c r="T53033">
        <v>0.73239436619718312</v>
      </c>
    </row>
    <row r="53034" spans="1:20" x14ac:dyDescent="0.25">
      <c r="A53034" t="s">
        <v>22</v>
      </c>
      <c r="B53034">
        <v>2018</v>
      </c>
      <c r="C53034">
        <v>339300</v>
      </c>
      <c r="D53034" t="s">
        <v>391</v>
      </c>
      <c r="E53034" t="s">
        <v>391</v>
      </c>
      <c r="F53034">
        <v>61600</v>
      </c>
      <c r="G53034" t="s">
        <v>389</v>
      </c>
      <c r="H53034" t="s">
        <v>389</v>
      </c>
      <c r="I53034">
        <v>64</v>
      </c>
      <c r="J53034" t="s">
        <v>382</v>
      </c>
      <c r="K53034" t="s">
        <v>382</v>
      </c>
      <c r="L53034" t="s">
        <v>592</v>
      </c>
      <c r="M53034" t="s">
        <v>593</v>
      </c>
      <c r="N53034" t="s">
        <v>594</v>
      </c>
      <c r="O53034" t="s">
        <v>597</v>
      </c>
      <c r="P53034" t="s">
        <v>598</v>
      </c>
      <c r="Q53034">
        <v>42</v>
      </c>
      <c r="R53034" t="s">
        <v>31</v>
      </c>
      <c r="S53034">
        <v>213</v>
      </c>
      <c r="T53034">
        <v>0.19718309859154928</v>
      </c>
    </row>
    <row r="53035" spans="1:20" x14ac:dyDescent="0.25">
      <c r="A53035" t="s">
        <v>22</v>
      </c>
      <c r="B53035">
        <v>2018</v>
      </c>
      <c r="C53035">
        <v>339300</v>
      </c>
      <c r="D53035" t="s">
        <v>391</v>
      </c>
      <c r="E53035" t="s">
        <v>391</v>
      </c>
      <c r="F53035">
        <v>61600</v>
      </c>
      <c r="G53035" t="s">
        <v>389</v>
      </c>
      <c r="H53035" t="s">
        <v>389</v>
      </c>
      <c r="I53035">
        <v>64</v>
      </c>
      <c r="J53035" t="s">
        <v>382</v>
      </c>
      <c r="K53035" t="s">
        <v>382</v>
      </c>
      <c r="L53035" t="s">
        <v>592</v>
      </c>
      <c r="M53035" t="s">
        <v>593</v>
      </c>
      <c r="N53035" t="s">
        <v>594</v>
      </c>
      <c r="O53035" t="s">
        <v>599</v>
      </c>
      <c r="P53035" t="s">
        <v>600</v>
      </c>
      <c r="Q53035">
        <v>12</v>
      </c>
      <c r="R53035" t="s">
        <v>31</v>
      </c>
      <c r="S53035">
        <v>213</v>
      </c>
      <c r="T53035">
        <v>5.6338028169014086E-2</v>
      </c>
    </row>
    <row r="53036" spans="1:20" x14ac:dyDescent="0.25">
      <c r="A53036" t="s">
        <v>22</v>
      </c>
      <c r="B53036">
        <v>2018</v>
      </c>
      <c r="C53036">
        <v>339300</v>
      </c>
      <c r="D53036" t="s">
        <v>391</v>
      </c>
      <c r="E53036" t="s">
        <v>391</v>
      </c>
      <c r="F53036">
        <v>61600</v>
      </c>
      <c r="G53036" t="s">
        <v>389</v>
      </c>
      <c r="H53036" t="s">
        <v>389</v>
      </c>
      <c r="I53036">
        <v>64</v>
      </c>
      <c r="J53036" t="s">
        <v>382</v>
      </c>
      <c r="K53036" t="s">
        <v>382</v>
      </c>
      <c r="L53036" t="s">
        <v>592</v>
      </c>
      <c r="M53036" t="s">
        <v>593</v>
      </c>
      <c r="N53036" t="s">
        <v>594</v>
      </c>
      <c r="O53036" t="s">
        <v>601</v>
      </c>
      <c r="P53036" t="s">
        <v>650</v>
      </c>
      <c r="Q53036">
        <v>0</v>
      </c>
      <c r="R53036" t="s">
        <v>31</v>
      </c>
      <c r="S53036">
        <v>213</v>
      </c>
      <c r="T53036">
        <v>0</v>
      </c>
    </row>
    <row r="53037" spans="1:20" x14ac:dyDescent="0.25">
      <c r="A53037" t="s">
        <v>22</v>
      </c>
      <c r="B53037">
        <v>2018</v>
      </c>
      <c r="C53037">
        <v>339300</v>
      </c>
      <c r="D53037" t="s">
        <v>391</v>
      </c>
      <c r="E53037" t="s">
        <v>391</v>
      </c>
      <c r="F53037">
        <v>61600</v>
      </c>
      <c r="G53037" t="s">
        <v>389</v>
      </c>
      <c r="H53037" t="s">
        <v>389</v>
      </c>
      <c r="I53037">
        <v>64</v>
      </c>
      <c r="J53037" t="s">
        <v>382</v>
      </c>
      <c r="K53037" t="s">
        <v>382</v>
      </c>
      <c r="L53037" t="s">
        <v>592</v>
      </c>
      <c r="M53037" t="s">
        <v>593</v>
      </c>
      <c r="N53037" t="s">
        <v>594</v>
      </c>
      <c r="O53037" t="s">
        <v>602</v>
      </c>
      <c r="P53037" t="s">
        <v>603</v>
      </c>
      <c r="Q53037">
        <v>3</v>
      </c>
      <c r="R53037" t="s">
        <v>31</v>
      </c>
      <c r="S53037">
        <v>213</v>
      </c>
      <c r="T53037">
        <v>1.4084507042253521E-2</v>
      </c>
    </row>
    <row r="53038" spans="1:20" x14ac:dyDescent="0.25">
      <c r="A53038" t="s">
        <v>22</v>
      </c>
      <c r="B53038">
        <v>2018</v>
      </c>
      <c r="C53038">
        <v>339300</v>
      </c>
      <c r="D53038" t="s">
        <v>391</v>
      </c>
      <c r="E53038" t="s">
        <v>391</v>
      </c>
      <c r="F53038">
        <v>61600</v>
      </c>
      <c r="G53038" t="s">
        <v>389</v>
      </c>
      <c r="H53038" t="s">
        <v>389</v>
      </c>
      <c r="I53038">
        <v>64</v>
      </c>
      <c r="J53038" t="s">
        <v>382</v>
      </c>
      <c r="K53038" t="s">
        <v>382</v>
      </c>
      <c r="L53038" t="s">
        <v>592</v>
      </c>
      <c r="M53038" t="s">
        <v>593</v>
      </c>
      <c r="N53038" t="s">
        <v>594</v>
      </c>
      <c r="O53038" t="s">
        <v>604</v>
      </c>
      <c r="P53038" t="s">
        <v>605</v>
      </c>
      <c r="Q53038">
        <v>0</v>
      </c>
      <c r="R53038" t="s">
        <v>31</v>
      </c>
      <c r="S53038">
        <v>213</v>
      </c>
      <c r="T53038">
        <v>0</v>
      </c>
    </row>
    <row r="53039" spans="1:20" x14ac:dyDescent="0.25">
      <c r="A53039" t="s">
        <v>22</v>
      </c>
      <c r="B53039">
        <v>2018</v>
      </c>
      <c r="C53039">
        <v>339300</v>
      </c>
      <c r="D53039" t="s">
        <v>391</v>
      </c>
      <c r="E53039" t="s">
        <v>391</v>
      </c>
      <c r="F53039">
        <v>61600</v>
      </c>
      <c r="G53039" t="s">
        <v>389</v>
      </c>
      <c r="H53039" t="s">
        <v>389</v>
      </c>
      <c r="I53039">
        <v>64</v>
      </c>
      <c r="J53039" t="s">
        <v>382</v>
      </c>
      <c r="K53039" t="s">
        <v>382</v>
      </c>
      <c r="L53039" t="s">
        <v>592</v>
      </c>
      <c r="M53039" t="s">
        <v>593</v>
      </c>
      <c r="N53039" t="s">
        <v>594</v>
      </c>
      <c r="O53039" t="s">
        <v>606</v>
      </c>
      <c r="P53039" t="s">
        <v>607</v>
      </c>
      <c r="Q53039">
        <v>3</v>
      </c>
      <c r="R53039" t="s">
        <v>31</v>
      </c>
    </row>
    <row r="53040" spans="1:20" x14ac:dyDescent="0.25">
      <c r="A53040" t="s">
        <v>22</v>
      </c>
      <c r="B53040">
        <v>2018</v>
      </c>
      <c r="C53040">
        <v>339300</v>
      </c>
      <c r="D53040" t="s">
        <v>391</v>
      </c>
      <c r="E53040" t="s">
        <v>391</v>
      </c>
      <c r="F53040">
        <v>61600</v>
      </c>
      <c r="G53040" t="s">
        <v>389</v>
      </c>
      <c r="H53040" t="s">
        <v>389</v>
      </c>
      <c r="I53040">
        <v>64</v>
      </c>
      <c r="J53040" t="s">
        <v>382</v>
      </c>
      <c r="K53040" t="s">
        <v>382</v>
      </c>
      <c r="L53040" t="s">
        <v>592</v>
      </c>
      <c r="M53040" t="s">
        <v>593</v>
      </c>
      <c r="N53040" t="s">
        <v>594</v>
      </c>
      <c r="O53040" t="s">
        <v>608</v>
      </c>
      <c r="P53040" t="s">
        <v>609</v>
      </c>
      <c r="Q53040">
        <v>216</v>
      </c>
      <c r="R53040" t="s">
        <v>31</v>
      </c>
    </row>
    <row r="53041" spans="1:20" x14ac:dyDescent="0.25">
      <c r="A53041" t="s">
        <v>22</v>
      </c>
      <c r="B53041">
        <v>2018</v>
      </c>
      <c r="C53041">
        <v>339300</v>
      </c>
      <c r="D53041" t="s">
        <v>391</v>
      </c>
      <c r="E53041" t="s">
        <v>391</v>
      </c>
      <c r="F53041">
        <v>61600</v>
      </c>
      <c r="G53041" t="s">
        <v>389</v>
      </c>
      <c r="H53041" t="s">
        <v>389</v>
      </c>
      <c r="I53041">
        <v>64</v>
      </c>
      <c r="J53041" t="s">
        <v>382</v>
      </c>
      <c r="K53041" t="s">
        <v>382</v>
      </c>
      <c r="L53041" t="s">
        <v>592</v>
      </c>
      <c r="M53041" t="s">
        <v>593</v>
      </c>
      <c r="N53041" t="s">
        <v>594</v>
      </c>
      <c r="O53041" t="s">
        <v>610</v>
      </c>
      <c r="P53041" t="s">
        <v>611</v>
      </c>
      <c r="Q53041">
        <v>213</v>
      </c>
      <c r="R53041" t="s">
        <v>479</v>
      </c>
      <c r="S53041">
        <v>213</v>
      </c>
      <c r="T53041">
        <v>1</v>
      </c>
    </row>
    <row r="53042" spans="1:20" x14ac:dyDescent="0.25">
      <c r="A53042" t="s">
        <v>22</v>
      </c>
      <c r="B53042">
        <v>2018</v>
      </c>
      <c r="C53042">
        <v>339400</v>
      </c>
      <c r="D53042" t="s">
        <v>392</v>
      </c>
      <c r="E53042" t="s">
        <v>392</v>
      </c>
      <c r="F53042">
        <v>61590</v>
      </c>
      <c r="G53042" t="s">
        <v>385</v>
      </c>
      <c r="H53042" t="s">
        <v>385</v>
      </c>
      <c r="I53042">
        <v>64</v>
      </c>
      <c r="J53042" t="s">
        <v>382</v>
      </c>
      <c r="K53042" t="s">
        <v>382</v>
      </c>
      <c r="L53042" t="s">
        <v>592</v>
      </c>
      <c r="M53042" t="s">
        <v>593</v>
      </c>
      <c r="N53042" t="s">
        <v>594</v>
      </c>
      <c r="O53042" t="s">
        <v>595</v>
      </c>
      <c r="P53042" t="s">
        <v>596</v>
      </c>
      <c r="Q53042">
        <v>33</v>
      </c>
      <c r="R53042" t="s">
        <v>31</v>
      </c>
      <c r="S53042">
        <v>33</v>
      </c>
      <c r="T53042">
        <v>1</v>
      </c>
    </row>
    <row r="53043" spans="1:20" x14ac:dyDescent="0.25">
      <c r="A53043" t="s">
        <v>22</v>
      </c>
      <c r="B53043">
        <v>2018</v>
      </c>
      <c r="C53043">
        <v>339400</v>
      </c>
      <c r="D53043" t="s">
        <v>392</v>
      </c>
      <c r="E53043" t="s">
        <v>392</v>
      </c>
      <c r="F53043">
        <v>61590</v>
      </c>
      <c r="G53043" t="s">
        <v>385</v>
      </c>
      <c r="H53043" t="s">
        <v>385</v>
      </c>
      <c r="I53043">
        <v>64</v>
      </c>
      <c r="J53043" t="s">
        <v>382</v>
      </c>
      <c r="K53043" t="s">
        <v>382</v>
      </c>
      <c r="L53043" t="s">
        <v>592</v>
      </c>
      <c r="M53043" t="s">
        <v>593</v>
      </c>
      <c r="N53043" t="s">
        <v>594</v>
      </c>
      <c r="O53043" t="s">
        <v>597</v>
      </c>
      <c r="P53043" t="s">
        <v>598</v>
      </c>
      <c r="Q53043">
        <v>0</v>
      </c>
      <c r="R53043" t="s">
        <v>31</v>
      </c>
      <c r="S53043">
        <v>33</v>
      </c>
      <c r="T53043">
        <v>0</v>
      </c>
    </row>
    <row r="53044" spans="1:20" x14ac:dyDescent="0.25">
      <c r="A53044" t="s">
        <v>22</v>
      </c>
      <c r="B53044">
        <v>2018</v>
      </c>
      <c r="C53044">
        <v>339400</v>
      </c>
      <c r="D53044" t="s">
        <v>392</v>
      </c>
      <c r="E53044" t="s">
        <v>392</v>
      </c>
      <c r="F53044">
        <v>61590</v>
      </c>
      <c r="G53044" t="s">
        <v>385</v>
      </c>
      <c r="H53044" t="s">
        <v>385</v>
      </c>
      <c r="I53044">
        <v>64</v>
      </c>
      <c r="J53044" t="s">
        <v>382</v>
      </c>
      <c r="K53044" t="s">
        <v>382</v>
      </c>
      <c r="L53044" t="s">
        <v>592</v>
      </c>
      <c r="M53044" t="s">
        <v>593</v>
      </c>
      <c r="N53044" t="s">
        <v>594</v>
      </c>
      <c r="O53044" t="s">
        <v>599</v>
      </c>
      <c r="P53044" t="s">
        <v>600</v>
      </c>
      <c r="Q53044">
        <v>0</v>
      </c>
      <c r="R53044" t="s">
        <v>31</v>
      </c>
      <c r="S53044">
        <v>33</v>
      </c>
      <c r="T53044">
        <v>0</v>
      </c>
    </row>
    <row r="53045" spans="1:20" x14ac:dyDescent="0.25">
      <c r="A53045" t="s">
        <v>22</v>
      </c>
      <c r="B53045">
        <v>2018</v>
      </c>
      <c r="C53045">
        <v>339400</v>
      </c>
      <c r="D53045" t="s">
        <v>392</v>
      </c>
      <c r="E53045" t="s">
        <v>392</v>
      </c>
      <c r="F53045">
        <v>61590</v>
      </c>
      <c r="G53045" t="s">
        <v>385</v>
      </c>
      <c r="H53045" t="s">
        <v>385</v>
      </c>
      <c r="I53045">
        <v>64</v>
      </c>
      <c r="J53045" t="s">
        <v>382</v>
      </c>
      <c r="K53045" t="s">
        <v>382</v>
      </c>
      <c r="L53045" t="s">
        <v>592</v>
      </c>
      <c r="M53045" t="s">
        <v>593</v>
      </c>
      <c r="N53045" t="s">
        <v>594</v>
      </c>
      <c r="O53045" t="s">
        <v>601</v>
      </c>
      <c r="P53045" t="s">
        <v>650</v>
      </c>
      <c r="Q53045">
        <v>0</v>
      </c>
      <c r="R53045" t="s">
        <v>31</v>
      </c>
      <c r="S53045">
        <v>33</v>
      </c>
      <c r="T53045">
        <v>0</v>
      </c>
    </row>
    <row r="53046" spans="1:20" x14ac:dyDescent="0.25">
      <c r="A53046" t="s">
        <v>22</v>
      </c>
      <c r="B53046">
        <v>2018</v>
      </c>
      <c r="C53046">
        <v>339400</v>
      </c>
      <c r="D53046" t="s">
        <v>392</v>
      </c>
      <c r="E53046" t="s">
        <v>392</v>
      </c>
      <c r="F53046">
        <v>61590</v>
      </c>
      <c r="G53046" t="s">
        <v>385</v>
      </c>
      <c r="H53046" t="s">
        <v>385</v>
      </c>
      <c r="I53046">
        <v>64</v>
      </c>
      <c r="J53046" t="s">
        <v>382</v>
      </c>
      <c r="K53046" t="s">
        <v>382</v>
      </c>
      <c r="L53046" t="s">
        <v>592</v>
      </c>
      <c r="M53046" t="s">
        <v>593</v>
      </c>
      <c r="N53046" t="s">
        <v>594</v>
      </c>
      <c r="O53046" t="s">
        <v>602</v>
      </c>
      <c r="P53046" t="s">
        <v>603</v>
      </c>
      <c r="Q53046">
        <v>0</v>
      </c>
      <c r="R53046" t="s">
        <v>31</v>
      </c>
      <c r="S53046">
        <v>33</v>
      </c>
      <c r="T53046">
        <v>0</v>
      </c>
    </row>
    <row r="53047" spans="1:20" x14ac:dyDescent="0.25">
      <c r="A53047" t="s">
        <v>22</v>
      </c>
      <c r="B53047">
        <v>2018</v>
      </c>
      <c r="C53047">
        <v>339400</v>
      </c>
      <c r="D53047" t="s">
        <v>392</v>
      </c>
      <c r="E53047" t="s">
        <v>392</v>
      </c>
      <c r="F53047">
        <v>61590</v>
      </c>
      <c r="G53047" t="s">
        <v>385</v>
      </c>
      <c r="H53047" t="s">
        <v>385</v>
      </c>
      <c r="I53047">
        <v>64</v>
      </c>
      <c r="J53047" t="s">
        <v>382</v>
      </c>
      <c r="K53047" t="s">
        <v>382</v>
      </c>
      <c r="L53047" t="s">
        <v>592</v>
      </c>
      <c r="M53047" t="s">
        <v>593</v>
      </c>
      <c r="N53047" t="s">
        <v>594</v>
      </c>
      <c r="O53047" t="s">
        <v>604</v>
      </c>
      <c r="P53047" t="s">
        <v>605</v>
      </c>
      <c r="Q53047">
        <v>0</v>
      </c>
      <c r="R53047" t="s">
        <v>31</v>
      </c>
      <c r="S53047">
        <v>33</v>
      </c>
      <c r="T53047">
        <v>0</v>
      </c>
    </row>
    <row r="53048" spans="1:20" x14ac:dyDescent="0.25">
      <c r="A53048" t="s">
        <v>22</v>
      </c>
      <c r="B53048">
        <v>2018</v>
      </c>
      <c r="C53048">
        <v>339400</v>
      </c>
      <c r="D53048" t="s">
        <v>392</v>
      </c>
      <c r="E53048" t="s">
        <v>392</v>
      </c>
      <c r="F53048">
        <v>61590</v>
      </c>
      <c r="G53048" t="s">
        <v>385</v>
      </c>
      <c r="H53048" t="s">
        <v>385</v>
      </c>
      <c r="I53048">
        <v>64</v>
      </c>
      <c r="J53048" t="s">
        <v>382</v>
      </c>
      <c r="K53048" t="s">
        <v>382</v>
      </c>
      <c r="L53048" t="s">
        <v>592</v>
      </c>
      <c r="M53048" t="s">
        <v>593</v>
      </c>
      <c r="N53048" t="s">
        <v>594</v>
      </c>
      <c r="O53048" t="s">
        <v>606</v>
      </c>
      <c r="P53048" t="s">
        <v>607</v>
      </c>
      <c r="Q53048">
        <v>0</v>
      </c>
      <c r="R53048" t="s">
        <v>31</v>
      </c>
    </row>
    <row r="53049" spans="1:20" x14ac:dyDescent="0.25">
      <c r="A53049" t="s">
        <v>22</v>
      </c>
      <c r="B53049">
        <v>2018</v>
      </c>
      <c r="C53049">
        <v>339400</v>
      </c>
      <c r="D53049" t="s">
        <v>392</v>
      </c>
      <c r="E53049" t="s">
        <v>392</v>
      </c>
      <c r="F53049">
        <v>61590</v>
      </c>
      <c r="G53049" t="s">
        <v>385</v>
      </c>
      <c r="H53049" t="s">
        <v>385</v>
      </c>
      <c r="I53049">
        <v>64</v>
      </c>
      <c r="J53049" t="s">
        <v>382</v>
      </c>
      <c r="K53049" t="s">
        <v>382</v>
      </c>
      <c r="L53049" t="s">
        <v>592</v>
      </c>
      <c r="M53049" t="s">
        <v>593</v>
      </c>
      <c r="N53049" t="s">
        <v>594</v>
      </c>
      <c r="O53049" t="s">
        <v>608</v>
      </c>
      <c r="P53049" t="s">
        <v>609</v>
      </c>
      <c r="Q53049">
        <v>33</v>
      </c>
      <c r="R53049" t="s">
        <v>31</v>
      </c>
      <c r="S53049">
        <v>33</v>
      </c>
      <c r="T53049">
        <v>1</v>
      </c>
    </row>
    <row r="53050" spans="1:20" x14ac:dyDescent="0.25">
      <c r="A53050" t="s">
        <v>22</v>
      </c>
      <c r="B53050">
        <v>2018</v>
      </c>
      <c r="C53050">
        <v>339400</v>
      </c>
      <c r="D53050" t="s">
        <v>392</v>
      </c>
      <c r="E53050" t="s">
        <v>392</v>
      </c>
      <c r="F53050">
        <v>61590</v>
      </c>
      <c r="G53050" t="s">
        <v>385</v>
      </c>
      <c r="H53050" t="s">
        <v>385</v>
      </c>
      <c r="I53050">
        <v>64</v>
      </c>
      <c r="J53050" t="s">
        <v>382</v>
      </c>
      <c r="K53050" t="s">
        <v>382</v>
      </c>
      <c r="L53050" t="s">
        <v>592</v>
      </c>
      <c r="M53050" t="s">
        <v>593</v>
      </c>
      <c r="N53050" t="s">
        <v>594</v>
      </c>
      <c r="O53050" t="s">
        <v>610</v>
      </c>
      <c r="P53050" t="s">
        <v>611</v>
      </c>
      <c r="Q53050">
        <v>33</v>
      </c>
      <c r="R53050" t="s">
        <v>479</v>
      </c>
      <c r="S53050">
        <v>33</v>
      </c>
      <c r="T53050">
        <v>1</v>
      </c>
    </row>
    <row r="53051" spans="1:20" x14ac:dyDescent="0.25">
      <c r="A53051" t="s">
        <v>22</v>
      </c>
      <c r="B53051">
        <v>2018</v>
      </c>
      <c r="C53051">
        <v>339500</v>
      </c>
      <c r="D53051" t="s">
        <v>393</v>
      </c>
      <c r="E53051" t="s">
        <v>393</v>
      </c>
      <c r="F53051">
        <v>61590</v>
      </c>
      <c r="G53051" t="s">
        <v>385</v>
      </c>
      <c r="H53051" t="s">
        <v>385</v>
      </c>
      <c r="I53051">
        <v>64</v>
      </c>
      <c r="J53051" t="s">
        <v>382</v>
      </c>
      <c r="K53051" t="s">
        <v>382</v>
      </c>
      <c r="L53051" t="s">
        <v>592</v>
      </c>
      <c r="M53051" t="s">
        <v>593</v>
      </c>
      <c r="N53051" t="s">
        <v>594</v>
      </c>
      <c r="O53051" t="s">
        <v>595</v>
      </c>
      <c r="P53051" t="s">
        <v>596</v>
      </c>
      <c r="Q53051">
        <v>60</v>
      </c>
      <c r="R53051" t="s">
        <v>31</v>
      </c>
      <c r="S53051">
        <v>69</v>
      </c>
      <c r="T53051">
        <v>0.86956521739130432</v>
      </c>
    </row>
    <row r="53052" spans="1:20" x14ac:dyDescent="0.25">
      <c r="A53052" t="s">
        <v>22</v>
      </c>
      <c r="B53052">
        <v>2018</v>
      </c>
      <c r="C53052">
        <v>339500</v>
      </c>
      <c r="D53052" t="s">
        <v>393</v>
      </c>
      <c r="E53052" t="s">
        <v>393</v>
      </c>
      <c r="F53052">
        <v>61590</v>
      </c>
      <c r="G53052" t="s">
        <v>385</v>
      </c>
      <c r="H53052" t="s">
        <v>385</v>
      </c>
      <c r="I53052">
        <v>64</v>
      </c>
      <c r="J53052" t="s">
        <v>382</v>
      </c>
      <c r="K53052" t="s">
        <v>382</v>
      </c>
      <c r="L53052" t="s">
        <v>592</v>
      </c>
      <c r="M53052" t="s">
        <v>593</v>
      </c>
      <c r="N53052" t="s">
        <v>594</v>
      </c>
      <c r="O53052" t="s">
        <v>597</v>
      </c>
      <c r="P53052" t="s">
        <v>598</v>
      </c>
      <c r="Q53052">
        <v>0</v>
      </c>
      <c r="R53052" t="s">
        <v>31</v>
      </c>
      <c r="S53052">
        <v>69</v>
      </c>
      <c r="T53052">
        <v>0</v>
      </c>
    </row>
    <row r="53053" spans="1:20" x14ac:dyDescent="0.25">
      <c r="A53053" t="s">
        <v>22</v>
      </c>
      <c r="B53053">
        <v>2018</v>
      </c>
      <c r="C53053">
        <v>339500</v>
      </c>
      <c r="D53053" t="s">
        <v>393</v>
      </c>
      <c r="E53053" t="s">
        <v>393</v>
      </c>
      <c r="F53053">
        <v>61590</v>
      </c>
      <c r="G53053" t="s">
        <v>385</v>
      </c>
      <c r="H53053" t="s">
        <v>385</v>
      </c>
      <c r="I53053">
        <v>64</v>
      </c>
      <c r="J53053" t="s">
        <v>382</v>
      </c>
      <c r="K53053" t="s">
        <v>382</v>
      </c>
      <c r="L53053" t="s">
        <v>592</v>
      </c>
      <c r="M53053" t="s">
        <v>593</v>
      </c>
      <c r="N53053" t="s">
        <v>594</v>
      </c>
      <c r="O53053" t="s">
        <v>599</v>
      </c>
      <c r="P53053" t="s">
        <v>600</v>
      </c>
      <c r="Q53053">
        <v>0</v>
      </c>
      <c r="R53053" t="s">
        <v>31</v>
      </c>
      <c r="S53053">
        <v>69</v>
      </c>
      <c r="T53053">
        <v>0</v>
      </c>
    </row>
    <row r="53054" spans="1:20" x14ac:dyDescent="0.25">
      <c r="A53054" t="s">
        <v>22</v>
      </c>
      <c r="B53054">
        <v>2018</v>
      </c>
      <c r="C53054">
        <v>339500</v>
      </c>
      <c r="D53054" t="s">
        <v>393</v>
      </c>
      <c r="E53054" t="s">
        <v>393</v>
      </c>
      <c r="F53054">
        <v>61590</v>
      </c>
      <c r="G53054" t="s">
        <v>385</v>
      </c>
      <c r="H53054" t="s">
        <v>385</v>
      </c>
      <c r="I53054">
        <v>64</v>
      </c>
      <c r="J53054" t="s">
        <v>382</v>
      </c>
      <c r="K53054" t="s">
        <v>382</v>
      </c>
      <c r="L53054" t="s">
        <v>592</v>
      </c>
      <c r="M53054" t="s">
        <v>593</v>
      </c>
      <c r="N53054" t="s">
        <v>594</v>
      </c>
      <c r="O53054" t="s">
        <v>601</v>
      </c>
      <c r="P53054" t="s">
        <v>650</v>
      </c>
      <c r="Q53054">
        <v>9</v>
      </c>
      <c r="R53054" t="s">
        <v>31</v>
      </c>
      <c r="S53054">
        <v>69</v>
      </c>
      <c r="T53054">
        <v>0.13043478260869565</v>
      </c>
    </row>
    <row r="53055" spans="1:20" x14ac:dyDescent="0.25">
      <c r="A53055" t="s">
        <v>22</v>
      </c>
      <c r="B53055">
        <v>2018</v>
      </c>
      <c r="C53055">
        <v>339500</v>
      </c>
      <c r="D53055" t="s">
        <v>393</v>
      </c>
      <c r="E53055" t="s">
        <v>393</v>
      </c>
      <c r="F53055">
        <v>61590</v>
      </c>
      <c r="G53055" t="s">
        <v>385</v>
      </c>
      <c r="H53055" t="s">
        <v>385</v>
      </c>
      <c r="I53055">
        <v>64</v>
      </c>
      <c r="J53055" t="s">
        <v>382</v>
      </c>
      <c r="K53055" t="s">
        <v>382</v>
      </c>
      <c r="L53055" t="s">
        <v>592</v>
      </c>
      <c r="M53055" t="s">
        <v>593</v>
      </c>
      <c r="N53055" t="s">
        <v>594</v>
      </c>
      <c r="O53055" t="s">
        <v>602</v>
      </c>
      <c r="P53055" t="s">
        <v>603</v>
      </c>
      <c r="Q53055">
        <v>0</v>
      </c>
      <c r="R53055" t="s">
        <v>31</v>
      </c>
      <c r="S53055">
        <v>69</v>
      </c>
      <c r="T53055">
        <v>0</v>
      </c>
    </row>
    <row r="53056" spans="1:20" x14ac:dyDescent="0.25">
      <c r="A53056" t="s">
        <v>22</v>
      </c>
      <c r="B53056">
        <v>2018</v>
      </c>
      <c r="C53056">
        <v>339500</v>
      </c>
      <c r="D53056" t="s">
        <v>393</v>
      </c>
      <c r="E53056" t="s">
        <v>393</v>
      </c>
      <c r="F53056">
        <v>61590</v>
      </c>
      <c r="G53056" t="s">
        <v>385</v>
      </c>
      <c r="H53056" t="s">
        <v>385</v>
      </c>
      <c r="I53056">
        <v>64</v>
      </c>
      <c r="J53056" t="s">
        <v>382</v>
      </c>
      <c r="K53056" t="s">
        <v>382</v>
      </c>
      <c r="L53056" t="s">
        <v>592</v>
      </c>
      <c r="M53056" t="s">
        <v>593</v>
      </c>
      <c r="N53056" t="s">
        <v>594</v>
      </c>
      <c r="O53056" t="s">
        <v>604</v>
      </c>
      <c r="P53056" t="s">
        <v>605</v>
      </c>
      <c r="Q53056">
        <v>0</v>
      </c>
      <c r="R53056" t="s">
        <v>31</v>
      </c>
      <c r="S53056">
        <v>69</v>
      </c>
      <c r="T53056">
        <v>0</v>
      </c>
    </row>
    <row r="53057" spans="1:20" x14ac:dyDescent="0.25">
      <c r="A53057" t="s">
        <v>22</v>
      </c>
      <c r="B53057">
        <v>2018</v>
      </c>
      <c r="C53057">
        <v>339500</v>
      </c>
      <c r="D53057" t="s">
        <v>393</v>
      </c>
      <c r="E53057" t="s">
        <v>393</v>
      </c>
      <c r="F53057">
        <v>61590</v>
      </c>
      <c r="G53057" t="s">
        <v>385</v>
      </c>
      <c r="H53057" t="s">
        <v>385</v>
      </c>
      <c r="I53057">
        <v>64</v>
      </c>
      <c r="J53057" t="s">
        <v>382</v>
      </c>
      <c r="K53057" t="s">
        <v>382</v>
      </c>
      <c r="L53057" t="s">
        <v>592</v>
      </c>
      <c r="M53057" t="s">
        <v>593</v>
      </c>
      <c r="N53057" t="s">
        <v>594</v>
      </c>
      <c r="O53057" t="s">
        <v>606</v>
      </c>
      <c r="P53057" t="s">
        <v>607</v>
      </c>
      <c r="Q53057">
        <v>0</v>
      </c>
      <c r="R53057" t="s">
        <v>31</v>
      </c>
    </row>
    <row r="53058" spans="1:20" x14ac:dyDescent="0.25">
      <c r="A53058" t="s">
        <v>22</v>
      </c>
      <c r="B53058">
        <v>2018</v>
      </c>
      <c r="C53058">
        <v>339500</v>
      </c>
      <c r="D53058" t="s">
        <v>393</v>
      </c>
      <c r="E53058" t="s">
        <v>393</v>
      </c>
      <c r="F53058">
        <v>61590</v>
      </c>
      <c r="G53058" t="s">
        <v>385</v>
      </c>
      <c r="H53058" t="s">
        <v>385</v>
      </c>
      <c r="I53058">
        <v>64</v>
      </c>
      <c r="J53058" t="s">
        <v>382</v>
      </c>
      <c r="K53058" t="s">
        <v>382</v>
      </c>
      <c r="L53058" t="s">
        <v>592</v>
      </c>
      <c r="M53058" t="s">
        <v>593</v>
      </c>
      <c r="N53058" t="s">
        <v>594</v>
      </c>
      <c r="O53058" t="s">
        <v>608</v>
      </c>
      <c r="P53058" t="s">
        <v>609</v>
      </c>
      <c r="Q53058">
        <v>69</v>
      </c>
      <c r="R53058" t="s">
        <v>31</v>
      </c>
      <c r="S53058">
        <v>69</v>
      </c>
      <c r="T53058">
        <v>1</v>
      </c>
    </row>
    <row r="53059" spans="1:20" x14ac:dyDescent="0.25">
      <c r="A53059" t="s">
        <v>22</v>
      </c>
      <c r="B53059">
        <v>2018</v>
      </c>
      <c r="C53059">
        <v>339500</v>
      </c>
      <c r="D53059" t="s">
        <v>393</v>
      </c>
      <c r="E53059" t="s">
        <v>393</v>
      </c>
      <c r="F53059">
        <v>61590</v>
      </c>
      <c r="G53059" t="s">
        <v>385</v>
      </c>
      <c r="H53059" t="s">
        <v>385</v>
      </c>
      <c r="I53059">
        <v>64</v>
      </c>
      <c r="J53059" t="s">
        <v>382</v>
      </c>
      <c r="K53059" t="s">
        <v>382</v>
      </c>
      <c r="L53059" t="s">
        <v>592</v>
      </c>
      <c r="M53059" t="s">
        <v>593</v>
      </c>
      <c r="N53059" t="s">
        <v>594</v>
      </c>
      <c r="O53059" t="s">
        <v>610</v>
      </c>
      <c r="P53059" t="s">
        <v>611</v>
      </c>
      <c r="Q53059">
        <v>69</v>
      </c>
      <c r="R53059" t="s">
        <v>479</v>
      </c>
      <c r="S53059">
        <v>69</v>
      </c>
      <c r="T53059">
        <v>1</v>
      </c>
    </row>
    <row r="53060" spans="1:20" x14ac:dyDescent="0.25">
      <c r="A53060" t="s">
        <v>22</v>
      </c>
      <c r="B53060">
        <v>2018</v>
      </c>
      <c r="C53060">
        <v>339600</v>
      </c>
      <c r="D53060" t="s">
        <v>394</v>
      </c>
      <c r="E53060" t="s">
        <v>394</v>
      </c>
      <c r="F53060">
        <v>61600</v>
      </c>
      <c r="G53060" t="s">
        <v>389</v>
      </c>
      <c r="H53060" t="s">
        <v>389</v>
      </c>
      <c r="I53060">
        <v>64</v>
      </c>
      <c r="J53060" t="s">
        <v>382</v>
      </c>
      <c r="K53060" t="s">
        <v>382</v>
      </c>
      <c r="L53060" t="s">
        <v>592</v>
      </c>
      <c r="M53060" t="s">
        <v>593</v>
      </c>
      <c r="N53060" t="s">
        <v>594</v>
      </c>
      <c r="O53060" t="s">
        <v>595</v>
      </c>
      <c r="P53060" t="s">
        <v>596</v>
      </c>
      <c r="Q53060">
        <v>138</v>
      </c>
      <c r="R53060" t="s">
        <v>31</v>
      </c>
      <c r="S53060">
        <v>168</v>
      </c>
      <c r="T53060">
        <v>0.8214285714285714</v>
      </c>
    </row>
    <row r="53061" spans="1:20" x14ac:dyDescent="0.25">
      <c r="A53061" t="s">
        <v>22</v>
      </c>
      <c r="B53061">
        <v>2018</v>
      </c>
      <c r="C53061">
        <v>339600</v>
      </c>
      <c r="D53061" t="s">
        <v>394</v>
      </c>
      <c r="E53061" t="s">
        <v>394</v>
      </c>
      <c r="F53061">
        <v>61600</v>
      </c>
      <c r="G53061" t="s">
        <v>389</v>
      </c>
      <c r="H53061" t="s">
        <v>389</v>
      </c>
      <c r="I53061">
        <v>64</v>
      </c>
      <c r="J53061" t="s">
        <v>382</v>
      </c>
      <c r="K53061" t="s">
        <v>382</v>
      </c>
      <c r="L53061" t="s">
        <v>592</v>
      </c>
      <c r="M53061" t="s">
        <v>593</v>
      </c>
      <c r="N53061" t="s">
        <v>594</v>
      </c>
      <c r="O53061" t="s">
        <v>597</v>
      </c>
      <c r="P53061" t="s">
        <v>598</v>
      </c>
      <c r="Q53061">
        <v>0</v>
      </c>
      <c r="R53061" t="s">
        <v>31</v>
      </c>
      <c r="S53061">
        <v>168</v>
      </c>
      <c r="T53061">
        <v>0</v>
      </c>
    </row>
    <row r="53062" spans="1:20" x14ac:dyDescent="0.25">
      <c r="A53062" t="s">
        <v>22</v>
      </c>
      <c r="B53062">
        <v>2018</v>
      </c>
      <c r="C53062">
        <v>339600</v>
      </c>
      <c r="D53062" t="s">
        <v>394</v>
      </c>
      <c r="E53062" t="s">
        <v>394</v>
      </c>
      <c r="F53062">
        <v>61600</v>
      </c>
      <c r="G53062" t="s">
        <v>389</v>
      </c>
      <c r="H53062" t="s">
        <v>389</v>
      </c>
      <c r="I53062">
        <v>64</v>
      </c>
      <c r="J53062" t="s">
        <v>382</v>
      </c>
      <c r="K53062" t="s">
        <v>382</v>
      </c>
      <c r="L53062" t="s">
        <v>592</v>
      </c>
      <c r="M53062" t="s">
        <v>593</v>
      </c>
      <c r="N53062" t="s">
        <v>594</v>
      </c>
      <c r="O53062" t="s">
        <v>599</v>
      </c>
      <c r="P53062" t="s">
        <v>600</v>
      </c>
      <c r="Q53062">
        <v>21</v>
      </c>
      <c r="R53062" t="s">
        <v>31</v>
      </c>
      <c r="S53062">
        <v>168</v>
      </c>
      <c r="T53062">
        <v>0.125</v>
      </c>
    </row>
    <row r="53063" spans="1:20" x14ac:dyDescent="0.25">
      <c r="A53063" t="s">
        <v>22</v>
      </c>
      <c r="B53063">
        <v>2018</v>
      </c>
      <c r="C53063">
        <v>339600</v>
      </c>
      <c r="D53063" t="s">
        <v>394</v>
      </c>
      <c r="E53063" t="s">
        <v>394</v>
      </c>
      <c r="F53063">
        <v>61600</v>
      </c>
      <c r="G53063" t="s">
        <v>389</v>
      </c>
      <c r="H53063" t="s">
        <v>389</v>
      </c>
      <c r="I53063">
        <v>64</v>
      </c>
      <c r="J53063" t="s">
        <v>382</v>
      </c>
      <c r="K53063" t="s">
        <v>382</v>
      </c>
      <c r="L53063" t="s">
        <v>592</v>
      </c>
      <c r="M53063" t="s">
        <v>593</v>
      </c>
      <c r="N53063" t="s">
        <v>594</v>
      </c>
      <c r="O53063" t="s">
        <v>601</v>
      </c>
      <c r="P53063" t="s">
        <v>650</v>
      </c>
      <c r="Q53063">
        <v>0</v>
      </c>
      <c r="R53063" t="s">
        <v>31</v>
      </c>
      <c r="S53063">
        <v>168</v>
      </c>
      <c r="T53063">
        <v>0</v>
      </c>
    </row>
    <row r="53064" spans="1:20" x14ac:dyDescent="0.25">
      <c r="A53064" t="s">
        <v>22</v>
      </c>
      <c r="B53064">
        <v>2018</v>
      </c>
      <c r="C53064">
        <v>339600</v>
      </c>
      <c r="D53064" t="s">
        <v>394</v>
      </c>
      <c r="E53064" t="s">
        <v>394</v>
      </c>
      <c r="F53064">
        <v>61600</v>
      </c>
      <c r="G53064" t="s">
        <v>389</v>
      </c>
      <c r="H53064" t="s">
        <v>389</v>
      </c>
      <c r="I53064">
        <v>64</v>
      </c>
      <c r="J53064" t="s">
        <v>382</v>
      </c>
      <c r="K53064" t="s">
        <v>382</v>
      </c>
      <c r="L53064" t="s">
        <v>592</v>
      </c>
      <c r="M53064" t="s">
        <v>593</v>
      </c>
      <c r="N53064" t="s">
        <v>594</v>
      </c>
      <c r="O53064" t="s">
        <v>602</v>
      </c>
      <c r="P53064" t="s">
        <v>603</v>
      </c>
      <c r="Q53064">
        <v>0</v>
      </c>
      <c r="R53064" t="s">
        <v>31</v>
      </c>
      <c r="S53064">
        <v>168</v>
      </c>
      <c r="T53064">
        <v>0</v>
      </c>
    </row>
    <row r="53065" spans="1:20" x14ac:dyDescent="0.25">
      <c r="A53065" t="s">
        <v>22</v>
      </c>
      <c r="B53065">
        <v>2018</v>
      </c>
      <c r="C53065">
        <v>339600</v>
      </c>
      <c r="D53065" t="s">
        <v>394</v>
      </c>
      <c r="E53065" t="s">
        <v>394</v>
      </c>
      <c r="F53065">
        <v>61600</v>
      </c>
      <c r="G53065" t="s">
        <v>389</v>
      </c>
      <c r="H53065" t="s">
        <v>389</v>
      </c>
      <c r="I53065">
        <v>64</v>
      </c>
      <c r="J53065" t="s">
        <v>382</v>
      </c>
      <c r="K53065" t="s">
        <v>382</v>
      </c>
      <c r="L53065" t="s">
        <v>592</v>
      </c>
      <c r="M53065" t="s">
        <v>593</v>
      </c>
      <c r="N53065" t="s">
        <v>594</v>
      </c>
      <c r="O53065" t="s">
        <v>604</v>
      </c>
      <c r="P53065" t="s">
        <v>605</v>
      </c>
      <c r="Q53065">
        <v>6</v>
      </c>
      <c r="R53065" t="s">
        <v>31</v>
      </c>
      <c r="S53065">
        <v>168</v>
      </c>
      <c r="T53065">
        <v>3.5714285714285712E-2</v>
      </c>
    </row>
    <row r="53066" spans="1:20" x14ac:dyDescent="0.25">
      <c r="A53066" t="s">
        <v>22</v>
      </c>
      <c r="B53066">
        <v>2018</v>
      </c>
      <c r="C53066">
        <v>339600</v>
      </c>
      <c r="D53066" t="s">
        <v>394</v>
      </c>
      <c r="E53066" t="s">
        <v>394</v>
      </c>
      <c r="F53066">
        <v>61600</v>
      </c>
      <c r="G53066" t="s">
        <v>389</v>
      </c>
      <c r="H53066" t="s">
        <v>389</v>
      </c>
      <c r="I53066">
        <v>64</v>
      </c>
      <c r="J53066" t="s">
        <v>382</v>
      </c>
      <c r="K53066" t="s">
        <v>382</v>
      </c>
      <c r="L53066" t="s">
        <v>592</v>
      </c>
      <c r="M53066" t="s">
        <v>593</v>
      </c>
      <c r="N53066" t="s">
        <v>594</v>
      </c>
      <c r="O53066" t="s">
        <v>606</v>
      </c>
      <c r="P53066" t="s">
        <v>607</v>
      </c>
      <c r="Q53066">
        <v>3</v>
      </c>
      <c r="R53066" t="s">
        <v>31</v>
      </c>
    </row>
    <row r="53067" spans="1:20" x14ac:dyDescent="0.25">
      <c r="A53067" t="s">
        <v>22</v>
      </c>
      <c r="B53067">
        <v>2018</v>
      </c>
      <c r="C53067">
        <v>339600</v>
      </c>
      <c r="D53067" t="s">
        <v>394</v>
      </c>
      <c r="E53067" t="s">
        <v>394</v>
      </c>
      <c r="F53067">
        <v>61600</v>
      </c>
      <c r="G53067" t="s">
        <v>389</v>
      </c>
      <c r="H53067" t="s">
        <v>389</v>
      </c>
      <c r="I53067">
        <v>64</v>
      </c>
      <c r="J53067" t="s">
        <v>382</v>
      </c>
      <c r="K53067" t="s">
        <v>382</v>
      </c>
      <c r="L53067" t="s">
        <v>592</v>
      </c>
      <c r="M53067" t="s">
        <v>593</v>
      </c>
      <c r="N53067" t="s">
        <v>594</v>
      </c>
      <c r="O53067" t="s">
        <v>608</v>
      </c>
      <c r="P53067" t="s">
        <v>609</v>
      </c>
      <c r="Q53067">
        <v>168</v>
      </c>
      <c r="R53067" t="s">
        <v>31</v>
      </c>
      <c r="S53067">
        <v>168</v>
      </c>
      <c r="T53067">
        <v>1</v>
      </c>
    </row>
    <row r="53068" spans="1:20" x14ac:dyDescent="0.25">
      <c r="A53068" t="s">
        <v>22</v>
      </c>
      <c r="B53068">
        <v>2018</v>
      </c>
      <c r="C53068">
        <v>339600</v>
      </c>
      <c r="D53068" t="s">
        <v>394</v>
      </c>
      <c r="E53068" t="s">
        <v>394</v>
      </c>
      <c r="F53068">
        <v>61600</v>
      </c>
      <c r="G53068" t="s">
        <v>389</v>
      </c>
      <c r="H53068" t="s">
        <v>389</v>
      </c>
      <c r="I53068">
        <v>64</v>
      </c>
      <c r="J53068" t="s">
        <v>382</v>
      </c>
      <c r="K53068" t="s">
        <v>382</v>
      </c>
      <c r="L53068" t="s">
        <v>592</v>
      </c>
      <c r="M53068" t="s">
        <v>593</v>
      </c>
      <c r="N53068" t="s">
        <v>594</v>
      </c>
      <c r="O53068" t="s">
        <v>610</v>
      </c>
      <c r="P53068" t="s">
        <v>611</v>
      </c>
      <c r="Q53068">
        <v>168</v>
      </c>
      <c r="R53068" t="s">
        <v>479</v>
      </c>
      <c r="S53068">
        <v>168</v>
      </c>
      <c r="T53068">
        <v>1</v>
      </c>
    </row>
    <row r="53069" spans="1:20" x14ac:dyDescent="0.25">
      <c r="A53069" t="s">
        <v>22</v>
      </c>
      <c r="B53069">
        <v>2018</v>
      </c>
      <c r="C53069">
        <v>339700</v>
      </c>
      <c r="D53069" t="s">
        <v>395</v>
      </c>
      <c r="E53069" t="s">
        <v>395</v>
      </c>
      <c r="F53069">
        <v>61620</v>
      </c>
      <c r="G53069" t="s">
        <v>396</v>
      </c>
      <c r="H53069" t="s">
        <v>396</v>
      </c>
      <c r="I53069">
        <v>64</v>
      </c>
      <c r="J53069" t="s">
        <v>382</v>
      </c>
      <c r="K53069" t="s">
        <v>382</v>
      </c>
      <c r="L53069" t="s">
        <v>592</v>
      </c>
      <c r="M53069" t="s">
        <v>593</v>
      </c>
      <c r="N53069" t="s">
        <v>594</v>
      </c>
      <c r="O53069" t="s">
        <v>595</v>
      </c>
      <c r="P53069" t="s">
        <v>596</v>
      </c>
      <c r="Q53069">
        <v>39</v>
      </c>
      <c r="R53069" t="s">
        <v>31</v>
      </c>
      <c r="S53069">
        <v>42</v>
      </c>
      <c r="T53069">
        <v>0.9285714285714286</v>
      </c>
    </row>
    <row r="53070" spans="1:20" x14ac:dyDescent="0.25">
      <c r="A53070" t="s">
        <v>22</v>
      </c>
      <c r="B53070">
        <v>2018</v>
      </c>
      <c r="C53070">
        <v>339700</v>
      </c>
      <c r="D53070" t="s">
        <v>395</v>
      </c>
      <c r="E53070" t="s">
        <v>395</v>
      </c>
      <c r="F53070">
        <v>61620</v>
      </c>
      <c r="G53070" t="s">
        <v>396</v>
      </c>
      <c r="H53070" t="s">
        <v>396</v>
      </c>
      <c r="I53070">
        <v>64</v>
      </c>
      <c r="J53070" t="s">
        <v>382</v>
      </c>
      <c r="K53070" t="s">
        <v>382</v>
      </c>
      <c r="L53070" t="s">
        <v>592</v>
      </c>
      <c r="M53070" t="s">
        <v>593</v>
      </c>
      <c r="N53070" t="s">
        <v>594</v>
      </c>
      <c r="O53070" t="s">
        <v>597</v>
      </c>
      <c r="P53070" t="s">
        <v>598</v>
      </c>
      <c r="Q53070">
        <v>0</v>
      </c>
      <c r="R53070" t="s">
        <v>31</v>
      </c>
      <c r="S53070">
        <v>42</v>
      </c>
      <c r="T53070">
        <v>0</v>
      </c>
    </row>
    <row r="53071" spans="1:20" x14ac:dyDescent="0.25">
      <c r="A53071" t="s">
        <v>22</v>
      </c>
      <c r="B53071">
        <v>2018</v>
      </c>
      <c r="C53071">
        <v>339700</v>
      </c>
      <c r="D53071" t="s">
        <v>395</v>
      </c>
      <c r="E53071" t="s">
        <v>395</v>
      </c>
      <c r="F53071">
        <v>61620</v>
      </c>
      <c r="G53071" t="s">
        <v>396</v>
      </c>
      <c r="H53071" t="s">
        <v>396</v>
      </c>
      <c r="I53071">
        <v>64</v>
      </c>
      <c r="J53071" t="s">
        <v>382</v>
      </c>
      <c r="K53071" t="s">
        <v>382</v>
      </c>
      <c r="L53071" t="s">
        <v>592</v>
      </c>
      <c r="M53071" t="s">
        <v>593</v>
      </c>
      <c r="N53071" t="s">
        <v>594</v>
      </c>
      <c r="O53071" t="s">
        <v>599</v>
      </c>
      <c r="P53071" t="s">
        <v>600</v>
      </c>
      <c r="Q53071">
        <v>3</v>
      </c>
      <c r="R53071" t="s">
        <v>31</v>
      </c>
      <c r="S53071">
        <v>42</v>
      </c>
      <c r="T53071">
        <v>7.1428571428571425E-2</v>
      </c>
    </row>
    <row r="53072" spans="1:20" x14ac:dyDescent="0.25">
      <c r="A53072" t="s">
        <v>22</v>
      </c>
      <c r="B53072">
        <v>2018</v>
      </c>
      <c r="C53072">
        <v>339700</v>
      </c>
      <c r="D53072" t="s">
        <v>395</v>
      </c>
      <c r="E53072" t="s">
        <v>395</v>
      </c>
      <c r="F53072">
        <v>61620</v>
      </c>
      <c r="G53072" t="s">
        <v>396</v>
      </c>
      <c r="H53072" t="s">
        <v>396</v>
      </c>
      <c r="I53072">
        <v>64</v>
      </c>
      <c r="J53072" t="s">
        <v>382</v>
      </c>
      <c r="K53072" t="s">
        <v>382</v>
      </c>
      <c r="L53072" t="s">
        <v>592</v>
      </c>
      <c r="M53072" t="s">
        <v>593</v>
      </c>
      <c r="N53072" t="s">
        <v>594</v>
      </c>
      <c r="O53072" t="s">
        <v>601</v>
      </c>
      <c r="P53072" t="s">
        <v>650</v>
      </c>
      <c r="Q53072">
        <v>0</v>
      </c>
      <c r="R53072" t="s">
        <v>31</v>
      </c>
      <c r="S53072">
        <v>42</v>
      </c>
      <c r="T53072">
        <v>0</v>
      </c>
    </row>
    <row r="53073" spans="1:20" x14ac:dyDescent="0.25">
      <c r="A53073" t="s">
        <v>22</v>
      </c>
      <c r="B53073">
        <v>2018</v>
      </c>
      <c r="C53073">
        <v>339700</v>
      </c>
      <c r="D53073" t="s">
        <v>395</v>
      </c>
      <c r="E53073" t="s">
        <v>395</v>
      </c>
      <c r="F53073">
        <v>61620</v>
      </c>
      <c r="G53073" t="s">
        <v>396</v>
      </c>
      <c r="H53073" t="s">
        <v>396</v>
      </c>
      <c r="I53073">
        <v>64</v>
      </c>
      <c r="J53073" t="s">
        <v>382</v>
      </c>
      <c r="K53073" t="s">
        <v>382</v>
      </c>
      <c r="L53073" t="s">
        <v>592</v>
      </c>
      <c r="M53073" t="s">
        <v>593</v>
      </c>
      <c r="N53073" t="s">
        <v>594</v>
      </c>
      <c r="O53073" t="s">
        <v>602</v>
      </c>
      <c r="P53073" t="s">
        <v>603</v>
      </c>
      <c r="Q53073">
        <v>0</v>
      </c>
      <c r="R53073" t="s">
        <v>31</v>
      </c>
      <c r="S53073">
        <v>42</v>
      </c>
      <c r="T53073">
        <v>0</v>
      </c>
    </row>
    <row r="53074" spans="1:20" x14ac:dyDescent="0.25">
      <c r="A53074" t="s">
        <v>22</v>
      </c>
      <c r="B53074">
        <v>2018</v>
      </c>
      <c r="C53074">
        <v>339700</v>
      </c>
      <c r="D53074" t="s">
        <v>395</v>
      </c>
      <c r="E53074" t="s">
        <v>395</v>
      </c>
      <c r="F53074">
        <v>61620</v>
      </c>
      <c r="G53074" t="s">
        <v>396</v>
      </c>
      <c r="H53074" t="s">
        <v>396</v>
      </c>
      <c r="I53074">
        <v>64</v>
      </c>
      <c r="J53074" t="s">
        <v>382</v>
      </c>
      <c r="K53074" t="s">
        <v>382</v>
      </c>
      <c r="L53074" t="s">
        <v>592</v>
      </c>
      <c r="M53074" t="s">
        <v>593</v>
      </c>
      <c r="N53074" t="s">
        <v>594</v>
      </c>
      <c r="O53074" t="s">
        <v>604</v>
      </c>
      <c r="P53074" t="s">
        <v>605</v>
      </c>
      <c r="Q53074">
        <v>0</v>
      </c>
      <c r="R53074" t="s">
        <v>31</v>
      </c>
      <c r="S53074">
        <v>42</v>
      </c>
      <c r="T53074">
        <v>0</v>
      </c>
    </row>
    <row r="53075" spans="1:20" x14ac:dyDescent="0.25">
      <c r="A53075" t="s">
        <v>22</v>
      </c>
      <c r="B53075">
        <v>2018</v>
      </c>
      <c r="C53075">
        <v>339700</v>
      </c>
      <c r="D53075" t="s">
        <v>395</v>
      </c>
      <c r="E53075" t="s">
        <v>395</v>
      </c>
      <c r="F53075">
        <v>61620</v>
      </c>
      <c r="G53075" t="s">
        <v>396</v>
      </c>
      <c r="H53075" t="s">
        <v>396</v>
      </c>
      <c r="I53075">
        <v>64</v>
      </c>
      <c r="J53075" t="s">
        <v>382</v>
      </c>
      <c r="K53075" t="s">
        <v>382</v>
      </c>
      <c r="L53075" t="s">
        <v>592</v>
      </c>
      <c r="M53075" t="s">
        <v>593</v>
      </c>
      <c r="N53075" t="s">
        <v>594</v>
      </c>
      <c r="O53075" t="s">
        <v>606</v>
      </c>
      <c r="P53075" t="s">
        <v>607</v>
      </c>
      <c r="Q53075">
        <v>0</v>
      </c>
      <c r="R53075" t="s">
        <v>31</v>
      </c>
    </row>
    <row r="53076" spans="1:20" x14ac:dyDescent="0.25">
      <c r="A53076" t="s">
        <v>22</v>
      </c>
      <c r="B53076">
        <v>2018</v>
      </c>
      <c r="C53076">
        <v>339700</v>
      </c>
      <c r="D53076" t="s">
        <v>395</v>
      </c>
      <c r="E53076" t="s">
        <v>395</v>
      </c>
      <c r="F53076">
        <v>61620</v>
      </c>
      <c r="G53076" t="s">
        <v>396</v>
      </c>
      <c r="H53076" t="s">
        <v>396</v>
      </c>
      <c r="I53076">
        <v>64</v>
      </c>
      <c r="J53076" t="s">
        <v>382</v>
      </c>
      <c r="K53076" t="s">
        <v>382</v>
      </c>
      <c r="L53076" t="s">
        <v>592</v>
      </c>
      <c r="M53076" t="s">
        <v>593</v>
      </c>
      <c r="N53076" t="s">
        <v>594</v>
      </c>
      <c r="O53076" t="s">
        <v>608</v>
      </c>
      <c r="P53076" t="s">
        <v>609</v>
      </c>
      <c r="Q53076">
        <v>42</v>
      </c>
      <c r="R53076" t="s">
        <v>31</v>
      </c>
      <c r="S53076">
        <v>42</v>
      </c>
      <c r="T53076">
        <v>1</v>
      </c>
    </row>
    <row r="53077" spans="1:20" x14ac:dyDescent="0.25">
      <c r="A53077" t="s">
        <v>22</v>
      </c>
      <c r="B53077">
        <v>2018</v>
      </c>
      <c r="C53077">
        <v>339700</v>
      </c>
      <c r="D53077" t="s">
        <v>395</v>
      </c>
      <c r="E53077" t="s">
        <v>395</v>
      </c>
      <c r="F53077">
        <v>61620</v>
      </c>
      <c r="G53077" t="s">
        <v>396</v>
      </c>
      <c r="H53077" t="s">
        <v>396</v>
      </c>
      <c r="I53077">
        <v>64</v>
      </c>
      <c r="J53077" t="s">
        <v>382</v>
      </c>
      <c r="K53077" t="s">
        <v>382</v>
      </c>
      <c r="L53077" t="s">
        <v>592</v>
      </c>
      <c r="M53077" t="s">
        <v>593</v>
      </c>
      <c r="N53077" t="s">
        <v>594</v>
      </c>
      <c r="O53077" t="s">
        <v>610</v>
      </c>
      <c r="P53077" t="s">
        <v>611</v>
      </c>
      <c r="Q53077">
        <v>42</v>
      </c>
      <c r="R53077" t="s">
        <v>479</v>
      </c>
      <c r="S53077">
        <v>42</v>
      </c>
      <c r="T53077">
        <v>1</v>
      </c>
    </row>
    <row r="53078" spans="1:20" x14ac:dyDescent="0.25">
      <c r="A53078" t="s">
        <v>22</v>
      </c>
      <c r="B53078">
        <v>2018</v>
      </c>
      <c r="C53078">
        <v>339800</v>
      </c>
      <c r="D53078" t="s">
        <v>397</v>
      </c>
      <c r="E53078" t="s">
        <v>397</v>
      </c>
      <c r="F53078">
        <v>61610</v>
      </c>
      <c r="G53078" t="s">
        <v>397</v>
      </c>
      <c r="H53078" t="s">
        <v>397</v>
      </c>
      <c r="I53078">
        <v>64</v>
      </c>
      <c r="J53078" t="s">
        <v>382</v>
      </c>
      <c r="K53078" t="s">
        <v>382</v>
      </c>
      <c r="L53078" t="s">
        <v>592</v>
      </c>
      <c r="M53078" t="s">
        <v>593</v>
      </c>
      <c r="N53078" t="s">
        <v>594</v>
      </c>
      <c r="O53078" t="s">
        <v>595</v>
      </c>
      <c r="P53078" t="s">
        <v>596</v>
      </c>
      <c r="Q53078">
        <v>66</v>
      </c>
      <c r="R53078" t="s">
        <v>31</v>
      </c>
      <c r="S53078">
        <v>99</v>
      </c>
      <c r="T53078">
        <v>0.66666666666666663</v>
      </c>
    </row>
    <row r="53079" spans="1:20" x14ac:dyDescent="0.25">
      <c r="A53079" t="s">
        <v>22</v>
      </c>
      <c r="B53079">
        <v>2018</v>
      </c>
      <c r="C53079">
        <v>339800</v>
      </c>
      <c r="D53079" t="s">
        <v>397</v>
      </c>
      <c r="E53079" t="s">
        <v>397</v>
      </c>
      <c r="F53079">
        <v>61610</v>
      </c>
      <c r="G53079" t="s">
        <v>397</v>
      </c>
      <c r="H53079" t="s">
        <v>397</v>
      </c>
      <c r="I53079">
        <v>64</v>
      </c>
      <c r="J53079" t="s">
        <v>382</v>
      </c>
      <c r="K53079" t="s">
        <v>382</v>
      </c>
      <c r="L53079" t="s">
        <v>592</v>
      </c>
      <c r="M53079" t="s">
        <v>593</v>
      </c>
      <c r="N53079" t="s">
        <v>594</v>
      </c>
      <c r="O53079" t="s">
        <v>597</v>
      </c>
      <c r="P53079" t="s">
        <v>598</v>
      </c>
      <c r="Q53079">
        <v>9</v>
      </c>
      <c r="R53079" t="s">
        <v>31</v>
      </c>
      <c r="S53079">
        <v>99</v>
      </c>
      <c r="T53079">
        <v>9.0909090909090912E-2</v>
      </c>
    </row>
    <row r="53080" spans="1:20" x14ac:dyDescent="0.25">
      <c r="A53080" t="s">
        <v>22</v>
      </c>
      <c r="B53080">
        <v>2018</v>
      </c>
      <c r="C53080">
        <v>339800</v>
      </c>
      <c r="D53080" t="s">
        <v>397</v>
      </c>
      <c r="E53080" t="s">
        <v>397</v>
      </c>
      <c r="F53080">
        <v>61610</v>
      </c>
      <c r="G53080" t="s">
        <v>397</v>
      </c>
      <c r="H53080" t="s">
        <v>397</v>
      </c>
      <c r="I53080">
        <v>64</v>
      </c>
      <c r="J53080" t="s">
        <v>382</v>
      </c>
      <c r="K53080" t="s">
        <v>382</v>
      </c>
      <c r="L53080" t="s">
        <v>592</v>
      </c>
      <c r="M53080" t="s">
        <v>593</v>
      </c>
      <c r="N53080" t="s">
        <v>594</v>
      </c>
      <c r="O53080" t="s">
        <v>599</v>
      </c>
      <c r="P53080" t="s">
        <v>600</v>
      </c>
      <c r="Q53080">
        <v>27</v>
      </c>
      <c r="R53080" t="s">
        <v>31</v>
      </c>
      <c r="S53080">
        <v>99</v>
      </c>
      <c r="T53080">
        <v>0.27272727272727271</v>
      </c>
    </row>
    <row r="53081" spans="1:20" x14ac:dyDescent="0.25">
      <c r="A53081" t="s">
        <v>22</v>
      </c>
      <c r="B53081">
        <v>2018</v>
      </c>
      <c r="C53081">
        <v>339800</v>
      </c>
      <c r="D53081" t="s">
        <v>397</v>
      </c>
      <c r="E53081" t="s">
        <v>397</v>
      </c>
      <c r="F53081">
        <v>61610</v>
      </c>
      <c r="G53081" t="s">
        <v>397</v>
      </c>
      <c r="H53081" t="s">
        <v>397</v>
      </c>
      <c r="I53081">
        <v>64</v>
      </c>
      <c r="J53081" t="s">
        <v>382</v>
      </c>
      <c r="K53081" t="s">
        <v>382</v>
      </c>
      <c r="L53081" t="s">
        <v>592</v>
      </c>
      <c r="M53081" t="s">
        <v>593</v>
      </c>
      <c r="N53081" t="s">
        <v>594</v>
      </c>
      <c r="O53081" t="s">
        <v>601</v>
      </c>
      <c r="P53081" t="s">
        <v>650</v>
      </c>
      <c r="Q53081">
        <v>0</v>
      </c>
      <c r="R53081" t="s">
        <v>31</v>
      </c>
      <c r="S53081">
        <v>99</v>
      </c>
      <c r="T53081">
        <v>0</v>
      </c>
    </row>
    <row r="53082" spans="1:20" x14ac:dyDescent="0.25">
      <c r="A53082" t="s">
        <v>22</v>
      </c>
      <c r="B53082">
        <v>2018</v>
      </c>
      <c r="C53082">
        <v>339800</v>
      </c>
      <c r="D53082" t="s">
        <v>397</v>
      </c>
      <c r="E53082" t="s">
        <v>397</v>
      </c>
      <c r="F53082">
        <v>61610</v>
      </c>
      <c r="G53082" t="s">
        <v>397</v>
      </c>
      <c r="H53082" t="s">
        <v>397</v>
      </c>
      <c r="I53082">
        <v>64</v>
      </c>
      <c r="J53082" t="s">
        <v>382</v>
      </c>
      <c r="K53082" t="s">
        <v>382</v>
      </c>
      <c r="L53082" t="s">
        <v>592</v>
      </c>
      <c r="M53082" t="s">
        <v>593</v>
      </c>
      <c r="N53082" t="s">
        <v>594</v>
      </c>
      <c r="O53082" t="s">
        <v>602</v>
      </c>
      <c r="P53082" t="s">
        <v>603</v>
      </c>
      <c r="Q53082">
        <v>0</v>
      </c>
      <c r="R53082" t="s">
        <v>31</v>
      </c>
      <c r="S53082">
        <v>99</v>
      </c>
      <c r="T53082">
        <v>0</v>
      </c>
    </row>
    <row r="53083" spans="1:20" x14ac:dyDescent="0.25">
      <c r="A53083" t="s">
        <v>22</v>
      </c>
      <c r="B53083">
        <v>2018</v>
      </c>
      <c r="C53083">
        <v>339800</v>
      </c>
      <c r="D53083" t="s">
        <v>397</v>
      </c>
      <c r="E53083" t="s">
        <v>397</v>
      </c>
      <c r="F53083">
        <v>61610</v>
      </c>
      <c r="G53083" t="s">
        <v>397</v>
      </c>
      <c r="H53083" t="s">
        <v>397</v>
      </c>
      <c r="I53083">
        <v>64</v>
      </c>
      <c r="J53083" t="s">
        <v>382</v>
      </c>
      <c r="K53083" t="s">
        <v>382</v>
      </c>
      <c r="L53083" t="s">
        <v>592</v>
      </c>
      <c r="M53083" t="s">
        <v>593</v>
      </c>
      <c r="N53083" t="s">
        <v>594</v>
      </c>
      <c r="O53083" t="s">
        <v>604</v>
      </c>
      <c r="P53083" t="s">
        <v>605</v>
      </c>
      <c r="Q53083">
        <v>0</v>
      </c>
      <c r="R53083" t="s">
        <v>31</v>
      </c>
      <c r="S53083">
        <v>99</v>
      </c>
      <c r="T53083">
        <v>0</v>
      </c>
    </row>
    <row r="53084" spans="1:20" x14ac:dyDescent="0.25">
      <c r="A53084" t="s">
        <v>22</v>
      </c>
      <c r="B53084">
        <v>2018</v>
      </c>
      <c r="C53084">
        <v>339800</v>
      </c>
      <c r="D53084" t="s">
        <v>397</v>
      </c>
      <c r="E53084" t="s">
        <v>397</v>
      </c>
      <c r="F53084">
        <v>61610</v>
      </c>
      <c r="G53084" t="s">
        <v>397</v>
      </c>
      <c r="H53084" t="s">
        <v>397</v>
      </c>
      <c r="I53084">
        <v>64</v>
      </c>
      <c r="J53084" t="s">
        <v>382</v>
      </c>
      <c r="K53084" t="s">
        <v>382</v>
      </c>
      <c r="L53084" t="s">
        <v>592</v>
      </c>
      <c r="M53084" t="s">
        <v>593</v>
      </c>
      <c r="N53084" t="s">
        <v>594</v>
      </c>
      <c r="O53084" t="s">
        <v>606</v>
      </c>
      <c r="P53084" t="s">
        <v>607</v>
      </c>
      <c r="Q53084">
        <v>0</v>
      </c>
      <c r="R53084" t="s">
        <v>31</v>
      </c>
    </row>
    <row r="53085" spans="1:20" x14ac:dyDescent="0.25">
      <c r="A53085" t="s">
        <v>22</v>
      </c>
      <c r="B53085">
        <v>2018</v>
      </c>
      <c r="C53085">
        <v>339800</v>
      </c>
      <c r="D53085" t="s">
        <v>397</v>
      </c>
      <c r="E53085" t="s">
        <v>397</v>
      </c>
      <c r="F53085">
        <v>61610</v>
      </c>
      <c r="G53085" t="s">
        <v>397</v>
      </c>
      <c r="H53085" t="s">
        <v>397</v>
      </c>
      <c r="I53085">
        <v>64</v>
      </c>
      <c r="J53085" t="s">
        <v>382</v>
      </c>
      <c r="K53085" t="s">
        <v>382</v>
      </c>
      <c r="L53085" t="s">
        <v>592</v>
      </c>
      <c r="M53085" t="s">
        <v>593</v>
      </c>
      <c r="N53085" t="s">
        <v>594</v>
      </c>
      <c r="O53085" t="s">
        <v>608</v>
      </c>
      <c r="P53085" t="s">
        <v>609</v>
      </c>
      <c r="Q53085">
        <v>99</v>
      </c>
      <c r="R53085" t="s">
        <v>31</v>
      </c>
      <c r="S53085">
        <v>99</v>
      </c>
      <c r="T53085">
        <v>1</v>
      </c>
    </row>
    <row r="53086" spans="1:20" x14ac:dyDescent="0.25">
      <c r="A53086" t="s">
        <v>22</v>
      </c>
      <c r="B53086">
        <v>2018</v>
      </c>
      <c r="C53086">
        <v>339800</v>
      </c>
      <c r="D53086" t="s">
        <v>397</v>
      </c>
      <c r="E53086" t="s">
        <v>397</v>
      </c>
      <c r="F53086">
        <v>61610</v>
      </c>
      <c r="G53086" t="s">
        <v>397</v>
      </c>
      <c r="H53086" t="s">
        <v>397</v>
      </c>
      <c r="I53086">
        <v>64</v>
      </c>
      <c r="J53086" t="s">
        <v>382</v>
      </c>
      <c r="K53086" t="s">
        <v>382</v>
      </c>
      <c r="L53086" t="s">
        <v>592</v>
      </c>
      <c r="M53086" t="s">
        <v>593</v>
      </c>
      <c r="N53086" t="s">
        <v>594</v>
      </c>
      <c r="O53086" t="s">
        <v>610</v>
      </c>
      <c r="P53086" t="s">
        <v>611</v>
      </c>
      <c r="Q53086">
        <v>99</v>
      </c>
      <c r="R53086" t="s">
        <v>479</v>
      </c>
      <c r="S53086">
        <v>99</v>
      </c>
      <c r="T53086">
        <v>1</v>
      </c>
    </row>
    <row r="53087" spans="1:20" x14ac:dyDescent="0.25">
      <c r="A53087" t="s">
        <v>22</v>
      </c>
      <c r="B53087">
        <v>2018</v>
      </c>
      <c r="C53087">
        <v>339900</v>
      </c>
      <c r="D53087" t="s">
        <v>398</v>
      </c>
      <c r="E53087" t="s">
        <v>398</v>
      </c>
      <c r="F53087">
        <v>61590</v>
      </c>
      <c r="G53087" t="s">
        <v>385</v>
      </c>
      <c r="H53087" t="s">
        <v>385</v>
      </c>
      <c r="I53087">
        <v>64</v>
      </c>
      <c r="J53087" t="s">
        <v>382</v>
      </c>
      <c r="K53087" t="s">
        <v>382</v>
      </c>
      <c r="L53087" t="s">
        <v>592</v>
      </c>
      <c r="M53087" t="s">
        <v>593</v>
      </c>
      <c r="N53087" t="s">
        <v>594</v>
      </c>
      <c r="O53087" t="s">
        <v>595</v>
      </c>
      <c r="P53087" t="s">
        <v>596</v>
      </c>
      <c r="Q53087">
        <v>75</v>
      </c>
      <c r="R53087" t="s">
        <v>31</v>
      </c>
      <c r="S53087">
        <v>81</v>
      </c>
      <c r="T53087">
        <v>0.92592592592592593</v>
      </c>
    </row>
    <row r="53088" spans="1:20" x14ac:dyDescent="0.25">
      <c r="A53088" t="s">
        <v>22</v>
      </c>
      <c r="B53088">
        <v>2018</v>
      </c>
      <c r="C53088">
        <v>339900</v>
      </c>
      <c r="D53088" t="s">
        <v>398</v>
      </c>
      <c r="E53088" t="s">
        <v>398</v>
      </c>
      <c r="F53088">
        <v>61590</v>
      </c>
      <c r="G53088" t="s">
        <v>385</v>
      </c>
      <c r="H53088" t="s">
        <v>385</v>
      </c>
      <c r="I53088">
        <v>64</v>
      </c>
      <c r="J53088" t="s">
        <v>382</v>
      </c>
      <c r="K53088" t="s">
        <v>382</v>
      </c>
      <c r="L53088" t="s">
        <v>592</v>
      </c>
      <c r="M53088" t="s">
        <v>593</v>
      </c>
      <c r="N53088" t="s">
        <v>594</v>
      </c>
      <c r="O53088" t="s">
        <v>597</v>
      </c>
      <c r="P53088" t="s">
        <v>598</v>
      </c>
      <c r="Q53088">
        <v>3</v>
      </c>
      <c r="R53088" t="s">
        <v>31</v>
      </c>
      <c r="S53088">
        <v>81</v>
      </c>
      <c r="T53088">
        <v>3.7037037037037035E-2</v>
      </c>
    </row>
    <row r="53089" spans="1:20" x14ac:dyDescent="0.25">
      <c r="A53089" t="s">
        <v>22</v>
      </c>
      <c r="B53089">
        <v>2018</v>
      </c>
      <c r="C53089">
        <v>339900</v>
      </c>
      <c r="D53089" t="s">
        <v>398</v>
      </c>
      <c r="E53089" t="s">
        <v>398</v>
      </c>
      <c r="F53089">
        <v>61590</v>
      </c>
      <c r="G53089" t="s">
        <v>385</v>
      </c>
      <c r="H53089" t="s">
        <v>385</v>
      </c>
      <c r="I53089">
        <v>64</v>
      </c>
      <c r="J53089" t="s">
        <v>382</v>
      </c>
      <c r="K53089" t="s">
        <v>382</v>
      </c>
      <c r="L53089" t="s">
        <v>592</v>
      </c>
      <c r="M53089" t="s">
        <v>593</v>
      </c>
      <c r="N53089" t="s">
        <v>594</v>
      </c>
      <c r="O53089" t="s">
        <v>599</v>
      </c>
      <c r="P53089" t="s">
        <v>600</v>
      </c>
      <c r="Q53089">
        <v>0</v>
      </c>
      <c r="R53089" t="s">
        <v>31</v>
      </c>
      <c r="S53089">
        <v>81</v>
      </c>
      <c r="T53089">
        <v>0</v>
      </c>
    </row>
    <row r="53090" spans="1:20" x14ac:dyDescent="0.25">
      <c r="A53090" t="s">
        <v>22</v>
      </c>
      <c r="B53090">
        <v>2018</v>
      </c>
      <c r="C53090">
        <v>339900</v>
      </c>
      <c r="D53090" t="s">
        <v>398</v>
      </c>
      <c r="E53090" t="s">
        <v>398</v>
      </c>
      <c r="F53090">
        <v>61590</v>
      </c>
      <c r="G53090" t="s">
        <v>385</v>
      </c>
      <c r="H53090" t="s">
        <v>385</v>
      </c>
      <c r="I53090">
        <v>64</v>
      </c>
      <c r="J53090" t="s">
        <v>382</v>
      </c>
      <c r="K53090" t="s">
        <v>382</v>
      </c>
      <c r="L53090" t="s">
        <v>592</v>
      </c>
      <c r="M53090" t="s">
        <v>593</v>
      </c>
      <c r="N53090" t="s">
        <v>594</v>
      </c>
      <c r="O53090" t="s">
        <v>601</v>
      </c>
      <c r="P53090" t="s">
        <v>650</v>
      </c>
      <c r="Q53090">
        <v>0</v>
      </c>
      <c r="R53090" t="s">
        <v>31</v>
      </c>
      <c r="S53090">
        <v>81</v>
      </c>
      <c r="T53090">
        <v>0</v>
      </c>
    </row>
    <row r="53091" spans="1:20" x14ac:dyDescent="0.25">
      <c r="A53091" t="s">
        <v>22</v>
      </c>
      <c r="B53091">
        <v>2018</v>
      </c>
      <c r="C53091">
        <v>339900</v>
      </c>
      <c r="D53091" t="s">
        <v>398</v>
      </c>
      <c r="E53091" t="s">
        <v>398</v>
      </c>
      <c r="F53091">
        <v>61590</v>
      </c>
      <c r="G53091" t="s">
        <v>385</v>
      </c>
      <c r="H53091" t="s">
        <v>385</v>
      </c>
      <c r="I53091">
        <v>64</v>
      </c>
      <c r="J53091" t="s">
        <v>382</v>
      </c>
      <c r="K53091" t="s">
        <v>382</v>
      </c>
      <c r="L53091" t="s">
        <v>592</v>
      </c>
      <c r="M53091" t="s">
        <v>593</v>
      </c>
      <c r="N53091" t="s">
        <v>594</v>
      </c>
      <c r="O53091" t="s">
        <v>602</v>
      </c>
      <c r="P53091" t="s">
        <v>603</v>
      </c>
      <c r="Q53091">
        <v>0</v>
      </c>
      <c r="R53091" t="s">
        <v>31</v>
      </c>
      <c r="S53091">
        <v>81</v>
      </c>
      <c r="T53091">
        <v>0</v>
      </c>
    </row>
    <row r="53092" spans="1:20" x14ac:dyDescent="0.25">
      <c r="A53092" t="s">
        <v>22</v>
      </c>
      <c r="B53092">
        <v>2018</v>
      </c>
      <c r="C53092">
        <v>339900</v>
      </c>
      <c r="D53092" t="s">
        <v>398</v>
      </c>
      <c r="E53092" t="s">
        <v>398</v>
      </c>
      <c r="F53092">
        <v>61590</v>
      </c>
      <c r="G53092" t="s">
        <v>385</v>
      </c>
      <c r="H53092" t="s">
        <v>385</v>
      </c>
      <c r="I53092">
        <v>64</v>
      </c>
      <c r="J53092" t="s">
        <v>382</v>
      </c>
      <c r="K53092" t="s">
        <v>382</v>
      </c>
      <c r="L53092" t="s">
        <v>592</v>
      </c>
      <c r="M53092" t="s">
        <v>593</v>
      </c>
      <c r="N53092" t="s">
        <v>594</v>
      </c>
      <c r="O53092" t="s">
        <v>604</v>
      </c>
      <c r="P53092" t="s">
        <v>605</v>
      </c>
      <c r="Q53092">
        <v>0</v>
      </c>
      <c r="R53092" t="s">
        <v>31</v>
      </c>
      <c r="S53092">
        <v>81</v>
      </c>
      <c r="T53092">
        <v>0</v>
      </c>
    </row>
    <row r="53093" spans="1:20" x14ac:dyDescent="0.25">
      <c r="A53093" t="s">
        <v>22</v>
      </c>
      <c r="B53093">
        <v>2018</v>
      </c>
      <c r="C53093">
        <v>339900</v>
      </c>
      <c r="D53093" t="s">
        <v>398</v>
      </c>
      <c r="E53093" t="s">
        <v>398</v>
      </c>
      <c r="F53093">
        <v>61590</v>
      </c>
      <c r="G53093" t="s">
        <v>385</v>
      </c>
      <c r="H53093" t="s">
        <v>385</v>
      </c>
      <c r="I53093">
        <v>64</v>
      </c>
      <c r="J53093" t="s">
        <v>382</v>
      </c>
      <c r="K53093" t="s">
        <v>382</v>
      </c>
      <c r="L53093" t="s">
        <v>592</v>
      </c>
      <c r="M53093" t="s">
        <v>593</v>
      </c>
      <c r="N53093" t="s">
        <v>594</v>
      </c>
      <c r="O53093" t="s">
        <v>606</v>
      </c>
      <c r="P53093" t="s">
        <v>607</v>
      </c>
      <c r="Q53093">
        <v>3</v>
      </c>
      <c r="R53093" t="s">
        <v>31</v>
      </c>
    </row>
    <row r="53094" spans="1:20" x14ac:dyDescent="0.25">
      <c r="A53094" t="s">
        <v>22</v>
      </c>
      <c r="B53094">
        <v>2018</v>
      </c>
      <c r="C53094">
        <v>339900</v>
      </c>
      <c r="D53094" t="s">
        <v>398</v>
      </c>
      <c r="E53094" t="s">
        <v>398</v>
      </c>
      <c r="F53094">
        <v>61590</v>
      </c>
      <c r="G53094" t="s">
        <v>385</v>
      </c>
      <c r="H53094" t="s">
        <v>385</v>
      </c>
      <c r="I53094">
        <v>64</v>
      </c>
      <c r="J53094" t="s">
        <v>382</v>
      </c>
      <c r="K53094" t="s">
        <v>382</v>
      </c>
      <c r="L53094" t="s">
        <v>592</v>
      </c>
      <c r="M53094" t="s">
        <v>593</v>
      </c>
      <c r="N53094" t="s">
        <v>594</v>
      </c>
      <c r="O53094" t="s">
        <v>608</v>
      </c>
      <c r="P53094" t="s">
        <v>609</v>
      </c>
      <c r="Q53094">
        <v>81</v>
      </c>
      <c r="R53094" t="s">
        <v>31</v>
      </c>
      <c r="S53094">
        <v>81</v>
      </c>
      <c r="T53094">
        <v>1</v>
      </c>
    </row>
    <row r="53095" spans="1:20" x14ac:dyDescent="0.25">
      <c r="A53095" t="s">
        <v>22</v>
      </c>
      <c r="B53095">
        <v>2018</v>
      </c>
      <c r="C53095">
        <v>339900</v>
      </c>
      <c r="D53095" t="s">
        <v>398</v>
      </c>
      <c r="E53095" t="s">
        <v>398</v>
      </c>
      <c r="F53095">
        <v>61590</v>
      </c>
      <c r="G53095" t="s">
        <v>385</v>
      </c>
      <c r="H53095" t="s">
        <v>385</v>
      </c>
      <c r="I53095">
        <v>64</v>
      </c>
      <c r="J53095" t="s">
        <v>382</v>
      </c>
      <c r="K53095" t="s">
        <v>382</v>
      </c>
      <c r="L53095" t="s">
        <v>592</v>
      </c>
      <c r="M53095" t="s">
        <v>593</v>
      </c>
      <c r="N53095" t="s">
        <v>594</v>
      </c>
      <c r="O53095" t="s">
        <v>610</v>
      </c>
      <c r="P53095" t="s">
        <v>611</v>
      </c>
      <c r="Q53095">
        <v>81</v>
      </c>
      <c r="R53095" t="s">
        <v>479</v>
      </c>
      <c r="S53095">
        <v>81</v>
      </c>
      <c r="T53095">
        <v>1</v>
      </c>
    </row>
    <row r="53096" spans="1:20" x14ac:dyDescent="0.25">
      <c r="A53096" t="s">
        <v>22</v>
      </c>
      <c r="B53096">
        <v>2018</v>
      </c>
      <c r="C53096">
        <v>340000</v>
      </c>
      <c r="D53096" t="s">
        <v>399</v>
      </c>
      <c r="E53096" t="s">
        <v>399</v>
      </c>
      <c r="F53096">
        <v>61620</v>
      </c>
      <c r="G53096" t="s">
        <v>396</v>
      </c>
      <c r="H53096" t="s">
        <v>396</v>
      </c>
      <c r="I53096">
        <v>64</v>
      </c>
      <c r="J53096" t="s">
        <v>382</v>
      </c>
      <c r="K53096" t="s">
        <v>382</v>
      </c>
      <c r="L53096" t="s">
        <v>592</v>
      </c>
      <c r="M53096" t="s">
        <v>593</v>
      </c>
      <c r="N53096" t="s">
        <v>594</v>
      </c>
      <c r="O53096" t="s">
        <v>595</v>
      </c>
      <c r="P53096" t="s">
        <v>596</v>
      </c>
      <c r="Q53096">
        <v>105</v>
      </c>
      <c r="R53096" t="s">
        <v>31</v>
      </c>
      <c r="S53096">
        <v>108</v>
      </c>
      <c r="T53096">
        <v>0.97222222222222221</v>
      </c>
    </row>
    <row r="53097" spans="1:20" x14ac:dyDescent="0.25">
      <c r="A53097" t="s">
        <v>22</v>
      </c>
      <c r="B53097">
        <v>2018</v>
      </c>
      <c r="C53097">
        <v>340000</v>
      </c>
      <c r="D53097" t="s">
        <v>399</v>
      </c>
      <c r="E53097" t="s">
        <v>399</v>
      </c>
      <c r="F53097">
        <v>61620</v>
      </c>
      <c r="G53097" t="s">
        <v>396</v>
      </c>
      <c r="H53097" t="s">
        <v>396</v>
      </c>
      <c r="I53097">
        <v>64</v>
      </c>
      <c r="J53097" t="s">
        <v>382</v>
      </c>
      <c r="K53097" t="s">
        <v>382</v>
      </c>
      <c r="L53097" t="s">
        <v>592</v>
      </c>
      <c r="M53097" t="s">
        <v>593</v>
      </c>
      <c r="N53097" t="s">
        <v>594</v>
      </c>
      <c r="O53097" t="s">
        <v>597</v>
      </c>
      <c r="P53097" t="s">
        <v>598</v>
      </c>
      <c r="Q53097">
        <v>0</v>
      </c>
      <c r="R53097" t="s">
        <v>31</v>
      </c>
      <c r="S53097">
        <v>108</v>
      </c>
      <c r="T53097">
        <v>0</v>
      </c>
    </row>
    <row r="53098" spans="1:20" x14ac:dyDescent="0.25">
      <c r="A53098" t="s">
        <v>22</v>
      </c>
      <c r="B53098">
        <v>2018</v>
      </c>
      <c r="C53098">
        <v>340000</v>
      </c>
      <c r="D53098" t="s">
        <v>399</v>
      </c>
      <c r="E53098" t="s">
        <v>399</v>
      </c>
      <c r="F53098">
        <v>61620</v>
      </c>
      <c r="G53098" t="s">
        <v>396</v>
      </c>
      <c r="H53098" t="s">
        <v>396</v>
      </c>
      <c r="I53098">
        <v>64</v>
      </c>
      <c r="J53098" t="s">
        <v>382</v>
      </c>
      <c r="K53098" t="s">
        <v>382</v>
      </c>
      <c r="L53098" t="s">
        <v>592</v>
      </c>
      <c r="M53098" t="s">
        <v>593</v>
      </c>
      <c r="N53098" t="s">
        <v>594</v>
      </c>
      <c r="O53098" t="s">
        <v>599</v>
      </c>
      <c r="P53098" t="s">
        <v>600</v>
      </c>
      <c r="Q53098">
        <v>3</v>
      </c>
      <c r="R53098" t="s">
        <v>31</v>
      </c>
      <c r="S53098">
        <v>108</v>
      </c>
      <c r="T53098">
        <v>2.7777777777777776E-2</v>
      </c>
    </row>
    <row r="53099" spans="1:20" x14ac:dyDescent="0.25">
      <c r="A53099" t="s">
        <v>22</v>
      </c>
      <c r="B53099">
        <v>2018</v>
      </c>
      <c r="C53099">
        <v>340000</v>
      </c>
      <c r="D53099" t="s">
        <v>399</v>
      </c>
      <c r="E53099" t="s">
        <v>399</v>
      </c>
      <c r="F53099">
        <v>61620</v>
      </c>
      <c r="G53099" t="s">
        <v>396</v>
      </c>
      <c r="H53099" t="s">
        <v>396</v>
      </c>
      <c r="I53099">
        <v>64</v>
      </c>
      <c r="J53099" t="s">
        <v>382</v>
      </c>
      <c r="K53099" t="s">
        <v>382</v>
      </c>
      <c r="L53099" t="s">
        <v>592</v>
      </c>
      <c r="M53099" t="s">
        <v>593</v>
      </c>
      <c r="N53099" t="s">
        <v>594</v>
      </c>
      <c r="O53099" t="s">
        <v>601</v>
      </c>
      <c r="P53099" t="s">
        <v>650</v>
      </c>
      <c r="Q53099">
        <v>0</v>
      </c>
      <c r="R53099" t="s">
        <v>31</v>
      </c>
      <c r="S53099">
        <v>108</v>
      </c>
      <c r="T53099">
        <v>0</v>
      </c>
    </row>
    <row r="53100" spans="1:20" x14ac:dyDescent="0.25">
      <c r="A53100" t="s">
        <v>22</v>
      </c>
      <c r="B53100">
        <v>2018</v>
      </c>
      <c r="C53100">
        <v>340000</v>
      </c>
      <c r="D53100" t="s">
        <v>399</v>
      </c>
      <c r="E53100" t="s">
        <v>399</v>
      </c>
      <c r="F53100">
        <v>61620</v>
      </c>
      <c r="G53100" t="s">
        <v>396</v>
      </c>
      <c r="H53100" t="s">
        <v>396</v>
      </c>
      <c r="I53100">
        <v>64</v>
      </c>
      <c r="J53100" t="s">
        <v>382</v>
      </c>
      <c r="K53100" t="s">
        <v>382</v>
      </c>
      <c r="L53100" t="s">
        <v>592</v>
      </c>
      <c r="M53100" t="s">
        <v>593</v>
      </c>
      <c r="N53100" t="s">
        <v>594</v>
      </c>
      <c r="O53100" t="s">
        <v>602</v>
      </c>
      <c r="P53100" t="s">
        <v>603</v>
      </c>
      <c r="Q53100">
        <v>3</v>
      </c>
      <c r="R53100" t="s">
        <v>31</v>
      </c>
      <c r="S53100">
        <v>108</v>
      </c>
      <c r="T53100">
        <v>2.7777777777777776E-2</v>
      </c>
    </row>
    <row r="53101" spans="1:20" x14ac:dyDescent="0.25">
      <c r="A53101" t="s">
        <v>22</v>
      </c>
      <c r="B53101">
        <v>2018</v>
      </c>
      <c r="C53101">
        <v>340000</v>
      </c>
      <c r="D53101" t="s">
        <v>399</v>
      </c>
      <c r="E53101" t="s">
        <v>399</v>
      </c>
      <c r="F53101">
        <v>61620</v>
      </c>
      <c r="G53101" t="s">
        <v>396</v>
      </c>
      <c r="H53101" t="s">
        <v>396</v>
      </c>
      <c r="I53101">
        <v>64</v>
      </c>
      <c r="J53101" t="s">
        <v>382</v>
      </c>
      <c r="K53101" t="s">
        <v>382</v>
      </c>
      <c r="L53101" t="s">
        <v>592</v>
      </c>
      <c r="M53101" t="s">
        <v>593</v>
      </c>
      <c r="N53101" t="s">
        <v>594</v>
      </c>
      <c r="O53101" t="s">
        <v>604</v>
      </c>
      <c r="P53101" t="s">
        <v>605</v>
      </c>
      <c r="Q53101">
        <v>0</v>
      </c>
      <c r="R53101" t="s">
        <v>31</v>
      </c>
      <c r="S53101">
        <v>108</v>
      </c>
      <c r="T53101">
        <v>0</v>
      </c>
    </row>
    <row r="53102" spans="1:20" x14ac:dyDescent="0.25">
      <c r="A53102" t="s">
        <v>22</v>
      </c>
      <c r="B53102">
        <v>2018</v>
      </c>
      <c r="C53102">
        <v>340000</v>
      </c>
      <c r="D53102" t="s">
        <v>399</v>
      </c>
      <c r="E53102" t="s">
        <v>399</v>
      </c>
      <c r="F53102">
        <v>61620</v>
      </c>
      <c r="G53102" t="s">
        <v>396</v>
      </c>
      <c r="H53102" t="s">
        <v>396</v>
      </c>
      <c r="I53102">
        <v>64</v>
      </c>
      <c r="J53102" t="s">
        <v>382</v>
      </c>
      <c r="K53102" t="s">
        <v>382</v>
      </c>
      <c r="L53102" t="s">
        <v>592</v>
      </c>
      <c r="M53102" t="s">
        <v>593</v>
      </c>
      <c r="N53102" t="s">
        <v>594</v>
      </c>
      <c r="O53102" t="s">
        <v>606</v>
      </c>
      <c r="P53102" t="s">
        <v>607</v>
      </c>
      <c r="Q53102">
        <v>3</v>
      </c>
      <c r="R53102" t="s">
        <v>31</v>
      </c>
    </row>
    <row r="53103" spans="1:20" x14ac:dyDescent="0.25">
      <c r="A53103" t="s">
        <v>22</v>
      </c>
      <c r="B53103">
        <v>2018</v>
      </c>
      <c r="C53103">
        <v>340000</v>
      </c>
      <c r="D53103" t="s">
        <v>399</v>
      </c>
      <c r="E53103" t="s">
        <v>399</v>
      </c>
      <c r="F53103">
        <v>61620</v>
      </c>
      <c r="G53103" t="s">
        <v>396</v>
      </c>
      <c r="H53103" t="s">
        <v>396</v>
      </c>
      <c r="I53103">
        <v>64</v>
      </c>
      <c r="J53103" t="s">
        <v>382</v>
      </c>
      <c r="K53103" t="s">
        <v>382</v>
      </c>
      <c r="L53103" t="s">
        <v>592</v>
      </c>
      <c r="M53103" t="s">
        <v>593</v>
      </c>
      <c r="N53103" t="s">
        <v>594</v>
      </c>
      <c r="O53103" t="s">
        <v>608</v>
      </c>
      <c r="P53103" t="s">
        <v>609</v>
      </c>
      <c r="Q53103">
        <v>111</v>
      </c>
      <c r="R53103" t="s">
        <v>31</v>
      </c>
    </row>
    <row r="53104" spans="1:20" x14ac:dyDescent="0.25">
      <c r="A53104" t="s">
        <v>22</v>
      </c>
      <c r="B53104">
        <v>2018</v>
      </c>
      <c r="C53104">
        <v>340000</v>
      </c>
      <c r="D53104" t="s">
        <v>399</v>
      </c>
      <c r="E53104" t="s">
        <v>399</v>
      </c>
      <c r="F53104">
        <v>61620</v>
      </c>
      <c r="G53104" t="s">
        <v>396</v>
      </c>
      <c r="H53104" t="s">
        <v>396</v>
      </c>
      <c r="I53104">
        <v>64</v>
      </c>
      <c r="J53104" t="s">
        <v>382</v>
      </c>
      <c r="K53104" t="s">
        <v>382</v>
      </c>
      <c r="L53104" t="s">
        <v>592</v>
      </c>
      <c r="M53104" t="s">
        <v>593</v>
      </c>
      <c r="N53104" t="s">
        <v>594</v>
      </c>
      <c r="O53104" t="s">
        <v>610</v>
      </c>
      <c r="P53104" t="s">
        <v>611</v>
      </c>
      <c r="Q53104">
        <v>108</v>
      </c>
      <c r="R53104" t="s">
        <v>479</v>
      </c>
      <c r="S53104">
        <v>108</v>
      </c>
      <c r="T53104">
        <v>1</v>
      </c>
    </row>
    <row r="53105" spans="1:20" x14ac:dyDescent="0.25">
      <c r="A53105" t="s">
        <v>22</v>
      </c>
      <c r="B53105">
        <v>2018</v>
      </c>
      <c r="C53105">
        <v>340100</v>
      </c>
      <c r="D53105" t="s">
        <v>400</v>
      </c>
      <c r="E53105" t="s">
        <v>400</v>
      </c>
      <c r="F53105">
        <v>61660</v>
      </c>
      <c r="G53105" t="s">
        <v>400</v>
      </c>
      <c r="H53105" t="s">
        <v>400</v>
      </c>
      <c r="I53105">
        <v>64</v>
      </c>
      <c r="J53105" t="s">
        <v>382</v>
      </c>
      <c r="K53105" t="s">
        <v>382</v>
      </c>
      <c r="L53105" t="s">
        <v>592</v>
      </c>
      <c r="M53105" t="s">
        <v>593</v>
      </c>
      <c r="N53105" t="s">
        <v>594</v>
      </c>
      <c r="O53105" t="s">
        <v>595</v>
      </c>
      <c r="P53105" t="s">
        <v>596</v>
      </c>
      <c r="Q53105">
        <v>129</v>
      </c>
      <c r="R53105" t="s">
        <v>31</v>
      </c>
      <c r="S53105">
        <v>186</v>
      </c>
      <c r="T53105">
        <v>0.69354838709677424</v>
      </c>
    </row>
    <row r="53106" spans="1:20" x14ac:dyDescent="0.25">
      <c r="A53106" t="s">
        <v>22</v>
      </c>
      <c r="B53106">
        <v>2018</v>
      </c>
      <c r="C53106">
        <v>340100</v>
      </c>
      <c r="D53106" t="s">
        <v>400</v>
      </c>
      <c r="E53106" t="s">
        <v>400</v>
      </c>
      <c r="F53106">
        <v>61660</v>
      </c>
      <c r="G53106" t="s">
        <v>400</v>
      </c>
      <c r="H53106" t="s">
        <v>400</v>
      </c>
      <c r="I53106">
        <v>64</v>
      </c>
      <c r="J53106" t="s">
        <v>382</v>
      </c>
      <c r="K53106" t="s">
        <v>382</v>
      </c>
      <c r="L53106" t="s">
        <v>592</v>
      </c>
      <c r="M53106" t="s">
        <v>593</v>
      </c>
      <c r="N53106" t="s">
        <v>594</v>
      </c>
      <c r="O53106" t="s">
        <v>597</v>
      </c>
      <c r="P53106" t="s">
        <v>598</v>
      </c>
      <c r="Q53106">
        <v>0</v>
      </c>
      <c r="R53106" t="s">
        <v>31</v>
      </c>
      <c r="S53106">
        <v>186</v>
      </c>
      <c r="T53106">
        <v>0</v>
      </c>
    </row>
    <row r="53107" spans="1:20" x14ac:dyDescent="0.25">
      <c r="A53107" t="s">
        <v>22</v>
      </c>
      <c r="B53107">
        <v>2018</v>
      </c>
      <c r="C53107">
        <v>340100</v>
      </c>
      <c r="D53107" t="s">
        <v>400</v>
      </c>
      <c r="E53107" t="s">
        <v>400</v>
      </c>
      <c r="F53107">
        <v>61660</v>
      </c>
      <c r="G53107" t="s">
        <v>400</v>
      </c>
      <c r="H53107" t="s">
        <v>400</v>
      </c>
      <c r="I53107">
        <v>64</v>
      </c>
      <c r="J53107" t="s">
        <v>382</v>
      </c>
      <c r="K53107" t="s">
        <v>382</v>
      </c>
      <c r="L53107" t="s">
        <v>592</v>
      </c>
      <c r="M53107" t="s">
        <v>593</v>
      </c>
      <c r="N53107" t="s">
        <v>594</v>
      </c>
      <c r="O53107" t="s">
        <v>599</v>
      </c>
      <c r="P53107" t="s">
        <v>600</v>
      </c>
      <c r="Q53107">
        <v>51</v>
      </c>
      <c r="R53107" t="s">
        <v>31</v>
      </c>
      <c r="S53107">
        <v>186</v>
      </c>
      <c r="T53107">
        <v>0.27419354838709675</v>
      </c>
    </row>
    <row r="53108" spans="1:20" x14ac:dyDescent="0.25">
      <c r="A53108" t="s">
        <v>22</v>
      </c>
      <c r="B53108">
        <v>2018</v>
      </c>
      <c r="C53108">
        <v>340100</v>
      </c>
      <c r="D53108" t="s">
        <v>400</v>
      </c>
      <c r="E53108" t="s">
        <v>400</v>
      </c>
      <c r="F53108">
        <v>61660</v>
      </c>
      <c r="G53108" t="s">
        <v>400</v>
      </c>
      <c r="H53108" t="s">
        <v>400</v>
      </c>
      <c r="I53108">
        <v>64</v>
      </c>
      <c r="J53108" t="s">
        <v>382</v>
      </c>
      <c r="K53108" t="s">
        <v>382</v>
      </c>
      <c r="L53108" t="s">
        <v>592</v>
      </c>
      <c r="M53108" t="s">
        <v>593</v>
      </c>
      <c r="N53108" t="s">
        <v>594</v>
      </c>
      <c r="O53108" t="s">
        <v>601</v>
      </c>
      <c r="P53108" t="s">
        <v>650</v>
      </c>
      <c r="Q53108">
        <v>0</v>
      </c>
      <c r="R53108" t="s">
        <v>31</v>
      </c>
      <c r="S53108">
        <v>186</v>
      </c>
      <c r="T53108">
        <v>0</v>
      </c>
    </row>
    <row r="53109" spans="1:20" x14ac:dyDescent="0.25">
      <c r="A53109" t="s">
        <v>22</v>
      </c>
      <c r="B53109">
        <v>2018</v>
      </c>
      <c r="C53109">
        <v>340100</v>
      </c>
      <c r="D53109" t="s">
        <v>400</v>
      </c>
      <c r="E53109" t="s">
        <v>400</v>
      </c>
      <c r="F53109">
        <v>61660</v>
      </c>
      <c r="G53109" t="s">
        <v>400</v>
      </c>
      <c r="H53109" t="s">
        <v>400</v>
      </c>
      <c r="I53109">
        <v>64</v>
      </c>
      <c r="J53109" t="s">
        <v>382</v>
      </c>
      <c r="K53109" t="s">
        <v>382</v>
      </c>
      <c r="L53109" t="s">
        <v>592</v>
      </c>
      <c r="M53109" t="s">
        <v>593</v>
      </c>
      <c r="N53109" t="s">
        <v>594</v>
      </c>
      <c r="O53109" t="s">
        <v>602</v>
      </c>
      <c r="P53109" t="s">
        <v>603</v>
      </c>
      <c r="Q53109">
        <v>6</v>
      </c>
      <c r="R53109" t="s">
        <v>31</v>
      </c>
      <c r="S53109">
        <v>186</v>
      </c>
      <c r="T53109">
        <v>3.2258064516129031E-2</v>
      </c>
    </row>
    <row r="53110" spans="1:20" x14ac:dyDescent="0.25">
      <c r="A53110" t="s">
        <v>22</v>
      </c>
      <c r="B53110">
        <v>2018</v>
      </c>
      <c r="C53110">
        <v>340100</v>
      </c>
      <c r="D53110" t="s">
        <v>400</v>
      </c>
      <c r="E53110" t="s">
        <v>400</v>
      </c>
      <c r="F53110">
        <v>61660</v>
      </c>
      <c r="G53110" t="s">
        <v>400</v>
      </c>
      <c r="H53110" t="s">
        <v>400</v>
      </c>
      <c r="I53110">
        <v>64</v>
      </c>
      <c r="J53110" t="s">
        <v>382</v>
      </c>
      <c r="K53110" t="s">
        <v>382</v>
      </c>
      <c r="L53110" t="s">
        <v>592</v>
      </c>
      <c r="M53110" t="s">
        <v>593</v>
      </c>
      <c r="N53110" t="s">
        <v>594</v>
      </c>
      <c r="O53110" t="s">
        <v>604</v>
      </c>
      <c r="P53110" t="s">
        <v>605</v>
      </c>
      <c r="Q53110">
        <v>0</v>
      </c>
      <c r="R53110" t="s">
        <v>31</v>
      </c>
      <c r="S53110">
        <v>186</v>
      </c>
      <c r="T53110">
        <v>0</v>
      </c>
    </row>
    <row r="53111" spans="1:20" x14ac:dyDescent="0.25">
      <c r="A53111" t="s">
        <v>22</v>
      </c>
      <c r="B53111">
        <v>2018</v>
      </c>
      <c r="C53111">
        <v>340100</v>
      </c>
      <c r="D53111" t="s">
        <v>400</v>
      </c>
      <c r="E53111" t="s">
        <v>400</v>
      </c>
      <c r="F53111">
        <v>61660</v>
      </c>
      <c r="G53111" t="s">
        <v>400</v>
      </c>
      <c r="H53111" t="s">
        <v>400</v>
      </c>
      <c r="I53111">
        <v>64</v>
      </c>
      <c r="J53111" t="s">
        <v>382</v>
      </c>
      <c r="K53111" t="s">
        <v>382</v>
      </c>
      <c r="L53111" t="s">
        <v>592</v>
      </c>
      <c r="M53111" t="s">
        <v>593</v>
      </c>
      <c r="N53111" t="s">
        <v>594</v>
      </c>
      <c r="O53111" t="s">
        <v>606</v>
      </c>
      <c r="P53111" t="s">
        <v>607</v>
      </c>
      <c r="Q53111">
        <v>0</v>
      </c>
      <c r="R53111" t="s">
        <v>31</v>
      </c>
    </row>
    <row r="53112" spans="1:20" x14ac:dyDescent="0.25">
      <c r="A53112" t="s">
        <v>22</v>
      </c>
      <c r="B53112">
        <v>2018</v>
      </c>
      <c r="C53112">
        <v>340100</v>
      </c>
      <c r="D53112" t="s">
        <v>400</v>
      </c>
      <c r="E53112" t="s">
        <v>400</v>
      </c>
      <c r="F53112">
        <v>61660</v>
      </c>
      <c r="G53112" t="s">
        <v>400</v>
      </c>
      <c r="H53112" t="s">
        <v>400</v>
      </c>
      <c r="I53112">
        <v>64</v>
      </c>
      <c r="J53112" t="s">
        <v>382</v>
      </c>
      <c r="K53112" t="s">
        <v>382</v>
      </c>
      <c r="L53112" t="s">
        <v>592</v>
      </c>
      <c r="M53112" t="s">
        <v>593</v>
      </c>
      <c r="N53112" t="s">
        <v>594</v>
      </c>
      <c r="O53112" t="s">
        <v>608</v>
      </c>
      <c r="P53112" t="s">
        <v>609</v>
      </c>
      <c r="Q53112">
        <v>186</v>
      </c>
      <c r="R53112" t="s">
        <v>31</v>
      </c>
      <c r="S53112">
        <v>186</v>
      </c>
      <c r="T53112">
        <v>1</v>
      </c>
    </row>
    <row r="53113" spans="1:20" x14ac:dyDescent="0.25">
      <c r="A53113" t="s">
        <v>22</v>
      </c>
      <c r="B53113">
        <v>2018</v>
      </c>
      <c r="C53113">
        <v>340100</v>
      </c>
      <c r="D53113" t="s">
        <v>400</v>
      </c>
      <c r="E53113" t="s">
        <v>400</v>
      </c>
      <c r="F53113">
        <v>61660</v>
      </c>
      <c r="G53113" t="s">
        <v>400</v>
      </c>
      <c r="H53113" t="s">
        <v>400</v>
      </c>
      <c r="I53113">
        <v>64</v>
      </c>
      <c r="J53113" t="s">
        <v>382</v>
      </c>
      <c r="K53113" t="s">
        <v>382</v>
      </c>
      <c r="L53113" t="s">
        <v>592</v>
      </c>
      <c r="M53113" t="s">
        <v>593</v>
      </c>
      <c r="N53113" t="s">
        <v>594</v>
      </c>
      <c r="O53113" t="s">
        <v>610</v>
      </c>
      <c r="P53113" t="s">
        <v>611</v>
      </c>
      <c r="Q53113">
        <v>186</v>
      </c>
      <c r="R53113" t="s">
        <v>479</v>
      </c>
      <c r="S53113">
        <v>186</v>
      </c>
      <c r="T53113">
        <v>1</v>
      </c>
    </row>
    <row r="53114" spans="1:20" x14ac:dyDescent="0.25">
      <c r="A53114" t="s">
        <v>22</v>
      </c>
      <c r="B53114">
        <v>2018</v>
      </c>
      <c r="C53114">
        <v>340200</v>
      </c>
      <c r="D53114" t="s">
        <v>401</v>
      </c>
      <c r="E53114" t="s">
        <v>401</v>
      </c>
      <c r="F53114">
        <v>61630</v>
      </c>
      <c r="G53114" t="s">
        <v>402</v>
      </c>
      <c r="H53114" t="s">
        <v>402</v>
      </c>
      <c r="I53114">
        <v>64</v>
      </c>
      <c r="J53114" t="s">
        <v>382</v>
      </c>
      <c r="K53114" t="s">
        <v>382</v>
      </c>
      <c r="L53114" t="s">
        <v>592</v>
      </c>
      <c r="M53114" t="s">
        <v>593</v>
      </c>
      <c r="N53114" t="s">
        <v>594</v>
      </c>
      <c r="O53114" t="s">
        <v>595</v>
      </c>
      <c r="P53114" t="s">
        <v>596</v>
      </c>
      <c r="Q53114">
        <v>114</v>
      </c>
      <c r="R53114" t="s">
        <v>31</v>
      </c>
      <c r="S53114">
        <v>177</v>
      </c>
      <c r="T53114">
        <v>0.64406779661016944</v>
      </c>
    </row>
    <row r="53115" spans="1:20" x14ac:dyDescent="0.25">
      <c r="A53115" t="s">
        <v>22</v>
      </c>
      <c r="B53115">
        <v>2018</v>
      </c>
      <c r="C53115">
        <v>340200</v>
      </c>
      <c r="D53115" t="s">
        <v>401</v>
      </c>
      <c r="E53115" t="s">
        <v>401</v>
      </c>
      <c r="F53115">
        <v>61630</v>
      </c>
      <c r="G53115" t="s">
        <v>402</v>
      </c>
      <c r="H53115" t="s">
        <v>402</v>
      </c>
      <c r="I53115">
        <v>64</v>
      </c>
      <c r="J53115" t="s">
        <v>382</v>
      </c>
      <c r="K53115" t="s">
        <v>382</v>
      </c>
      <c r="L53115" t="s">
        <v>592</v>
      </c>
      <c r="M53115" t="s">
        <v>593</v>
      </c>
      <c r="N53115" t="s">
        <v>594</v>
      </c>
      <c r="O53115" t="s">
        <v>597</v>
      </c>
      <c r="P53115" t="s">
        <v>598</v>
      </c>
      <c r="Q53115">
        <v>0</v>
      </c>
      <c r="R53115" t="s">
        <v>31</v>
      </c>
      <c r="S53115">
        <v>177</v>
      </c>
      <c r="T53115">
        <v>0</v>
      </c>
    </row>
    <row r="53116" spans="1:20" x14ac:dyDescent="0.25">
      <c r="A53116" t="s">
        <v>22</v>
      </c>
      <c r="B53116">
        <v>2018</v>
      </c>
      <c r="C53116">
        <v>340200</v>
      </c>
      <c r="D53116" t="s">
        <v>401</v>
      </c>
      <c r="E53116" t="s">
        <v>401</v>
      </c>
      <c r="F53116">
        <v>61630</v>
      </c>
      <c r="G53116" t="s">
        <v>402</v>
      </c>
      <c r="H53116" t="s">
        <v>402</v>
      </c>
      <c r="I53116">
        <v>64</v>
      </c>
      <c r="J53116" t="s">
        <v>382</v>
      </c>
      <c r="K53116" t="s">
        <v>382</v>
      </c>
      <c r="L53116" t="s">
        <v>592</v>
      </c>
      <c r="M53116" t="s">
        <v>593</v>
      </c>
      <c r="N53116" t="s">
        <v>594</v>
      </c>
      <c r="O53116" t="s">
        <v>599</v>
      </c>
      <c r="P53116" t="s">
        <v>600</v>
      </c>
      <c r="Q53116">
        <v>60</v>
      </c>
      <c r="R53116" t="s">
        <v>31</v>
      </c>
      <c r="S53116">
        <v>177</v>
      </c>
      <c r="T53116">
        <v>0.33898305084745761</v>
      </c>
    </row>
    <row r="53117" spans="1:20" x14ac:dyDescent="0.25">
      <c r="A53117" t="s">
        <v>22</v>
      </c>
      <c r="B53117">
        <v>2018</v>
      </c>
      <c r="C53117">
        <v>340200</v>
      </c>
      <c r="D53117" t="s">
        <v>401</v>
      </c>
      <c r="E53117" t="s">
        <v>401</v>
      </c>
      <c r="F53117">
        <v>61630</v>
      </c>
      <c r="G53117" t="s">
        <v>402</v>
      </c>
      <c r="H53117" t="s">
        <v>402</v>
      </c>
      <c r="I53117">
        <v>64</v>
      </c>
      <c r="J53117" t="s">
        <v>382</v>
      </c>
      <c r="K53117" t="s">
        <v>382</v>
      </c>
      <c r="L53117" t="s">
        <v>592</v>
      </c>
      <c r="M53117" t="s">
        <v>593</v>
      </c>
      <c r="N53117" t="s">
        <v>594</v>
      </c>
      <c r="O53117" t="s">
        <v>601</v>
      </c>
      <c r="P53117" t="s">
        <v>650</v>
      </c>
      <c r="Q53117">
        <v>0</v>
      </c>
      <c r="R53117" t="s">
        <v>31</v>
      </c>
      <c r="S53117">
        <v>177</v>
      </c>
      <c r="T53117">
        <v>0</v>
      </c>
    </row>
    <row r="53118" spans="1:20" x14ac:dyDescent="0.25">
      <c r="A53118" t="s">
        <v>22</v>
      </c>
      <c r="B53118">
        <v>2018</v>
      </c>
      <c r="C53118">
        <v>340200</v>
      </c>
      <c r="D53118" t="s">
        <v>401</v>
      </c>
      <c r="E53118" t="s">
        <v>401</v>
      </c>
      <c r="F53118">
        <v>61630</v>
      </c>
      <c r="G53118" t="s">
        <v>402</v>
      </c>
      <c r="H53118" t="s">
        <v>402</v>
      </c>
      <c r="I53118">
        <v>64</v>
      </c>
      <c r="J53118" t="s">
        <v>382</v>
      </c>
      <c r="K53118" t="s">
        <v>382</v>
      </c>
      <c r="L53118" t="s">
        <v>592</v>
      </c>
      <c r="M53118" t="s">
        <v>593</v>
      </c>
      <c r="N53118" t="s">
        <v>594</v>
      </c>
      <c r="O53118" t="s">
        <v>602</v>
      </c>
      <c r="P53118" t="s">
        <v>603</v>
      </c>
      <c r="Q53118">
        <v>0</v>
      </c>
      <c r="R53118" t="s">
        <v>31</v>
      </c>
      <c r="S53118">
        <v>177</v>
      </c>
      <c r="T53118">
        <v>0</v>
      </c>
    </row>
    <row r="53119" spans="1:20" x14ac:dyDescent="0.25">
      <c r="A53119" t="s">
        <v>22</v>
      </c>
      <c r="B53119">
        <v>2018</v>
      </c>
      <c r="C53119">
        <v>340200</v>
      </c>
      <c r="D53119" t="s">
        <v>401</v>
      </c>
      <c r="E53119" t="s">
        <v>401</v>
      </c>
      <c r="F53119">
        <v>61630</v>
      </c>
      <c r="G53119" t="s">
        <v>402</v>
      </c>
      <c r="H53119" t="s">
        <v>402</v>
      </c>
      <c r="I53119">
        <v>64</v>
      </c>
      <c r="J53119" t="s">
        <v>382</v>
      </c>
      <c r="K53119" t="s">
        <v>382</v>
      </c>
      <c r="L53119" t="s">
        <v>592</v>
      </c>
      <c r="M53119" t="s">
        <v>593</v>
      </c>
      <c r="N53119" t="s">
        <v>594</v>
      </c>
      <c r="O53119" t="s">
        <v>604</v>
      </c>
      <c r="P53119" t="s">
        <v>605</v>
      </c>
      <c r="Q53119">
        <v>0</v>
      </c>
      <c r="R53119" t="s">
        <v>31</v>
      </c>
      <c r="S53119">
        <v>177</v>
      </c>
      <c r="T53119">
        <v>0</v>
      </c>
    </row>
    <row r="53120" spans="1:20" x14ac:dyDescent="0.25">
      <c r="A53120" t="s">
        <v>22</v>
      </c>
      <c r="B53120">
        <v>2018</v>
      </c>
      <c r="C53120">
        <v>340200</v>
      </c>
      <c r="D53120" t="s">
        <v>401</v>
      </c>
      <c r="E53120" t="s">
        <v>401</v>
      </c>
      <c r="F53120">
        <v>61630</v>
      </c>
      <c r="G53120" t="s">
        <v>402</v>
      </c>
      <c r="H53120" t="s">
        <v>402</v>
      </c>
      <c r="I53120">
        <v>64</v>
      </c>
      <c r="J53120" t="s">
        <v>382</v>
      </c>
      <c r="K53120" t="s">
        <v>382</v>
      </c>
      <c r="L53120" t="s">
        <v>592</v>
      </c>
      <c r="M53120" t="s">
        <v>593</v>
      </c>
      <c r="N53120" t="s">
        <v>594</v>
      </c>
      <c r="O53120" t="s">
        <v>606</v>
      </c>
      <c r="P53120" t="s">
        <v>607</v>
      </c>
      <c r="Q53120">
        <v>0</v>
      </c>
      <c r="R53120" t="s">
        <v>31</v>
      </c>
    </row>
    <row r="53121" spans="1:20" x14ac:dyDescent="0.25">
      <c r="A53121" t="s">
        <v>22</v>
      </c>
      <c r="B53121">
        <v>2018</v>
      </c>
      <c r="C53121">
        <v>340200</v>
      </c>
      <c r="D53121" t="s">
        <v>401</v>
      </c>
      <c r="E53121" t="s">
        <v>401</v>
      </c>
      <c r="F53121">
        <v>61630</v>
      </c>
      <c r="G53121" t="s">
        <v>402</v>
      </c>
      <c r="H53121" t="s">
        <v>402</v>
      </c>
      <c r="I53121">
        <v>64</v>
      </c>
      <c r="J53121" t="s">
        <v>382</v>
      </c>
      <c r="K53121" t="s">
        <v>382</v>
      </c>
      <c r="L53121" t="s">
        <v>592</v>
      </c>
      <c r="M53121" t="s">
        <v>593</v>
      </c>
      <c r="N53121" t="s">
        <v>594</v>
      </c>
      <c r="O53121" t="s">
        <v>608</v>
      </c>
      <c r="P53121" t="s">
        <v>609</v>
      </c>
      <c r="Q53121">
        <v>177</v>
      </c>
      <c r="R53121" t="s">
        <v>31</v>
      </c>
      <c r="S53121">
        <v>177</v>
      </c>
      <c r="T53121">
        <v>1</v>
      </c>
    </row>
    <row r="53122" spans="1:20" x14ac:dyDescent="0.25">
      <c r="A53122" t="s">
        <v>22</v>
      </c>
      <c r="B53122">
        <v>2018</v>
      </c>
      <c r="C53122">
        <v>340200</v>
      </c>
      <c r="D53122" t="s">
        <v>401</v>
      </c>
      <c r="E53122" t="s">
        <v>401</v>
      </c>
      <c r="F53122">
        <v>61630</v>
      </c>
      <c r="G53122" t="s">
        <v>402</v>
      </c>
      <c r="H53122" t="s">
        <v>402</v>
      </c>
      <c r="I53122">
        <v>64</v>
      </c>
      <c r="J53122" t="s">
        <v>382</v>
      </c>
      <c r="K53122" t="s">
        <v>382</v>
      </c>
      <c r="L53122" t="s">
        <v>592</v>
      </c>
      <c r="M53122" t="s">
        <v>593</v>
      </c>
      <c r="N53122" t="s">
        <v>594</v>
      </c>
      <c r="O53122" t="s">
        <v>610</v>
      </c>
      <c r="P53122" t="s">
        <v>611</v>
      </c>
      <c r="Q53122">
        <v>177</v>
      </c>
      <c r="R53122" t="s">
        <v>479</v>
      </c>
      <c r="S53122">
        <v>177</v>
      </c>
      <c r="T53122">
        <v>1</v>
      </c>
    </row>
    <row r="53123" spans="1:20" x14ac:dyDescent="0.25">
      <c r="A53123" t="s">
        <v>22</v>
      </c>
      <c r="B53123">
        <v>2018</v>
      </c>
      <c r="C53123">
        <v>340300</v>
      </c>
      <c r="D53123" t="s">
        <v>403</v>
      </c>
      <c r="E53123" t="s">
        <v>403</v>
      </c>
      <c r="F53123">
        <v>61630</v>
      </c>
      <c r="G53123" t="s">
        <v>402</v>
      </c>
      <c r="H53123" t="s">
        <v>402</v>
      </c>
      <c r="I53123">
        <v>64</v>
      </c>
      <c r="J53123" t="s">
        <v>382</v>
      </c>
      <c r="K53123" t="s">
        <v>382</v>
      </c>
      <c r="L53123" t="s">
        <v>592</v>
      </c>
      <c r="M53123" t="s">
        <v>593</v>
      </c>
      <c r="N53123" t="s">
        <v>594</v>
      </c>
      <c r="O53123" t="s">
        <v>595</v>
      </c>
      <c r="P53123" t="s">
        <v>596</v>
      </c>
      <c r="Q53123">
        <v>156</v>
      </c>
      <c r="R53123" t="s">
        <v>31</v>
      </c>
      <c r="S53123">
        <v>258</v>
      </c>
      <c r="T53123">
        <v>0.60465116279069764</v>
      </c>
    </row>
    <row r="53124" spans="1:20" x14ac:dyDescent="0.25">
      <c r="A53124" t="s">
        <v>22</v>
      </c>
      <c r="B53124">
        <v>2018</v>
      </c>
      <c r="C53124">
        <v>340300</v>
      </c>
      <c r="D53124" t="s">
        <v>403</v>
      </c>
      <c r="E53124" t="s">
        <v>403</v>
      </c>
      <c r="F53124">
        <v>61630</v>
      </c>
      <c r="G53124" t="s">
        <v>402</v>
      </c>
      <c r="H53124" t="s">
        <v>402</v>
      </c>
      <c r="I53124">
        <v>64</v>
      </c>
      <c r="J53124" t="s">
        <v>382</v>
      </c>
      <c r="K53124" t="s">
        <v>382</v>
      </c>
      <c r="L53124" t="s">
        <v>592</v>
      </c>
      <c r="M53124" t="s">
        <v>593</v>
      </c>
      <c r="N53124" t="s">
        <v>594</v>
      </c>
      <c r="O53124" t="s">
        <v>597</v>
      </c>
      <c r="P53124" t="s">
        <v>598</v>
      </c>
      <c r="Q53124">
        <v>6</v>
      </c>
      <c r="R53124" t="s">
        <v>31</v>
      </c>
      <c r="S53124">
        <v>258</v>
      </c>
      <c r="T53124">
        <v>2.3255813953488372E-2</v>
      </c>
    </row>
    <row r="53125" spans="1:20" x14ac:dyDescent="0.25">
      <c r="A53125" t="s">
        <v>22</v>
      </c>
      <c r="B53125">
        <v>2018</v>
      </c>
      <c r="C53125">
        <v>340300</v>
      </c>
      <c r="D53125" t="s">
        <v>403</v>
      </c>
      <c r="E53125" t="s">
        <v>403</v>
      </c>
      <c r="F53125">
        <v>61630</v>
      </c>
      <c r="G53125" t="s">
        <v>402</v>
      </c>
      <c r="H53125" t="s">
        <v>402</v>
      </c>
      <c r="I53125">
        <v>64</v>
      </c>
      <c r="J53125" t="s">
        <v>382</v>
      </c>
      <c r="K53125" t="s">
        <v>382</v>
      </c>
      <c r="L53125" t="s">
        <v>592</v>
      </c>
      <c r="M53125" t="s">
        <v>593</v>
      </c>
      <c r="N53125" t="s">
        <v>594</v>
      </c>
      <c r="O53125" t="s">
        <v>599</v>
      </c>
      <c r="P53125" t="s">
        <v>600</v>
      </c>
      <c r="Q53125">
        <v>84</v>
      </c>
      <c r="R53125" t="s">
        <v>31</v>
      </c>
      <c r="S53125">
        <v>258</v>
      </c>
      <c r="T53125">
        <v>0.32558139534883723</v>
      </c>
    </row>
    <row r="53126" spans="1:20" x14ac:dyDescent="0.25">
      <c r="A53126" t="s">
        <v>22</v>
      </c>
      <c r="B53126">
        <v>2018</v>
      </c>
      <c r="C53126">
        <v>340300</v>
      </c>
      <c r="D53126" t="s">
        <v>403</v>
      </c>
      <c r="E53126" t="s">
        <v>403</v>
      </c>
      <c r="F53126">
        <v>61630</v>
      </c>
      <c r="G53126" t="s">
        <v>402</v>
      </c>
      <c r="H53126" t="s">
        <v>402</v>
      </c>
      <c r="I53126">
        <v>64</v>
      </c>
      <c r="J53126" t="s">
        <v>382</v>
      </c>
      <c r="K53126" t="s">
        <v>382</v>
      </c>
      <c r="L53126" t="s">
        <v>592</v>
      </c>
      <c r="M53126" t="s">
        <v>593</v>
      </c>
      <c r="N53126" t="s">
        <v>594</v>
      </c>
      <c r="O53126" t="s">
        <v>601</v>
      </c>
      <c r="P53126" t="s">
        <v>650</v>
      </c>
      <c r="Q53126">
        <v>0</v>
      </c>
      <c r="R53126" t="s">
        <v>31</v>
      </c>
      <c r="S53126">
        <v>258</v>
      </c>
      <c r="T53126">
        <v>0</v>
      </c>
    </row>
    <row r="53127" spans="1:20" x14ac:dyDescent="0.25">
      <c r="A53127" t="s">
        <v>22</v>
      </c>
      <c r="B53127">
        <v>2018</v>
      </c>
      <c r="C53127">
        <v>340300</v>
      </c>
      <c r="D53127" t="s">
        <v>403</v>
      </c>
      <c r="E53127" t="s">
        <v>403</v>
      </c>
      <c r="F53127">
        <v>61630</v>
      </c>
      <c r="G53127" t="s">
        <v>402</v>
      </c>
      <c r="H53127" t="s">
        <v>402</v>
      </c>
      <c r="I53127">
        <v>64</v>
      </c>
      <c r="J53127" t="s">
        <v>382</v>
      </c>
      <c r="K53127" t="s">
        <v>382</v>
      </c>
      <c r="L53127" t="s">
        <v>592</v>
      </c>
      <c r="M53127" t="s">
        <v>593</v>
      </c>
      <c r="N53127" t="s">
        <v>594</v>
      </c>
      <c r="O53127" t="s">
        <v>602</v>
      </c>
      <c r="P53127" t="s">
        <v>603</v>
      </c>
      <c r="Q53127">
        <v>6</v>
      </c>
      <c r="R53127" t="s">
        <v>31</v>
      </c>
      <c r="S53127">
        <v>258</v>
      </c>
      <c r="T53127">
        <v>2.3255813953488372E-2</v>
      </c>
    </row>
    <row r="53128" spans="1:20" x14ac:dyDescent="0.25">
      <c r="A53128" t="s">
        <v>22</v>
      </c>
      <c r="B53128">
        <v>2018</v>
      </c>
      <c r="C53128">
        <v>340300</v>
      </c>
      <c r="D53128" t="s">
        <v>403</v>
      </c>
      <c r="E53128" t="s">
        <v>403</v>
      </c>
      <c r="F53128">
        <v>61630</v>
      </c>
      <c r="G53128" t="s">
        <v>402</v>
      </c>
      <c r="H53128" t="s">
        <v>402</v>
      </c>
      <c r="I53128">
        <v>64</v>
      </c>
      <c r="J53128" t="s">
        <v>382</v>
      </c>
      <c r="K53128" t="s">
        <v>382</v>
      </c>
      <c r="L53128" t="s">
        <v>592</v>
      </c>
      <c r="M53128" t="s">
        <v>593</v>
      </c>
      <c r="N53128" t="s">
        <v>594</v>
      </c>
      <c r="O53128" t="s">
        <v>604</v>
      </c>
      <c r="P53128" t="s">
        <v>605</v>
      </c>
      <c r="Q53128">
        <v>3</v>
      </c>
      <c r="R53128" t="s">
        <v>31</v>
      </c>
      <c r="S53128">
        <v>258</v>
      </c>
      <c r="T53128">
        <v>1.1627906976744186E-2</v>
      </c>
    </row>
    <row r="53129" spans="1:20" x14ac:dyDescent="0.25">
      <c r="A53129" t="s">
        <v>22</v>
      </c>
      <c r="B53129">
        <v>2018</v>
      </c>
      <c r="C53129">
        <v>340300</v>
      </c>
      <c r="D53129" t="s">
        <v>403</v>
      </c>
      <c r="E53129" t="s">
        <v>403</v>
      </c>
      <c r="F53129">
        <v>61630</v>
      </c>
      <c r="G53129" t="s">
        <v>402</v>
      </c>
      <c r="H53129" t="s">
        <v>402</v>
      </c>
      <c r="I53129">
        <v>64</v>
      </c>
      <c r="J53129" t="s">
        <v>382</v>
      </c>
      <c r="K53129" t="s">
        <v>382</v>
      </c>
      <c r="L53129" t="s">
        <v>592</v>
      </c>
      <c r="M53129" t="s">
        <v>593</v>
      </c>
      <c r="N53129" t="s">
        <v>594</v>
      </c>
      <c r="O53129" t="s">
        <v>606</v>
      </c>
      <c r="P53129" t="s">
        <v>607</v>
      </c>
      <c r="Q53129">
        <v>0</v>
      </c>
      <c r="R53129" t="s">
        <v>31</v>
      </c>
    </row>
    <row r="53130" spans="1:20" x14ac:dyDescent="0.25">
      <c r="A53130" t="s">
        <v>22</v>
      </c>
      <c r="B53130">
        <v>2018</v>
      </c>
      <c r="C53130">
        <v>340300</v>
      </c>
      <c r="D53130" t="s">
        <v>403</v>
      </c>
      <c r="E53130" t="s">
        <v>403</v>
      </c>
      <c r="F53130">
        <v>61630</v>
      </c>
      <c r="G53130" t="s">
        <v>402</v>
      </c>
      <c r="H53130" t="s">
        <v>402</v>
      </c>
      <c r="I53130">
        <v>64</v>
      </c>
      <c r="J53130" t="s">
        <v>382</v>
      </c>
      <c r="K53130" t="s">
        <v>382</v>
      </c>
      <c r="L53130" t="s">
        <v>592</v>
      </c>
      <c r="M53130" t="s">
        <v>593</v>
      </c>
      <c r="N53130" t="s">
        <v>594</v>
      </c>
      <c r="O53130" t="s">
        <v>608</v>
      </c>
      <c r="P53130" t="s">
        <v>609</v>
      </c>
      <c r="Q53130">
        <v>258</v>
      </c>
      <c r="R53130" t="s">
        <v>31</v>
      </c>
      <c r="S53130">
        <v>258</v>
      </c>
      <c r="T53130">
        <v>1</v>
      </c>
    </row>
    <row r="53131" spans="1:20" x14ac:dyDescent="0.25">
      <c r="A53131" t="s">
        <v>22</v>
      </c>
      <c r="B53131">
        <v>2018</v>
      </c>
      <c r="C53131">
        <v>340300</v>
      </c>
      <c r="D53131" t="s">
        <v>403</v>
      </c>
      <c r="E53131" t="s">
        <v>403</v>
      </c>
      <c r="F53131">
        <v>61630</v>
      </c>
      <c r="G53131" t="s">
        <v>402</v>
      </c>
      <c r="H53131" t="s">
        <v>402</v>
      </c>
      <c r="I53131">
        <v>64</v>
      </c>
      <c r="J53131" t="s">
        <v>382</v>
      </c>
      <c r="K53131" t="s">
        <v>382</v>
      </c>
      <c r="L53131" t="s">
        <v>592</v>
      </c>
      <c r="M53131" t="s">
        <v>593</v>
      </c>
      <c r="N53131" t="s">
        <v>594</v>
      </c>
      <c r="O53131" t="s">
        <v>610</v>
      </c>
      <c r="P53131" t="s">
        <v>611</v>
      </c>
      <c r="Q53131">
        <v>258</v>
      </c>
      <c r="R53131" t="s">
        <v>479</v>
      </c>
      <c r="S53131">
        <v>258</v>
      </c>
      <c r="T53131">
        <v>1</v>
      </c>
    </row>
    <row r="53132" spans="1:20" x14ac:dyDescent="0.25">
      <c r="A53132" t="s">
        <v>22</v>
      </c>
      <c r="B53132">
        <v>2018</v>
      </c>
      <c r="C53132">
        <v>340400</v>
      </c>
      <c r="D53132" t="s">
        <v>404</v>
      </c>
      <c r="E53132" t="s">
        <v>404</v>
      </c>
      <c r="F53132">
        <v>61650</v>
      </c>
      <c r="G53132" t="s">
        <v>405</v>
      </c>
      <c r="H53132" t="s">
        <v>405</v>
      </c>
      <c r="I53132">
        <v>64</v>
      </c>
      <c r="J53132" t="s">
        <v>382</v>
      </c>
      <c r="K53132" t="s">
        <v>382</v>
      </c>
      <c r="L53132" t="s">
        <v>592</v>
      </c>
      <c r="M53132" t="s">
        <v>593</v>
      </c>
      <c r="N53132" t="s">
        <v>594</v>
      </c>
      <c r="O53132" t="s">
        <v>595</v>
      </c>
      <c r="P53132" t="s">
        <v>596</v>
      </c>
      <c r="Q53132">
        <v>192</v>
      </c>
      <c r="R53132" t="s">
        <v>31</v>
      </c>
      <c r="S53132">
        <v>207</v>
      </c>
      <c r="T53132">
        <v>0.92753623188405798</v>
      </c>
    </row>
    <row r="53133" spans="1:20" x14ac:dyDescent="0.25">
      <c r="A53133" t="s">
        <v>22</v>
      </c>
      <c r="B53133">
        <v>2018</v>
      </c>
      <c r="C53133">
        <v>340400</v>
      </c>
      <c r="D53133" t="s">
        <v>404</v>
      </c>
      <c r="E53133" t="s">
        <v>404</v>
      </c>
      <c r="F53133">
        <v>61650</v>
      </c>
      <c r="G53133" t="s">
        <v>405</v>
      </c>
      <c r="H53133" t="s">
        <v>405</v>
      </c>
      <c r="I53133">
        <v>64</v>
      </c>
      <c r="J53133" t="s">
        <v>382</v>
      </c>
      <c r="K53133" t="s">
        <v>382</v>
      </c>
      <c r="L53133" t="s">
        <v>592</v>
      </c>
      <c r="M53133" t="s">
        <v>593</v>
      </c>
      <c r="N53133" t="s">
        <v>594</v>
      </c>
      <c r="O53133" t="s">
        <v>597</v>
      </c>
      <c r="P53133" t="s">
        <v>598</v>
      </c>
      <c r="Q53133">
        <v>0</v>
      </c>
      <c r="R53133" t="s">
        <v>31</v>
      </c>
      <c r="S53133">
        <v>207</v>
      </c>
      <c r="T53133">
        <v>0</v>
      </c>
    </row>
    <row r="53134" spans="1:20" x14ac:dyDescent="0.25">
      <c r="A53134" t="s">
        <v>22</v>
      </c>
      <c r="B53134">
        <v>2018</v>
      </c>
      <c r="C53134">
        <v>340400</v>
      </c>
      <c r="D53134" t="s">
        <v>404</v>
      </c>
      <c r="E53134" t="s">
        <v>404</v>
      </c>
      <c r="F53134">
        <v>61650</v>
      </c>
      <c r="G53134" t="s">
        <v>405</v>
      </c>
      <c r="H53134" t="s">
        <v>405</v>
      </c>
      <c r="I53134">
        <v>64</v>
      </c>
      <c r="J53134" t="s">
        <v>382</v>
      </c>
      <c r="K53134" t="s">
        <v>382</v>
      </c>
      <c r="L53134" t="s">
        <v>592</v>
      </c>
      <c r="M53134" t="s">
        <v>593</v>
      </c>
      <c r="N53134" t="s">
        <v>594</v>
      </c>
      <c r="O53134" t="s">
        <v>599</v>
      </c>
      <c r="P53134" t="s">
        <v>600</v>
      </c>
      <c r="Q53134">
        <v>12</v>
      </c>
      <c r="R53134" t="s">
        <v>31</v>
      </c>
      <c r="S53134">
        <v>207</v>
      </c>
      <c r="T53134">
        <v>5.7971014492753624E-2</v>
      </c>
    </row>
    <row r="53135" spans="1:20" x14ac:dyDescent="0.25">
      <c r="A53135" t="s">
        <v>22</v>
      </c>
      <c r="B53135">
        <v>2018</v>
      </c>
      <c r="C53135">
        <v>340400</v>
      </c>
      <c r="D53135" t="s">
        <v>404</v>
      </c>
      <c r="E53135" t="s">
        <v>404</v>
      </c>
      <c r="F53135">
        <v>61650</v>
      </c>
      <c r="G53135" t="s">
        <v>405</v>
      </c>
      <c r="H53135" t="s">
        <v>405</v>
      </c>
      <c r="I53135">
        <v>64</v>
      </c>
      <c r="J53135" t="s">
        <v>382</v>
      </c>
      <c r="K53135" t="s">
        <v>382</v>
      </c>
      <c r="L53135" t="s">
        <v>592</v>
      </c>
      <c r="M53135" t="s">
        <v>593</v>
      </c>
      <c r="N53135" t="s">
        <v>594</v>
      </c>
      <c r="O53135" t="s">
        <v>601</v>
      </c>
      <c r="P53135" t="s">
        <v>650</v>
      </c>
      <c r="Q53135">
        <v>0</v>
      </c>
      <c r="R53135" t="s">
        <v>31</v>
      </c>
      <c r="S53135">
        <v>207</v>
      </c>
      <c r="T53135">
        <v>0</v>
      </c>
    </row>
    <row r="53136" spans="1:20" x14ac:dyDescent="0.25">
      <c r="A53136" t="s">
        <v>22</v>
      </c>
      <c r="B53136">
        <v>2018</v>
      </c>
      <c r="C53136">
        <v>340400</v>
      </c>
      <c r="D53136" t="s">
        <v>404</v>
      </c>
      <c r="E53136" t="s">
        <v>404</v>
      </c>
      <c r="F53136">
        <v>61650</v>
      </c>
      <c r="G53136" t="s">
        <v>405</v>
      </c>
      <c r="H53136" t="s">
        <v>405</v>
      </c>
      <c r="I53136">
        <v>64</v>
      </c>
      <c r="J53136" t="s">
        <v>382</v>
      </c>
      <c r="K53136" t="s">
        <v>382</v>
      </c>
      <c r="L53136" t="s">
        <v>592</v>
      </c>
      <c r="M53136" t="s">
        <v>593</v>
      </c>
      <c r="N53136" t="s">
        <v>594</v>
      </c>
      <c r="O53136" t="s">
        <v>602</v>
      </c>
      <c r="P53136" t="s">
        <v>603</v>
      </c>
      <c r="Q53136">
        <v>3</v>
      </c>
      <c r="R53136" t="s">
        <v>31</v>
      </c>
      <c r="S53136">
        <v>207</v>
      </c>
      <c r="T53136">
        <v>1.4492753623188406E-2</v>
      </c>
    </row>
    <row r="53137" spans="1:20" x14ac:dyDescent="0.25">
      <c r="A53137" t="s">
        <v>22</v>
      </c>
      <c r="B53137">
        <v>2018</v>
      </c>
      <c r="C53137">
        <v>340400</v>
      </c>
      <c r="D53137" t="s">
        <v>404</v>
      </c>
      <c r="E53137" t="s">
        <v>404</v>
      </c>
      <c r="F53137">
        <v>61650</v>
      </c>
      <c r="G53137" t="s">
        <v>405</v>
      </c>
      <c r="H53137" t="s">
        <v>405</v>
      </c>
      <c r="I53137">
        <v>64</v>
      </c>
      <c r="J53137" t="s">
        <v>382</v>
      </c>
      <c r="K53137" t="s">
        <v>382</v>
      </c>
      <c r="L53137" t="s">
        <v>592</v>
      </c>
      <c r="M53137" t="s">
        <v>593</v>
      </c>
      <c r="N53137" t="s">
        <v>594</v>
      </c>
      <c r="O53137" t="s">
        <v>604</v>
      </c>
      <c r="P53137" t="s">
        <v>605</v>
      </c>
      <c r="Q53137">
        <v>0</v>
      </c>
      <c r="R53137" t="s">
        <v>31</v>
      </c>
      <c r="S53137">
        <v>207</v>
      </c>
      <c r="T53137">
        <v>0</v>
      </c>
    </row>
    <row r="53138" spans="1:20" x14ac:dyDescent="0.25">
      <c r="A53138" t="s">
        <v>22</v>
      </c>
      <c r="B53138">
        <v>2018</v>
      </c>
      <c r="C53138">
        <v>340400</v>
      </c>
      <c r="D53138" t="s">
        <v>404</v>
      </c>
      <c r="E53138" t="s">
        <v>404</v>
      </c>
      <c r="F53138">
        <v>61650</v>
      </c>
      <c r="G53138" t="s">
        <v>405</v>
      </c>
      <c r="H53138" t="s">
        <v>405</v>
      </c>
      <c r="I53138">
        <v>64</v>
      </c>
      <c r="J53138" t="s">
        <v>382</v>
      </c>
      <c r="K53138" t="s">
        <v>382</v>
      </c>
      <c r="L53138" t="s">
        <v>592</v>
      </c>
      <c r="M53138" t="s">
        <v>593</v>
      </c>
      <c r="N53138" t="s">
        <v>594</v>
      </c>
      <c r="O53138" t="s">
        <v>606</v>
      </c>
      <c r="P53138" t="s">
        <v>607</v>
      </c>
      <c r="Q53138">
        <v>0</v>
      </c>
      <c r="R53138" t="s">
        <v>31</v>
      </c>
    </row>
    <row r="53139" spans="1:20" x14ac:dyDescent="0.25">
      <c r="A53139" t="s">
        <v>22</v>
      </c>
      <c r="B53139">
        <v>2018</v>
      </c>
      <c r="C53139">
        <v>340400</v>
      </c>
      <c r="D53139" t="s">
        <v>404</v>
      </c>
      <c r="E53139" t="s">
        <v>404</v>
      </c>
      <c r="F53139">
        <v>61650</v>
      </c>
      <c r="G53139" t="s">
        <v>405</v>
      </c>
      <c r="H53139" t="s">
        <v>405</v>
      </c>
      <c r="I53139">
        <v>64</v>
      </c>
      <c r="J53139" t="s">
        <v>382</v>
      </c>
      <c r="K53139" t="s">
        <v>382</v>
      </c>
      <c r="L53139" t="s">
        <v>592</v>
      </c>
      <c r="M53139" t="s">
        <v>593</v>
      </c>
      <c r="N53139" t="s">
        <v>594</v>
      </c>
      <c r="O53139" t="s">
        <v>608</v>
      </c>
      <c r="P53139" t="s">
        <v>609</v>
      </c>
      <c r="Q53139">
        <v>207</v>
      </c>
      <c r="R53139" t="s">
        <v>31</v>
      </c>
      <c r="S53139">
        <v>207</v>
      </c>
      <c r="T53139">
        <v>1</v>
      </c>
    </row>
    <row r="53140" spans="1:20" x14ac:dyDescent="0.25">
      <c r="A53140" t="s">
        <v>22</v>
      </c>
      <c r="B53140">
        <v>2018</v>
      </c>
      <c r="C53140">
        <v>340400</v>
      </c>
      <c r="D53140" t="s">
        <v>404</v>
      </c>
      <c r="E53140" t="s">
        <v>404</v>
      </c>
      <c r="F53140">
        <v>61650</v>
      </c>
      <c r="G53140" t="s">
        <v>405</v>
      </c>
      <c r="H53140" t="s">
        <v>405</v>
      </c>
      <c r="I53140">
        <v>64</v>
      </c>
      <c r="J53140" t="s">
        <v>382</v>
      </c>
      <c r="K53140" t="s">
        <v>382</v>
      </c>
      <c r="L53140" t="s">
        <v>592</v>
      </c>
      <c r="M53140" t="s">
        <v>593</v>
      </c>
      <c r="N53140" t="s">
        <v>594</v>
      </c>
      <c r="O53140" t="s">
        <v>610</v>
      </c>
      <c r="P53140" t="s">
        <v>611</v>
      </c>
      <c r="Q53140">
        <v>207</v>
      </c>
      <c r="R53140" t="s">
        <v>479</v>
      </c>
      <c r="S53140">
        <v>207</v>
      </c>
      <c r="T53140">
        <v>1</v>
      </c>
    </row>
    <row r="53141" spans="1:20" x14ac:dyDescent="0.25">
      <c r="A53141" t="s">
        <v>22</v>
      </c>
      <c r="B53141">
        <v>2018</v>
      </c>
      <c r="C53141">
        <v>340500</v>
      </c>
      <c r="D53141" t="s">
        <v>406</v>
      </c>
      <c r="E53141" t="s">
        <v>406</v>
      </c>
      <c r="F53141">
        <v>61650</v>
      </c>
      <c r="G53141" t="s">
        <v>405</v>
      </c>
      <c r="H53141" t="s">
        <v>405</v>
      </c>
      <c r="I53141">
        <v>64</v>
      </c>
      <c r="J53141" t="s">
        <v>382</v>
      </c>
      <c r="K53141" t="s">
        <v>382</v>
      </c>
      <c r="L53141" t="s">
        <v>592</v>
      </c>
      <c r="M53141" t="s">
        <v>593</v>
      </c>
      <c r="N53141" t="s">
        <v>594</v>
      </c>
      <c r="O53141" t="s">
        <v>595</v>
      </c>
      <c r="P53141" t="s">
        <v>596</v>
      </c>
      <c r="Q53141">
        <v>108</v>
      </c>
      <c r="R53141" t="s">
        <v>31</v>
      </c>
      <c r="S53141">
        <v>111</v>
      </c>
      <c r="T53141">
        <v>0.97297297297297303</v>
      </c>
    </row>
    <row r="53142" spans="1:20" x14ac:dyDescent="0.25">
      <c r="A53142" t="s">
        <v>22</v>
      </c>
      <c r="B53142">
        <v>2018</v>
      </c>
      <c r="C53142">
        <v>340500</v>
      </c>
      <c r="D53142" t="s">
        <v>406</v>
      </c>
      <c r="E53142" t="s">
        <v>406</v>
      </c>
      <c r="F53142">
        <v>61650</v>
      </c>
      <c r="G53142" t="s">
        <v>405</v>
      </c>
      <c r="H53142" t="s">
        <v>405</v>
      </c>
      <c r="I53142">
        <v>64</v>
      </c>
      <c r="J53142" t="s">
        <v>382</v>
      </c>
      <c r="K53142" t="s">
        <v>382</v>
      </c>
      <c r="L53142" t="s">
        <v>592</v>
      </c>
      <c r="M53142" t="s">
        <v>593</v>
      </c>
      <c r="N53142" t="s">
        <v>594</v>
      </c>
      <c r="O53142" t="s">
        <v>597</v>
      </c>
      <c r="P53142" t="s">
        <v>598</v>
      </c>
      <c r="Q53142">
        <v>0</v>
      </c>
      <c r="R53142" t="s">
        <v>31</v>
      </c>
      <c r="S53142">
        <v>111</v>
      </c>
      <c r="T53142">
        <v>0</v>
      </c>
    </row>
    <row r="53143" spans="1:20" x14ac:dyDescent="0.25">
      <c r="A53143" t="s">
        <v>22</v>
      </c>
      <c r="B53143">
        <v>2018</v>
      </c>
      <c r="C53143">
        <v>340500</v>
      </c>
      <c r="D53143" t="s">
        <v>406</v>
      </c>
      <c r="E53143" t="s">
        <v>406</v>
      </c>
      <c r="F53143">
        <v>61650</v>
      </c>
      <c r="G53143" t="s">
        <v>405</v>
      </c>
      <c r="H53143" t="s">
        <v>405</v>
      </c>
      <c r="I53143">
        <v>64</v>
      </c>
      <c r="J53143" t="s">
        <v>382</v>
      </c>
      <c r="K53143" t="s">
        <v>382</v>
      </c>
      <c r="L53143" t="s">
        <v>592</v>
      </c>
      <c r="M53143" t="s">
        <v>593</v>
      </c>
      <c r="N53143" t="s">
        <v>594</v>
      </c>
      <c r="O53143" t="s">
        <v>599</v>
      </c>
      <c r="P53143" t="s">
        <v>600</v>
      </c>
      <c r="Q53143">
        <v>0</v>
      </c>
      <c r="R53143" t="s">
        <v>31</v>
      </c>
      <c r="S53143">
        <v>111</v>
      </c>
      <c r="T53143">
        <v>0</v>
      </c>
    </row>
    <row r="53144" spans="1:20" x14ac:dyDescent="0.25">
      <c r="A53144" t="s">
        <v>22</v>
      </c>
      <c r="B53144">
        <v>2018</v>
      </c>
      <c r="C53144">
        <v>340500</v>
      </c>
      <c r="D53144" t="s">
        <v>406</v>
      </c>
      <c r="E53144" t="s">
        <v>406</v>
      </c>
      <c r="F53144">
        <v>61650</v>
      </c>
      <c r="G53144" t="s">
        <v>405</v>
      </c>
      <c r="H53144" t="s">
        <v>405</v>
      </c>
      <c r="I53144">
        <v>64</v>
      </c>
      <c r="J53144" t="s">
        <v>382</v>
      </c>
      <c r="K53144" t="s">
        <v>382</v>
      </c>
      <c r="L53144" t="s">
        <v>592</v>
      </c>
      <c r="M53144" t="s">
        <v>593</v>
      </c>
      <c r="N53144" t="s">
        <v>594</v>
      </c>
      <c r="O53144" t="s">
        <v>601</v>
      </c>
      <c r="P53144" t="s">
        <v>650</v>
      </c>
      <c r="Q53144">
        <v>0</v>
      </c>
      <c r="R53144" t="s">
        <v>31</v>
      </c>
      <c r="S53144">
        <v>111</v>
      </c>
      <c r="T53144">
        <v>0</v>
      </c>
    </row>
    <row r="53145" spans="1:20" x14ac:dyDescent="0.25">
      <c r="A53145" t="s">
        <v>22</v>
      </c>
      <c r="B53145">
        <v>2018</v>
      </c>
      <c r="C53145">
        <v>340500</v>
      </c>
      <c r="D53145" t="s">
        <v>406</v>
      </c>
      <c r="E53145" t="s">
        <v>406</v>
      </c>
      <c r="F53145">
        <v>61650</v>
      </c>
      <c r="G53145" t="s">
        <v>405</v>
      </c>
      <c r="H53145" t="s">
        <v>405</v>
      </c>
      <c r="I53145">
        <v>64</v>
      </c>
      <c r="J53145" t="s">
        <v>382</v>
      </c>
      <c r="K53145" t="s">
        <v>382</v>
      </c>
      <c r="L53145" t="s">
        <v>592</v>
      </c>
      <c r="M53145" t="s">
        <v>593</v>
      </c>
      <c r="N53145" t="s">
        <v>594</v>
      </c>
      <c r="O53145" t="s">
        <v>602</v>
      </c>
      <c r="P53145" t="s">
        <v>603</v>
      </c>
      <c r="Q53145">
        <v>0</v>
      </c>
      <c r="R53145" t="s">
        <v>31</v>
      </c>
      <c r="S53145">
        <v>111</v>
      </c>
      <c r="T53145">
        <v>0</v>
      </c>
    </row>
    <row r="53146" spans="1:20" x14ac:dyDescent="0.25">
      <c r="A53146" t="s">
        <v>22</v>
      </c>
      <c r="B53146">
        <v>2018</v>
      </c>
      <c r="C53146">
        <v>340500</v>
      </c>
      <c r="D53146" t="s">
        <v>406</v>
      </c>
      <c r="E53146" t="s">
        <v>406</v>
      </c>
      <c r="F53146">
        <v>61650</v>
      </c>
      <c r="G53146" t="s">
        <v>405</v>
      </c>
      <c r="H53146" t="s">
        <v>405</v>
      </c>
      <c r="I53146">
        <v>64</v>
      </c>
      <c r="J53146" t="s">
        <v>382</v>
      </c>
      <c r="K53146" t="s">
        <v>382</v>
      </c>
      <c r="L53146" t="s">
        <v>592</v>
      </c>
      <c r="M53146" t="s">
        <v>593</v>
      </c>
      <c r="N53146" t="s">
        <v>594</v>
      </c>
      <c r="O53146" t="s">
        <v>604</v>
      </c>
      <c r="P53146" t="s">
        <v>605</v>
      </c>
      <c r="Q53146">
        <v>0</v>
      </c>
      <c r="R53146" t="s">
        <v>31</v>
      </c>
      <c r="S53146">
        <v>111</v>
      </c>
      <c r="T53146">
        <v>0</v>
      </c>
    </row>
    <row r="53147" spans="1:20" x14ac:dyDescent="0.25">
      <c r="A53147" t="s">
        <v>22</v>
      </c>
      <c r="B53147">
        <v>2018</v>
      </c>
      <c r="C53147">
        <v>340500</v>
      </c>
      <c r="D53147" t="s">
        <v>406</v>
      </c>
      <c r="E53147" t="s">
        <v>406</v>
      </c>
      <c r="F53147">
        <v>61650</v>
      </c>
      <c r="G53147" t="s">
        <v>405</v>
      </c>
      <c r="H53147" t="s">
        <v>405</v>
      </c>
      <c r="I53147">
        <v>64</v>
      </c>
      <c r="J53147" t="s">
        <v>382</v>
      </c>
      <c r="K53147" t="s">
        <v>382</v>
      </c>
      <c r="L53147" t="s">
        <v>592</v>
      </c>
      <c r="M53147" t="s">
        <v>593</v>
      </c>
      <c r="N53147" t="s">
        <v>594</v>
      </c>
      <c r="O53147" t="s">
        <v>606</v>
      </c>
      <c r="P53147" t="s">
        <v>607</v>
      </c>
      <c r="Q53147">
        <v>0</v>
      </c>
      <c r="R53147" t="s">
        <v>31</v>
      </c>
    </row>
    <row r="53148" spans="1:20" x14ac:dyDescent="0.25">
      <c r="A53148" t="s">
        <v>22</v>
      </c>
      <c r="B53148">
        <v>2018</v>
      </c>
      <c r="C53148">
        <v>340500</v>
      </c>
      <c r="D53148" t="s">
        <v>406</v>
      </c>
      <c r="E53148" t="s">
        <v>406</v>
      </c>
      <c r="F53148">
        <v>61650</v>
      </c>
      <c r="G53148" t="s">
        <v>405</v>
      </c>
      <c r="H53148" t="s">
        <v>405</v>
      </c>
      <c r="I53148">
        <v>64</v>
      </c>
      <c r="J53148" t="s">
        <v>382</v>
      </c>
      <c r="K53148" t="s">
        <v>382</v>
      </c>
      <c r="L53148" t="s">
        <v>592</v>
      </c>
      <c r="M53148" t="s">
        <v>593</v>
      </c>
      <c r="N53148" t="s">
        <v>594</v>
      </c>
      <c r="O53148" t="s">
        <v>608</v>
      </c>
      <c r="P53148" t="s">
        <v>609</v>
      </c>
      <c r="Q53148">
        <v>111</v>
      </c>
      <c r="R53148" t="s">
        <v>31</v>
      </c>
      <c r="S53148">
        <v>111</v>
      </c>
      <c r="T53148">
        <v>1</v>
      </c>
    </row>
    <row r="53149" spans="1:20" x14ac:dyDescent="0.25">
      <c r="A53149" t="s">
        <v>22</v>
      </c>
      <c r="B53149">
        <v>2018</v>
      </c>
      <c r="C53149">
        <v>340500</v>
      </c>
      <c r="D53149" t="s">
        <v>406</v>
      </c>
      <c r="E53149" t="s">
        <v>406</v>
      </c>
      <c r="F53149">
        <v>61650</v>
      </c>
      <c r="G53149" t="s">
        <v>405</v>
      </c>
      <c r="H53149" t="s">
        <v>405</v>
      </c>
      <c r="I53149">
        <v>64</v>
      </c>
      <c r="J53149" t="s">
        <v>382</v>
      </c>
      <c r="K53149" t="s">
        <v>382</v>
      </c>
      <c r="L53149" t="s">
        <v>592</v>
      </c>
      <c r="M53149" t="s">
        <v>593</v>
      </c>
      <c r="N53149" t="s">
        <v>594</v>
      </c>
      <c r="O53149" t="s">
        <v>610</v>
      </c>
      <c r="P53149" t="s">
        <v>611</v>
      </c>
      <c r="Q53149">
        <v>111</v>
      </c>
      <c r="R53149" t="s">
        <v>479</v>
      </c>
      <c r="S53149">
        <v>111</v>
      </c>
      <c r="T53149">
        <v>1</v>
      </c>
    </row>
    <row r="53150" spans="1:20" x14ac:dyDescent="0.25">
      <c r="A53150" t="s">
        <v>22</v>
      </c>
      <c r="B53150">
        <v>2018</v>
      </c>
      <c r="C53150">
        <v>340601</v>
      </c>
      <c r="D53150" t="s">
        <v>407</v>
      </c>
      <c r="E53150" t="s">
        <v>407</v>
      </c>
      <c r="F53150">
        <v>61640</v>
      </c>
      <c r="G53150" t="s">
        <v>407</v>
      </c>
      <c r="H53150" t="s">
        <v>407</v>
      </c>
      <c r="I53150">
        <v>64</v>
      </c>
      <c r="J53150" t="s">
        <v>382</v>
      </c>
      <c r="K53150" t="s">
        <v>382</v>
      </c>
      <c r="L53150" t="s">
        <v>592</v>
      </c>
      <c r="M53150" t="s">
        <v>593</v>
      </c>
      <c r="N53150" t="s">
        <v>594</v>
      </c>
      <c r="O53150" t="s">
        <v>595</v>
      </c>
      <c r="P53150" t="s">
        <v>596</v>
      </c>
      <c r="Q53150">
        <v>279</v>
      </c>
      <c r="R53150" t="s">
        <v>31</v>
      </c>
      <c r="S53150">
        <v>300</v>
      </c>
      <c r="T53150">
        <v>0.93</v>
      </c>
    </row>
    <row r="53151" spans="1:20" x14ac:dyDescent="0.25">
      <c r="A53151" t="s">
        <v>22</v>
      </c>
      <c r="B53151">
        <v>2018</v>
      </c>
      <c r="C53151">
        <v>340601</v>
      </c>
      <c r="D53151" t="s">
        <v>407</v>
      </c>
      <c r="E53151" t="s">
        <v>407</v>
      </c>
      <c r="F53151">
        <v>61640</v>
      </c>
      <c r="G53151" t="s">
        <v>407</v>
      </c>
      <c r="H53151" t="s">
        <v>407</v>
      </c>
      <c r="I53151">
        <v>64</v>
      </c>
      <c r="J53151" t="s">
        <v>382</v>
      </c>
      <c r="K53151" t="s">
        <v>382</v>
      </c>
      <c r="L53151" t="s">
        <v>592</v>
      </c>
      <c r="M53151" t="s">
        <v>593</v>
      </c>
      <c r="N53151" t="s">
        <v>594</v>
      </c>
      <c r="O53151" t="s">
        <v>597</v>
      </c>
      <c r="P53151" t="s">
        <v>598</v>
      </c>
      <c r="Q53151">
        <v>12</v>
      </c>
      <c r="R53151" t="s">
        <v>31</v>
      </c>
      <c r="S53151">
        <v>300</v>
      </c>
      <c r="T53151">
        <v>0.04</v>
      </c>
    </row>
    <row r="53152" spans="1:20" x14ac:dyDescent="0.25">
      <c r="A53152" t="s">
        <v>22</v>
      </c>
      <c r="B53152">
        <v>2018</v>
      </c>
      <c r="C53152">
        <v>340601</v>
      </c>
      <c r="D53152" t="s">
        <v>407</v>
      </c>
      <c r="E53152" t="s">
        <v>407</v>
      </c>
      <c r="F53152">
        <v>61640</v>
      </c>
      <c r="G53152" t="s">
        <v>407</v>
      </c>
      <c r="H53152" t="s">
        <v>407</v>
      </c>
      <c r="I53152">
        <v>64</v>
      </c>
      <c r="J53152" t="s">
        <v>382</v>
      </c>
      <c r="K53152" t="s">
        <v>382</v>
      </c>
      <c r="L53152" t="s">
        <v>592</v>
      </c>
      <c r="M53152" t="s">
        <v>593</v>
      </c>
      <c r="N53152" t="s">
        <v>594</v>
      </c>
      <c r="O53152" t="s">
        <v>599</v>
      </c>
      <c r="P53152" t="s">
        <v>600</v>
      </c>
      <c r="Q53152">
        <v>6</v>
      </c>
      <c r="R53152" t="s">
        <v>31</v>
      </c>
      <c r="S53152">
        <v>300</v>
      </c>
      <c r="T53152">
        <v>0.02</v>
      </c>
    </row>
    <row r="53153" spans="1:20" x14ac:dyDescent="0.25">
      <c r="A53153" t="s">
        <v>22</v>
      </c>
      <c r="B53153">
        <v>2018</v>
      </c>
      <c r="C53153">
        <v>340601</v>
      </c>
      <c r="D53153" t="s">
        <v>407</v>
      </c>
      <c r="E53153" t="s">
        <v>407</v>
      </c>
      <c r="F53153">
        <v>61640</v>
      </c>
      <c r="G53153" t="s">
        <v>407</v>
      </c>
      <c r="H53153" t="s">
        <v>407</v>
      </c>
      <c r="I53153">
        <v>64</v>
      </c>
      <c r="J53153" t="s">
        <v>382</v>
      </c>
      <c r="K53153" t="s">
        <v>382</v>
      </c>
      <c r="L53153" t="s">
        <v>592</v>
      </c>
      <c r="M53153" t="s">
        <v>593</v>
      </c>
      <c r="N53153" t="s">
        <v>594</v>
      </c>
      <c r="O53153" t="s">
        <v>601</v>
      </c>
      <c r="P53153" t="s">
        <v>650</v>
      </c>
      <c r="Q53153">
        <v>0</v>
      </c>
      <c r="R53153" t="s">
        <v>31</v>
      </c>
      <c r="S53153">
        <v>300</v>
      </c>
      <c r="T53153">
        <v>0</v>
      </c>
    </row>
    <row r="53154" spans="1:20" x14ac:dyDescent="0.25">
      <c r="A53154" t="s">
        <v>22</v>
      </c>
      <c r="B53154">
        <v>2018</v>
      </c>
      <c r="C53154">
        <v>340601</v>
      </c>
      <c r="D53154" t="s">
        <v>407</v>
      </c>
      <c r="E53154" t="s">
        <v>407</v>
      </c>
      <c r="F53154">
        <v>61640</v>
      </c>
      <c r="G53154" t="s">
        <v>407</v>
      </c>
      <c r="H53154" t="s">
        <v>407</v>
      </c>
      <c r="I53154">
        <v>64</v>
      </c>
      <c r="J53154" t="s">
        <v>382</v>
      </c>
      <c r="K53154" t="s">
        <v>382</v>
      </c>
      <c r="L53154" t="s">
        <v>592</v>
      </c>
      <c r="M53154" t="s">
        <v>593</v>
      </c>
      <c r="N53154" t="s">
        <v>594</v>
      </c>
      <c r="O53154" t="s">
        <v>602</v>
      </c>
      <c r="P53154" t="s">
        <v>603</v>
      </c>
      <c r="Q53154">
        <v>0</v>
      </c>
      <c r="R53154" t="s">
        <v>31</v>
      </c>
      <c r="S53154">
        <v>300</v>
      </c>
      <c r="T53154">
        <v>0</v>
      </c>
    </row>
    <row r="53155" spans="1:20" x14ac:dyDescent="0.25">
      <c r="A53155" t="s">
        <v>22</v>
      </c>
      <c r="B53155">
        <v>2018</v>
      </c>
      <c r="C53155">
        <v>340601</v>
      </c>
      <c r="D53155" t="s">
        <v>407</v>
      </c>
      <c r="E53155" t="s">
        <v>407</v>
      </c>
      <c r="F53155">
        <v>61640</v>
      </c>
      <c r="G53155" t="s">
        <v>407</v>
      </c>
      <c r="H53155" t="s">
        <v>407</v>
      </c>
      <c r="I53155">
        <v>64</v>
      </c>
      <c r="J53155" t="s">
        <v>382</v>
      </c>
      <c r="K53155" t="s">
        <v>382</v>
      </c>
      <c r="L53155" t="s">
        <v>592</v>
      </c>
      <c r="M53155" t="s">
        <v>593</v>
      </c>
      <c r="N53155" t="s">
        <v>594</v>
      </c>
      <c r="O53155" t="s">
        <v>604</v>
      </c>
      <c r="P53155" t="s">
        <v>605</v>
      </c>
      <c r="Q53155">
        <v>0</v>
      </c>
      <c r="R53155" t="s">
        <v>31</v>
      </c>
      <c r="S53155">
        <v>300</v>
      </c>
      <c r="T53155">
        <v>0</v>
      </c>
    </row>
    <row r="53156" spans="1:20" x14ac:dyDescent="0.25">
      <c r="A53156" t="s">
        <v>22</v>
      </c>
      <c r="B53156">
        <v>2018</v>
      </c>
      <c r="C53156">
        <v>340601</v>
      </c>
      <c r="D53156" t="s">
        <v>407</v>
      </c>
      <c r="E53156" t="s">
        <v>407</v>
      </c>
      <c r="F53156">
        <v>61640</v>
      </c>
      <c r="G53156" t="s">
        <v>407</v>
      </c>
      <c r="H53156" t="s">
        <v>407</v>
      </c>
      <c r="I53156">
        <v>64</v>
      </c>
      <c r="J53156" t="s">
        <v>382</v>
      </c>
      <c r="K53156" t="s">
        <v>382</v>
      </c>
      <c r="L53156" t="s">
        <v>592</v>
      </c>
      <c r="M53156" t="s">
        <v>593</v>
      </c>
      <c r="N53156" t="s">
        <v>594</v>
      </c>
      <c r="O53156" t="s">
        <v>606</v>
      </c>
      <c r="P53156" t="s">
        <v>607</v>
      </c>
      <c r="Q53156">
        <v>0</v>
      </c>
      <c r="R53156" t="s">
        <v>31</v>
      </c>
    </row>
    <row r="53157" spans="1:20" x14ac:dyDescent="0.25">
      <c r="A53157" t="s">
        <v>22</v>
      </c>
      <c r="B53157">
        <v>2018</v>
      </c>
      <c r="C53157">
        <v>340601</v>
      </c>
      <c r="D53157" t="s">
        <v>407</v>
      </c>
      <c r="E53157" t="s">
        <v>407</v>
      </c>
      <c r="F53157">
        <v>61640</v>
      </c>
      <c r="G53157" t="s">
        <v>407</v>
      </c>
      <c r="H53157" t="s">
        <v>407</v>
      </c>
      <c r="I53157">
        <v>64</v>
      </c>
      <c r="J53157" t="s">
        <v>382</v>
      </c>
      <c r="K53157" t="s">
        <v>382</v>
      </c>
      <c r="L53157" t="s">
        <v>592</v>
      </c>
      <c r="M53157" t="s">
        <v>593</v>
      </c>
      <c r="N53157" t="s">
        <v>594</v>
      </c>
      <c r="O53157" t="s">
        <v>608</v>
      </c>
      <c r="P53157" t="s">
        <v>609</v>
      </c>
      <c r="Q53157">
        <v>300</v>
      </c>
      <c r="R53157" t="s">
        <v>31</v>
      </c>
      <c r="S53157">
        <v>300</v>
      </c>
      <c r="T53157">
        <v>1</v>
      </c>
    </row>
    <row r="53158" spans="1:20" x14ac:dyDescent="0.25">
      <c r="A53158" t="s">
        <v>22</v>
      </c>
      <c r="B53158">
        <v>2018</v>
      </c>
      <c r="C53158">
        <v>340601</v>
      </c>
      <c r="D53158" t="s">
        <v>407</v>
      </c>
      <c r="E53158" t="s">
        <v>407</v>
      </c>
      <c r="F53158">
        <v>61640</v>
      </c>
      <c r="G53158" t="s">
        <v>407</v>
      </c>
      <c r="H53158" t="s">
        <v>407</v>
      </c>
      <c r="I53158">
        <v>64</v>
      </c>
      <c r="J53158" t="s">
        <v>382</v>
      </c>
      <c r="K53158" t="s">
        <v>382</v>
      </c>
      <c r="L53158" t="s">
        <v>592</v>
      </c>
      <c r="M53158" t="s">
        <v>593</v>
      </c>
      <c r="N53158" t="s">
        <v>594</v>
      </c>
      <c r="O53158" t="s">
        <v>610</v>
      </c>
      <c r="P53158" t="s">
        <v>611</v>
      </c>
      <c r="Q53158">
        <v>300</v>
      </c>
      <c r="R53158" t="s">
        <v>479</v>
      </c>
      <c r="S53158">
        <v>300</v>
      </c>
      <c r="T53158">
        <v>1</v>
      </c>
    </row>
    <row r="53159" spans="1:20" x14ac:dyDescent="0.25">
      <c r="A53159" t="s">
        <v>22</v>
      </c>
      <c r="B53159">
        <v>2018</v>
      </c>
      <c r="C53159">
        <v>340700</v>
      </c>
      <c r="D53159" t="s">
        <v>408</v>
      </c>
      <c r="E53159" t="s">
        <v>408</v>
      </c>
      <c r="F53159">
        <v>61680</v>
      </c>
      <c r="G53159" t="s">
        <v>408</v>
      </c>
      <c r="H53159" t="s">
        <v>408</v>
      </c>
      <c r="I53159">
        <v>64</v>
      </c>
      <c r="J53159" t="s">
        <v>382</v>
      </c>
      <c r="K53159" t="s">
        <v>382</v>
      </c>
      <c r="L53159" t="s">
        <v>592</v>
      </c>
      <c r="M53159" t="s">
        <v>593</v>
      </c>
      <c r="N53159" t="s">
        <v>594</v>
      </c>
      <c r="O53159" t="s">
        <v>595</v>
      </c>
      <c r="P53159" t="s">
        <v>596</v>
      </c>
      <c r="Q53159">
        <v>279</v>
      </c>
      <c r="R53159" t="s">
        <v>31</v>
      </c>
      <c r="S53159">
        <v>288</v>
      </c>
      <c r="T53159">
        <v>0.96875</v>
      </c>
    </row>
    <row r="53160" spans="1:20" x14ac:dyDescent="0.25">
      <c r="A53160" t="s">
        <v>22</v>
      </c>
      <c r="B53160">
        <v>2018</v>
      </c>
      <c r="C53160">
        <v>340700</v>
      </c>
      <c r="D53160" t="s">
        <v>408</v>
      </c>
      <c r="E53160" t="s">
        <v>408</v>
      </c>
      <c r="F53160">
        <v>61680</v>
      </c>
      <c r="G53160" t="s">
        <v>408</v>
      </c>
      <c r="H53160" t="s">
        <v>408</v>
      </c>
      <c r="I53160">
        <v>64</v>
      </c>
      <c r="J53160" t="s">
        <v>382</v>
      </c>
      <c r="K53160" t="s">
        <v>382</v>
      </c>
      <c r="L53160" t="s">
        <v>592</v>
      </c>
      <c r="M53160" t="s">
        <v>593</v>
      </c>
      <c r="N53160" t="s">
        <v>594</v>
      </c>
      <c r="O53160" t="s">
        <v>597</v>
      </c>
      <c r="P53160" t="s">
        <v>598</v>
      </c>
      <c r="Q53160">
        <v>6</v>
      </c>
      <c r="R53160" t="s">
        <v>31</v>
      </c>
      <c r="S53160">
        <v>288</v>
      </c>
      <c r="T53160">
        <v>2.0833333333333332E-2</v>
      </c>
    </row>
    <row r="53161" spans="1:20" x14ac:dyDescent="0.25">
      <c r="A53161" t="s">
        <v>22</v>
      </c>
      <c r="B53161">
        <v>2018</v>
      </c>
      <c r="C53161">
        <v>340700</v>
      </c>
      <c r="D53161" t="s">
        <v>408</v>
      </c>
      <c r="E53161" t="s">
        <v>408</v>
      </c>
      <c r="F53161">
        <v>61680</v>
      </c>
      <c r="G53161" t="s">
        <v>408</v>
      </c>
      <c r="H53161" t="s">
        <v>408</v>
      </c>
      <c r="I53161">
        <v>64</v>
      </c>
      <c r="J53161" t="s">
        <v>382</v>
      </c>
      <c r="K53161" t="s">
        <v>382</v>
      </c>
      <c r="L53161" t="s">
        <v>592</v>
      </c>
      <c r="M53161" t="s">
        <v>593</v>
      </c>
      <c r="N53161" t="s">
        <v>594</v>
      </c>
      <c r="O53161" t="s">
        <v>599</v>
      </c>
      <c r="P53161" t="s">
        <v>600</v>
      </c>
      <c r="Q53161">
        <v>3</v>
      </c>
      <c r="R53161" t="s">
        <v>31</v>
      </c>
      <c r="S53161">
        <v>288</v>
      </c>
      <c r="T53161">
        <v>1.0416666666666666E-2</v>
      </c>
    </row>
    <row r="53162" spans="1:20" x14ac:dyDescent="0.25">
      <c r="A53162" t="s">
        <v>22</v>
      </c>
      <c r="B53162">
        <v>2018</v>
      </c>
      <c r="C53162">
        <v>340700</v>
      </c>
      <c r="D53162" t="s">
        <v>408</v>
      </c>
      <c r="E53162" t="s">
        <v>408</v>
      </c>
      <c r="F53162">
        <v>61680</v>
      </c>
      <c r="G53162" t="s">
        <v>408</v>
      </c>
      <c r="H53162" t="s">
        <v>408</v>
      </c>
      <c r="I53162">
        <v>64</v>
      </c>
      <c r="J53162" t="s">
        <v>382</v>
      </c>
      <c r="K53162" t="s">
        <v>382</v>
      </c>
      <c r="L53162" t="s">
        <v>592</v>
      </c>
      <c r="M53162" t="s">
        <v>593</v>
      </c>
      <c r="N53162" t="s">
        <v>594</v>
      </c>
      <c r="O53162" t="s">
        <v>601</v>
      </c>
      <c r="P53162" t="s">
        <v>650</v>
      </c>
      <c r="Q53162">
        <v>0</v>
      </c>
      <c r="R53162" t="s">
        <v>31</v>
      </c>
      <c r="S53162">
        <v>288</v>
      </c>
      <c r="T53162">
        <v>0</v>
      </c>
    </row>
    <row r="53163" spans="1:20" x14ac:dyDescent="0.25">
      <c r="A53163" t="s">
        <v>22</v>
      </c>
      <c r="B53163">
        <v>2018</v>
      </c>
      <c r="C53163">
        <v>340700</v>
      </c>
      <c r="D53163" t="s">
        <v>408</v>
      </c>
      <c r="E53163" t="s">
        <v>408</v>
      </c>
      <c r="F53163">
        <v>61680</v>
      </c>
      <c r="G53163" t="s">
        <v>408</v>
      </c>
      <c r="H53163" t="s">
        <v>408</v>
      </c>
      <c r="I53163">
        <v>64</v>
      </c>
      <c r="J53163" t="s">
        <v>382</v>
      </c>
      <c r="K53163" t="s">
        <v>382</v>
      </c>
      <c r="L53163" t="s">
        <v>592</v>
      </c>
      <c r="M53163" t="s">
        <v>593</v>
      </c>
      <c r="N53163" t="s">
        <v>594</v>
      </c>
      <c r="O53163" t="s">
        <v>602</v>
      </c>
      <c r="P53163" t="s">
        <v>603</v>
      </c>
      <c r="Q53163">
        <v>0</v>
      </c>
      <c r="R53163" t="s">
        <v>31</v>
      </c>
      <c r="S53163">
        <v>288</v>
      </c>
      <c r="T53163">
        <v>0</v>
      </c>
    </row>
    <row r="53164" spans="1:20" x14ac:dyDescent="0.25">
      <c r="A53164" t="s">
        <v>22</v>
      </c>
      <c r="B53164">
        <v>2018</v>
      </c>
      <c r="C53164">
        <v>340700</v>
      </c>
      <c r="D53164" t="s">
        <v>408</v>
      </c>
      <c r="E53164" t="s">
        <v>408</v>
      </c>
      <c r="F53164">
        <v>61680</v>
      </c>
      <c r="G53164" t="s">
        <v>408</v>
      </c>
      <c r="H53164" t="s">
        <v>408</v>
      </c>
      <c r="I53164">
        <v>64</v>
      </c>
      <c r="J53164" t="s">
        <v>382</v>
      </c>
      <c r="K53164" t="s">
        <v>382</v>
      </c>
      <c r="L53164" t="s">
        <v>592</v>
      </c>
      <c r="M53164" t="s">
        <v>593</v>
      </c>
      <c r="N53164" t="s">
        <v>594</v>
      </c>
      <c r="O53164" t="s">
        <v>604</v>
      </c>
      <c r="P53164" t="s">
        <v>605</v>
      </c>
      <c r="Q53164">
        <v>0</v>
      </c>
      <c r="R53164" t="s">
        <v>31</v>
      </c>
      <c r="S53164">
        <v>288</v>
      </c>
      <c r="T53164">
        <v>0</v>
      </c>
    </row>
    <row r="53165" spans="1:20" x14ac:dyDescent="0.25">
      <c r="A53165" t="s">
        <v>22</v>
      </c>
      <c r="B53165">
        <v>2018</v>
      </c>
      <c r="C53165">
        <v>340700</v>
      </c>
      <c r="D53165" t="s">
        <v>408</v>
      </c>
      <c r="E53165" t="s">
        <v>408</v>
      </c>
      <c r="F53165">
        <v>61680</v>
      </c>
      <c r="G53165" t="s">
        <v>408</v>
      </c>
      <c r="H53165" t="s">
        <v>408</v>
      </c>
      <c r="I53165">
        <v>64</v>
      </c>
      <c r="J53165" t="s">
        <v>382</v>
      </c>
      <c r="K53165" t="s">
        <v>382</v>
      </c>
      <c r="L53165" t="s">
        <v>592</v>
      </c>
      <c r="M53165" t="s">
        <v>593</v>
      </c>
      <c r="N53165" t="s">
        <v>594</v>
      </c>
      <c r="O53165" t="s">
        <v>606</v>
      </c>
      <c r="P53165" t="s">
        <v>607</v>
      </c>
      <c r="Q53165">
        <v>0</v>
      </c>
      <c r="R53165" t="s">
        <v>31</v>
      </c>
    </row>
    <row r="53166" spans="1:20" x14ac:dyDescent="0.25">
      <c r="A53166" t="s">
        <v>22</v>
      </c>
      <c r="B53166">
        <v>2018</v>
      </c>
      <c r="C53166">
        <v>340700</v>
      </c>
      <c r="D53166" t="s">
        <v>408</v>
      </c>
      <c r="E53166" t="s">
        <v>408</v>
      </c>
      <c r="F53166">
        <v>61680</v>
      </c>
      <c r="G53166" t="s">
        <v>408</v>
      </c>
      <c r="H53166" t="s">
        <v>408</v>
      </c>
      <c r="I53166">
        <v>64</v>
      </c>
      <c r="J53166" t="s">
        <v>382</v>
      </c>
      <c r="K53166" t="s">
        <v>382</v>
      </c>
      <c r="L53166" t="s">
        <v>592</v>
      </c>
      <c r="M53166" t="s">
        <v>593</v>
      </c>
      <c r="N53166" t="s">
        <v>594</v>
      </c>
      <c r="O53166" t="s">
        <v>608</v>
      </c>
      <c r="P53166" t="s">
        <v>609</v>
      </c>
      <c r="Q53166">
        <v>291</v>
      </c>
      <c r="R53166" t="s">
        <v>31</v>
      </c>
    </row>
    <row r="53167" spans="1:20" x14ac:dyDescent="0.25">
      <c r="A53167" t="s">
        <v>22</v>
      </c>
      <c r="B53167">
        <v>2018</v>
      </c>
      <c r="C53167">
        <v>340700</v>
      </c>
      <c r="D53167" t="s">
        <v>408</v>
      </c>
      <c r="E53167" t="s">
        <v>408</v>
      </c>
      <c r="F53167">
        <v>61680</v>
      </c>
      <c r="G53167" t="s">
        <v>408</v>
      </c>
      <c r="H53167" t="s">
        <v>408</v>
      </c>
      <c r="I53167">
        <v>64</v>
      </c>
      <c r="J53167" t="s">
        <v>382</v>
      </c>
      <c r="K53167" t="s">
        <v>382</v>
      </c>
      <c r="L53167" t="s">
        <v>592</v>
      </c>
      <c r="M53167" t="s">
        <v>593</v>
      </c>
      <c r="N53167" t="s">
        <v>594</v>
      </c>
      <c r="O53167" t="s">
        <v>610</v>
      </c>
      <c r="P53167" t="s">
        <v>611</v>
      </c>
      <c r="Q53167">
        <v>288</v>
      </c>
      <c r="R53167" t="s">
        <v>479</v>
      </c>
      <c r="S53167">
        <v>288</v>
      </c>
      <c r="T53167">
        <v>1</v>
      </c>
    </row>
    <row r="53168" spans="1:20" x14ac:dyDescent="0.25">
      <c r="A53168" t="s">
        <v>22</v>
      </c>
      <c r="B53168">
        <v>2018</v>
      </c>
      <c r="C53168">
        <v>340801</v>
      </c>
      <c r="D53168" t="s">
        <v>409</v>
      </c>
      <c r="E53168" t="s">
        <v>409</v>
      </c>
      <c r="F53168">
        <v>61690</v>
      </c>
      <c r="G53168" t="s">
        <v>409</v>
      </c>
      <c r="H53168" t="s">
        <v>409</v>
      </c>
      <c r="I53168">
        <v>64</v>
      </c>
      <c r="J53168" t="s">
        <v>382</v>
      </c>
      <c r="K53168" t="s">
        <v>382</v>
      </c>
      <c r="L53168" t="s">
        <v>592</v>
      </c>
      <c r="M53168" t="s">
        <v>593</v>
      </c>
      <c r="N53168" t="s">
        <v>594</v>
      </c>
      <c r="O53168" t="s">
        <v>595</v>
      </c>
      <c r="P53168" t="s">
        <v>596</v>
      </c>
      <c r="Q53168">
        <v>354</v>
      </c>
      <c r="R53168" t="s">
        <v>31</v>
      </c>
      <c r="S53168">
        <v>381</v>
      </c>
      <c r="T53168">
        <v>0.92913385826771655</v>
      </c>
    </row>
    <row r="53169" spans="1:22" x14ac:dyDescent="0.25">
      <c r="A53169" t="s">
        <v>22</v>
      </c>
      <c r="B53169">
        <v>2018</v>
      </c>
      <c r="C53169">
        <v>340801</v>
      </c>
      <c r="D53169" t="s">
        <v>409</v>
      </c>
      <c r="E53169" t="s">
        <v>409</v>
      </c>
      <c r="F53169">
        <v>61690</v>
      </c>
      <c r="G53169" t="s">
        <v>409</v>
      </c>
      <c r="H53169" t="s">
        <v>409</v>
      </c>
      <c r="I53169">
        <v>64</v>
      </c>
      <c r="J53169" t="s">
        <v>382</v>
      </c>
      <c r="K53169" t="s">
        <v>382</v>
      </c>
      <c r="L53169" t="s">
        <v>592</v>
      </c>
      <c r="M53169" t="s">
        <v>593</v>
      </c>
      <c r="N53169" t="s">
        <v>594</v>
      </c>
      <c r="O53169" t="s">
        <v>597</v>
      </c>
      <c r="P53169" t="s">
        <v>598</v>
      </c>
      <c r="Q53169">
        <v>15</v>
      </c>
      <c r="R53169" t="s">
        <v>31</v>
      </c>
      <c r="S53169">
        <v>381</v>
      </c>
      <c r="T53169">
        <v>3.937007874015748E-2</v>
      </c>
    </row>
    <row r="53170" spans="1:22" x14ac:dyDescent="0.25">
      <c r="A53170" t="s">
        <v>22</v>
      </c>
      <c r="B53170">
        <v>2018</v>
      </c>
      <c r="C53170">
        <v>340801</v>
      </c>
      <c r="D53170" t="s">
        <v>409</v>
      </c>
      <c r="E53170" t="s">
        <v>409</v>
      </c>
      <c r="F53170">
        <v>61690</v>
      </c>
      <c r="G53170" t="s">
        <v>409</v>
      </c>
      <c r="H53170" t="s">
        <v>409</v>
      </c>
      <c r="I53170">
        <v>64</v>
      </c>
      <c r="J53170" t="s">
        <v>382</v>
      </c>
      <c r="K53170" t="s">
        <v>382</v>
      </c>
      <c r="L53170" t="s">
        <v>592</v>
      </c>
      <c r="M53170" t="s">
        <v>593</v>
      </c>
      <c r="N53170" t="s">
        <v>594</v>
      </c>
      <c r="O53170" t="s">
        <v>599</v>
      </c>
      <c r="P53170" t="s">
        <v>600</v>
      </c>
      <c r="Q53170">
        <v>6</v>
      </c>
      <c r="R53170" t="s">
        <v>31</v>
      </c>
      <c r="S53170">
        <v>381</v>
      </c>
      <c r="T53170">
        <v>1.5748031496062992E-2</v>
      </c>
    </row>
    <row r="53171" spans="1:22" x14ac:dyDescent="0.25">
      <c r="A53171" t="s">
        <v>22</v>
      </c>
      <c r="B53171">
        <v>2018</v>
      </c>
      <c r="C53171">
        <v>340801</v>
      </c>
      <c r="D53171" t="s">
        <v>409</v>
      </c>
      <c r="E53171" t="s">
        <v>409</v>
      </c>
      <c r="F53171">
        <v>61690</v>
      </c>
      <c r="G53171" t="s">
        <v>409</v>
      </c>
      <c r="H53171" t="s">
        <v>409</v>
      </c>
      <c r="I53171">
        <v>64</v>
      </c>
      <c r="J53171" t="s">
        <v>382</v>
      </c>
      <c r="K53171" t="s">
        <v>382</v>
      </c>
      <c r="L53171" t="s">
        <v>592</v>
      </c>
      <c r="M53171" t="s">
        <v>593</v>
      </c>
      <c r="N53171" t="s">
        <v>594</v>
      </c>
      <c r="O53171" t="s">
        <v>601</v>
      </c>
      <c r="P53171" t="s">
        <v>650</v>
      </c>
      <c r="Q53171">
        <v>0</v>
      </c>
      <c r="R53171" t="s">
        <v>31</v>
      </c>
      <c r="S53171">
        <v>381</v>
      </c>
      <c r="T53171">
        <v>0</v>
      </c>
    </row>
    <row r="53172" spans="1:22" x14ac:dyDescent="0.25">
      <c r="A53172" t="s">
        <v>22</v>
      </c>
      <c r="B53172">
        <v>2018</v>
      </c>
      <c r="C53172">
        <v>340801</v>
      </c>
      <c r="D53172" t="s">
        <v>409</v>
      </c>
      <c r="E53172" t="s">
        <v>409</v>
      </c>
      <c r="F53172">
        <v>61690</v>
      </c>
      <c r="G53172" t="s">
        <v>409</v>
      </c>
      <c r="H53172" t="s">
        <v>409</v>
      </c>
      <c r="I53172">
        <v>64</v>
      </c>
      <c r="J53172" t="s">
        <v>382</v>
      </c>
      <c r="K53172" t="s">
        <v>382</v>
      </c>
      <c r="L53172" t="s">
        <v>592</v>
      </c>
      <c r="M53172" t="s">
        <v>593</v>
      </c>
      <c r="N53172" t="s">
        <v>594</v>
      </c>
      <c r="O53172" t="s">
        <v>602</v>
      </c>
      <c r="P53172" t="s">
        <v>603</v>
      </c>
      <c r="Q53172">
        <v>6</v>
      </c>
      <c r="R53172" t="s">
        <v>31</v>
      </c>
      <c r="S53172">
        <v>381</v>
      </c>
      <c r="T53172">
        <v>1.5748031496062992E-2</v>
      </c>
    </row>
    <row r="53173" spans="1:22" x14ac:dyDescent="0.25">
      <c r="A53173" t="s">
        <v>22</v>
      </c>
      <c r="B53173">
        <v>2018</v>
      </c>
      <c r="C53173">
        <v>340801</v>
      </c>
      <c r="D53173" t="s">
        <v>409</v>
      </c>
      <c r="E53173" t="s">
        <v>409</v>
      </c>
      <c r="F53173">
        <v>61690</v>
      </c>
      <c r="G53173" t="s">
        <v>409</v>
      </c>
      <c r="H53173" t="s">
        <v>409</v>
      </c>
      <c r="I53173">
        <v>64</v>
      </c>
      <c r="J53173" t="s">
        <v>382</v>
      </c>
      <c r="K53173" t="s">
        <v>382</v>
      </c>
      <c r="L53173" t="s">
        <v>592</v>
      </c>
      <c r="M53173" t="s">
        <v>593</v>
      </c>
      <c r="N53173" t="s">
        <v>594</v>
      </c>
      <c r="O53173" t="s">
        <v>604</v>
      </c>
      <c r="P53173" t="s">
        <v>605</v>
      </c>
      <c r="Q53173">
        <v>0</v>
      </c>
      <c r="R53173" t="s">
        <v>31</v>
      </c>
      <c r="S53173">
        <v>381</v>
      </c>
      <c r="T53173">
        <v>0</v>
      </c>
    </row>
    <row r="53174" spans="1:22" x14ac:dyDescent="0.25">
      <c r="A53174" t="s">
        <v>22</v>
      </c>
      <c r="B53174">
        <v>2018</v>
      </c>
      <c r="C53174">
        <v>340801</v>
      </c>
      <c r="D53174" t="s">
        <v>409</v>
      </c>
      <c r="E53174" t="s">
        <v>409</v>
      </c>
      <c r="F53174">
        <v>61690</v>
      </c>
      <c r="G53174" t="s">
        <v>409</v>
      </c>
      <c r="H53174" t="s">
        <v>409</v>
      </c>
      <c r="I53174">
        <v>64</v>
      </c>
      <c r="J53174" t="s">
        <v>382</v>
      </c>
      <c r="K53174" t="s">
        <v>382</v>
      </c>
      <c r="L53174" t="s">
        <v>592</v>
      </c>
      <c r="M53174" t="s">
        <v>593</v>
      </c>
      <c r="N53174" t="s">
        <v>594</v>
      </c>
      <c r="O53174" t="s">
        <v>606</v>
      </c>
      <c r="P53174" t="s">
        <v>607</v>
      </c>
      <c r="Q53174">
        <v>3</v>
      </c>
      <c r="R53174" t="s">
        <v>31</v>
      </c>
    </row>
    <row r="53175" spans="1:22" x14ac:dyDescent="0.25">
      <c r="A53175" t="s">
        <v>22</v>
      </c>
      <c r="B53175">
        <v>2018</v>
      </c>
      <c r="C53175">
        <v>340801</v>
      </c>
      <c r="D53175" t="s">
        <v>409</v>
      </c>
      <c r="E53175" t="s">
        <v>409</v>
      </c>
      <c r="F53175">
        <v>61690</v>
      </c>
      <c r="G53175" t="s">
        <v>409</v>
      </c>
      <c r="H53175" t="s">
        <v>409</v>
      </c>
      <c r="I53175">
        <v>64</v>
      </c>
      <c r="J53175" t="s">
        <v>382</v>
      </c>
      <c r="K53175" t="s">
        <v>382</v>
      </c>
      <c r="L53175" t="s">
        <v>592</v>
      </c>
      <c r="M53175" t="s">
        <v>593</v>
      </c>
      <c r="N53175" t="s">
        <v>594</v>
      </c>
      <c r="O53175" t="s">
        <v>608</v>
      </c>
      <c r="P53175" t="s">
        <v>609</v>
      </c>
      <c r="Q53175">
        <v>387</v>
      </c>
      <c r="R53175" t="s">
        <v>31</v>
      </c>
    </row>
    <row r="53176" spans="1:22" x14ac:dyDescent="0.25">
      <c r="A53176" t="s">
        <v>22</v>
      </c>
      <c r="B53176">
        <v>2018</v>
      </c>
      <c r="C53176">
        <v>340801</v>
      </c>
      <c r="D53176" t="s">
        <v>409</v>
      </c>
      <c r="E53176" t="s">
        <v>409</v>
      </c>
      <c r="F53176">
        <v>61690</v>
      </c>
      <c r="G53176" t="s">
        <v>409</v>
      </c>
      <c r="H53176" t="s">
        <v>409</v>
      </c>
      <c r="I53176">
        <v>64</v>
      </c>
      <c r="J53176" t="s">
        <v>382</v>
      </c>
      <c r="K53176" t="s">
        <v>382</v>
      </c>
      <c r="L53176" t="s">
        <v>592</v>
      </c>
      <c r="M53176" t="s">
        <v>593</v>
      </c>
      <c r="N53176" t="s">
        <v>594</v>
      </c>
      <c r="O53176" t="s">
        <v>610</v>
      </c>
      <c r="P53176" t="s">
        <v>611</v>
      </c>
      <c r="Q53176">
        <v>381</v>
      </c>
      <c r="R53176" t="s">
        <v>479</v>
      </c>
      <c r="S53176">
        <v>381</v>
      </c>
      <c r="T53176">
        <v>1</v>
      </c>
    </row>
    <row r="53177" spans="1:22" x14ac:dyDescent="0.25">
      <c r="A53177" t="s">
        <v>22</v>
      </c>
      <c r="B53177">
        <v>2018</v>
      </c>
      <c r="C53177">
        <v>340900</v>
      </c>
      <c r="D53177" t="s">
        <v>410</v>
      </c>
      <c r="E53177" t="s">
        <v>410</v>
      </c>
      <c r="F53177">
        <v>61720</v>
      </c>
      <c r="G53177" t="s">
        <v>411</v>
      </c>
      <c r="H53177" t="s">
        <v>411</v>
      </c>
      <c r="I53177">
        <v>64</v>
      </c>
      <c r="J53177" t="s">
        <v>382</v>
      </c>
      <c r="K53177" t="s">
        <v>382</v>
      </c>
      <c r="L53177" t="s">
        <v>592</v>
      </c>
      <c r="M53177" t="s">
        <v>593</v>
      </c>
      <c r="N53177" t="s">
        <v>594</v>
      </c>
      <c r="O53177" t="s">
        <v>595</v>
      </c>
      <c r="P53177" t="s">
        <v>596</v>
      </c>
      <c r="R53177" t="s">
        <v>31</v>
      </c>
      <c r="U53177" t="s">
        <v>71</v>
      </c>
      <c r="V53177" t="s">
        <v>72</v>
      </c>
    </row>
    <row r="53178" spans="1:22" x14ac:dyDescent="0.25">
      <c r="A53178" t="s">
        <v>22</v>
      </c>
      <c r="B53178">
        <v>2018</v>
      </c>
      <c r="C53178">
        <v>340900</v>
      </c>
      <c r="D53178" t="s">
        <v>410</v>
      </c>
      <c r="E53178" t="s">
        <v>410</v>
      </c>
      <c r="F53178">
        <v>61720</v>
      </c>
      <c r="G53178" t="s">
        <v>411</v>
      </c>
      <c r="H53178" t="s">
        <v>411</v>
      </c>
      <c r="I53178">
        <v>64</v>
      </c>
      <c r="J53178" t="s">
        <v>382</v>
      </c>
      <c r="K53178" t="s">
        <v>382</v>
      </c>
      <c r="L53178" t="s">
        <v>592</v>
      </c>
      <c r="M53178" t="s">
        <v>593</v>
      </c>
      <c r="N53178" t="s">
        <v>594</v>
      </c>
      <c r="O53178" t="s">
        <v>597</v>
      </c>
      <c r="P53178" t="s">
        <v>598</v>
      </c>
      <c r="R53178" t="s">
        <v>31</v>
      </c>
      <c r="U53178" t="s">
        <v>71</v>
      </c>
      <c r="V53178" t="s">
        <v>72</v>
      </c>
    </row>
    <row r="53179" spans="1:22" x14ac:dyDescent="0.25">
      <c r="A53179" t="s">
        <v>22</v>
      </c>
      <c r="B53179">
        <v>2018</v>
      </c>
      <c r="C53179">
        <v>340900</v>
      </c>
      <c r="D53179" t="s">
        <v>410</v>
      </c>
      <c r="E53179" t="s">
        <v>410</v>
      </c>
      <c r="F53179">
        <v>61720</v>
      </c>
      <c r="G53179" t="s">
        <v>411</v>
      </c>
      <c r="H53179" t="s">
        <v>411</v>
      </c>
      <c r="I53179">
        <v>64</v>
      </c>
      <c r="J53179" t="s">
        <v>382</v>
      </c>
      <c r="K53179" t="s">
        <v>382</v>
      </c>
      <c r="L53179" t="s">
        <v>592</v>
      </c>
      <c r="M53179" t="s">
        <v>593</v>
      </c>
      <c r="N53179" t="s">
        <v>594</v>
      </c>
      <c r="O53179" t="s">
        <v>599</v>
      </c>
      <c r="P53179" t="s">
        <v>600</v>
      </c>
      <c r="R53179" t="s">
        <v>31</v>
      </c>
      <c r="U53179" t="s">
        <v>71</v>
      </c>
      <c r="V53179" t="s">
        <v>72</v>
      </c>
    </row>
    <row r="53180" spans="1:22" x14ac:dyDescent="0.25">
      <c r="A53180" t="s">
        <v>22</v>
      </c>
      <c r="B53180">
        <v>2018</v>
      </c>
      <c r="C53180">
        <v>340900</v>
      </c>
      <c r="D53180" t="s">
        <v>410</v>
      </c>
      <c r="E53180" t="s">
        <v>410</v>
      </c>
      <c r="F53180">
        <v>61720</v>
      </c>
      <c r="G53180" t="s">
        <v>411</v>
      </c>
      <c r="H53180" t="s">
        <v>411</v>
      </c>
      <c r="I53180">
        <v>64</v>
      </c>
      <c r="J53180" t="s">
        <v>382</v>
      </c>
      <c r="K53180" t="s">
        <v>382</v>
      </c>
      <c r="L53180" t="s">
        <v>592</v>
      </c>
      <c r="M53180" t="s">
        <v>593</v>
      </c>
      <c r="N53180" t="s">
        <v>594</v>
      </c>
      <c r="O53180" t="s">
        <v>601</v>
      </c>
      <c r="P53180" t="s">
        <v>650</v>
      </c>
      <c r="R53180" t="s">
        <v>31</v>
      </c>
      <c r="U53180" t="s">
        <v>71</v>
      </c>
      <c r="V53180" t="s">
        <v>72</v>
      </c>
    </row>
    <row r="53181" spans="1:22" x14ac:dyDescent="0.25">
      <c r="A53181" t="s">
        <v>22</v>
      </c>
      <c r="B53181">
        <v>2018</v>
      </c>
      <c r="C53181">
        <v>340900</v>
      </c>
      <c r="D53181" t="s">
        <v>410</v>
      </c>
      <c r="E53181" t="s">
        <v>410</v>
      </c>
      <c r="F53181">
        <v>61720</v>
      </c>
      <c r="G53181" t="s">
        <v>411</v>
      </c>
      <c r="H53181" t="s">
        <v>411</v>
      </c>
      <c r="I53181">
        <v>64</v>
      </c>
      <c r="J53181" t="s">
        <v>382</v>
      </c>
      <c r="K53181" t="s">
        <v>382</v>
      </c>
      <c r="L53181" t="s">
        <v>592</v>
      </c>
      <c r="M53181" t="s">
        <v>593</v>
      </c>
      <c r="N53181" t="s">
        <v>594</v>
      </c>
      <c r="O53181" t="s">
        <v>602</v>
      </c>
      <c r="P53181" t="s">
        <v>603</v>
      </c>
      <c r="R53181" t="s">
        <v>31</v>
      </c>
      <c r="U53181" t="s">
        <v>71</v>
      </c>
      <c r="V53181" t="s">
        <v>72</v>
      </c>
    </row>
    <row r="53182" spans="1:22" x14ac:dyDescent="0.25">
      <c r="A53182" t="s">
        <v>22</v>
      </c>
      <c r="B53182">
        <v>2018</v>
      </c>
      <c r="C53182">
        <v>340900</v>
      </c>
      <c r="D53182" t="s">
        <v>410</v>
      </c>
      <c r="E53182" t="s">
        <v>410</v>
      </c>
      <c r="F53182">
        <v>61720</v>
      </c>
      <c r="G53182" t="s">
        <v>411</v>
      </c>
      <c r="H53182" t="s">
        <v>411</v>
      </c>
      <c r="I53182">
        <v>64</v>
      </c>
      <c r="J53182" t="s">
        <v>382</v>
      </c>
      <c r="K53182" t="s">
        <v>382</v>
      </c>
      <c r="L53182" t="s">
        <v>592</v>
      </c>
      <c r="M53182" t="s">
        <v>593</v>
      </c>
      <c r="N53182" t="s">
        <v>594</v>
      </c>
      <c r="O53182" t="s">
        <v>604</v>
      </c>
      <c r="P53182" t="s">
        <v>605</v>
      </c>
      <c r="R53182" t="s">
        <v>31</v>
      </c>
      <c r="U53182" t="s">
        <v>71</v>
      </c>
      <c r="V53182" t="s">
        <v>72</v>
      </c>
    </row>
    <row r="53183" spans="1:22" x14ac:dyDescent="0.25">
      <c r="A53183" t="s">
        <v>22</v>
      </c>
      <c r="B53183">
        <v>2018</v>
      </c>
      <c r="C53183">
        <v>340900</v>
      </c>
      <c r="D53183" t="s">
        <v>410</v>
      </c>
      <c r="E53183" t="s">
        <v>410</v>
      </c>
      <c r="F53183">
        <v>61720</v>
      </c>
      <c r="G53183" t="s">
        <v>411</v>
      </c>
      <c r="H53183" t="s">
        <v>411</v>
      </c>
      <c r="I53183">
        <v>64</v>
      </c>
      <c r="J53183" t="s">
        <v>382</v>
      </c>
      <c r="K53183" t="s">
        <v>382</v>
      </c>
      <c r="L53183" t="s">
        <v>592</v>
      </c>
      <c r="M53183" t="s">
        <v>593</v>
      </c>
      <c r="N53183" t="s">
        <v>594</v>
      </c>
      <c r="O53183" t="s">
        <v>606</v>
      </c>
      <c r="P53183" t="s">
        <v>607</v>
      </c>
      <c r="R53183" t="s">
        <v>31</v>
      </c>
      <c r="U53183" t="s">
        <v>71</v>
      </c>
      <c r="V53183" t="s">
        <v>72</v>
      </c>
    </row>
    <row r="53184" spans="1:22" x14ac:dyDescent="0.25">
      <c r="A53184" t="s">
        <v>22</v>
      </c>
      <c r="B53184">
        <v>2018</v>
      </c>
      <c r="C53184">
        <v>340900</v>
      </c>
      <c r="D53184" t="s">
        <v>410</v>
      </c>
      <c r="E53184" t="s">
        <v>410</v>
      </c>
      <c r="F53184">
        <v>61720</v>
      </c>
      <c r="G53184" t="s">
        <v>411</v>
      </c>
      <c r="H53184" t="s">
        <v>411</v>
      </c>
      <c r="I53184">
        <v>64</v>
      </c>
      <c r="J53184" t="s">
        <v>382</v>
      </c>
      <c r="K53184" t="s">
        <v>382</v>
      </c>
      <c r="L53184" t="s">
        <v>592</v>
      </c>
      <c r="M53184" t="s">
        <v>593</v>
      </c>
      <c r="N53184" t="s">
        <v>594</v>
      </c>
      <c r="O53184" t="s">
        <v>608</v>
      </c>
      <c r="P53184" t="s">
        <v>609</v>
      </c>
      <c r="Q53184">
        <v>0</v>
      </c>
      <c r="R53184" t="s">
        <v>31</v>
      </c>
    </row>
    <row r="53185" spans="1:22" x14ac:dyDescent="0.25">
      <c r="A53185" t="s">
        <v>22</v>
      </c>
      <c r="B53185">
        <v>2018</v>
      </c>
      <c r="C53185">
        <v>340900</v>
      </c>
      <c r="D53185" t="s">
        <v>410</v>
      </c>
      <c r="E53185" t="s">
        <v>410</v>
      </c>
      <c r="F53185">
        <v>61720</v>
      </c>
      <c r="G53185" t="s">
        <v>411</v>
      </c>
      <c r="H53185" t="s">
        <v>411</v>
      </c>
      <c r="I53185">
        <v>64</v>
      </c>
      <c r="J53185" t="s">
        <v>382</v>
      </c>
      <c r="K53185" t="s">
        <v>382</v>
      </c>
      <c r="L53185" t="s">
        <v>592</v>
      </c>
      <c r="M53185" t="s">
        <v>593</v>
      </c>
      <c r="N53185" t="s">
        <v>594</v>
      </c>
      <c r="O53185" t="s">
        <v>610</v>
      </c>
      <c r="P53185" t="s">
        <v>611</v>
      </c>
      <c r="R53185" t="s">
        <v>479</v>
      </c>
      <c r="U53185" t="s">
        <v>71</v>
      </c>
      <c r="V53185" t="s">
        <v>72</v>
      </c>
    </row>
    <row r="53186" spans="1:22" x14ac:dyDescent="0.25">
      <c r="A53186" t="s">
        <v>22</v>
      </c>
      <c r="B53186">
        <v>2018</v>
      </c>
      <c r="C53186">
        <v>341000</v>
      </c>
      <c r="D53186" t="s">
        <v>412</v>
      </c>
      <c r="E53186" t="s">
        <v>412</v>
      </c>
      <c r="F53186">
        <v>61700</v>
      </c>
      <c r="G53186" t="s">
        <v>412</v>
      </c>
      <c r="H53186" t="s">
        <v>412</v>
      </c>
      <c r="I53186">
        <v>64</v>
      </c>
      <c r="J53186" t="s">
        <v>382</v>
      </c>
      <c r="K53186" t="s">
        <v>382</v>
      </c>
      <c r="L53186" t="s">
        <v>592</v>
      </c>
      <c r="M53186" t="s">
        <v>593</v>
      </c>
      <c r="N53186" t="s">
        <v>594</v>
      </c>
      <c r="O53186" t="s">
        <v>595</v>
      </c>
      <c r="P53186" t="s">
        <v>596</v>
      </c>
      <c r="Q53186">
        <v>195</v>
      </c>
      <c r="R53186" t="s">
        <v>31</v>
      </c>
      <c r="S53186">
        <v>234</v>
      </c>
      <c r="T53186">
        <v>0.83333333333333337</v>
      </c>
    </row>
    <row r="53187" spans="1:22" x14ac:dyDescent="0.25">
      <c r="A53187" t="s">
        <v>22</v>
      </c>
      <c r="B53187">
        <v>2018</v>
      </c>
      <c r="C53187">
        <v>341000</v>
      </c>
      <c r="D53187" t="s">
        <v>412</v>
      </c>
      <c r="E53187" t="s">
        <v>412</v>
      </c>
      <c r="F53187">
        <v>61700</v>
      </c>
      <c r="G53187" t="s">
        <v>412</v>
      </c>
      <c r="H53187" t="s">
        <v>412</v>
      </c>
      <c r="I53187">
        <v>64</v>
      </c>
      <c r="J53187" t="s">
        <v>382</v>
      </c>
      <c r="K53187" t="s">
        <v>382</v>
      </c>
      <c r="L53187" t="s">
        <v>592</v>
      </c>
      <c r="M53187" t="s">
        <v>593</v>
      </c>
      <c r="N53187" t="s">
        <v>594</v>
      </c>
      <c r="O53187" t="s">
        <v>597</v>
      </c>
      <c r="P53187" t="s">
        <v>598</v>
      </c>
      <c r="Q53187">
        <v>18</v>
      </c>
      <c r="R53187" t="s">
        <v>31</v>
      </c>
      <c r="S53187">
        <v>234</v>
      </c>
      <c r="T53187">
        <v>7.6923076923076927E-2</v>
      </c>
    </row>
    <row r="53188" spans="1:22" x14ac:dyDescent="0.25">
      <c r="A53188" t="s">
        <v>22</v>
      </c>
      <c r="B53188">
        <v>2018</v>
      </c>
      <c r="C53188">
        <v>341000</v>
      </c>
      <c r="D53188" t="s">
        <v>412</v>
      </c>
      <c r="E53188" t="s">
        <v>412</v>
      </c>
      <c r="F53188">
        <v>61700</v>
      </c>
      <c r="G53188" t="s">
        <v>412</v>
      </c>
      <c r="H53188" t="s">
        <v>412</v>
      </c>
      <c r="I53188">
        <v>64</v>
      </c>
      <c r="J53188" t="s">
        <v>382</v>
      </c>
      <c r="K53188" t="s">
        <v>382</v>
      </c>
      <c r="L53188" t="s">
        <v>592</v>
      </c>
      <c r="M53188" t="s">
        <v>593</v>
      </c>
      <c r="N53188" t="s">
        <v>594</v>
      </c>
      <c r="O53188" t="s">
        <v>599</v>
      </c>
      <c r="P53188" t="s">
        <v>600</v>
      </c>
      <c r="Q53188">
        <v>24</v>
      </c>
      <c r="R53188" t="s">
        <v>31</v>
      </c>
      <c r="S53188">
        <v>234</v>
      </c>
      <c r="T53188">
        <v>0.10256410256410256</v>
      </c>
    </row>
    <row r="53189" spans="1:22" x14ac:dyDescent="0.25">
      <c r="A53189" t="s">
        <v>22</v>
      </c>
      <c r="B53189">
        <v>2018</v>
      </c>
      <c r="C53189">
        <v>341000</v>
      </c>
      <c r="D53189" t="s">
        <v>412</v>
      </c>
      <c r="E53189" t="s">
        <v>412</v>
      </c>
      <c r="F53189">
        <v>61700</v>
      </c>
      <c r="G53189" t="s">
        <v>412</v>
      </c>
      <c r="H53189" t="s">
        <v>412</v>
      </c>
      <c r="I53189">
        <v>64</v>
      </c>
      <c r="J53189" t="s">
        <v>382</v>
      </c>
      <c r="K53189" t="s">
        <v>382</v>
      </c>
      <c r="L53189" t="s">
        <v>592</v>
      </c>
      <c r="M53189" t="s">
        <v>593</v>
      </c>
      <c r="N53189" t="s">
        <v>594</v>
      </c>
      <c r="O53189" t="s">
        <v>601</v>
      </c>
      <c r="P53189" t="s">
        <v>650</v>
      </c>
      <c r="Q53189">
        <v>0</v>
      </c>
      <c r="R53189" t="s">
        <v>31</v>
      </c>
      <c r="S53189">
        <v>234</v>
      </c>
      <c r="T53189">
        <v>0</v>
      </c>
    </row>
    <row r="53190" spans="1:22" x14ac:dyDescent="0.25">
      <c r="A53190" t="s">
        <v>22</v>
      </c>
      <c r="B53190">
        <v>2018</v>
      </c>
      <c r="C53190">
        <v>341000</v>
      </c>
      <c r="D53190" t="s">
        <v>412</v>
      </c>
      <c r="E53190" t="s">
        <v>412</v>
      </c>
      <c r="F53190">
        <v>61700</v>
      </c>
      <c r="G53190" t="s">
        <v>412</v>
      </c>
      <c r="H53190" t="s">
        <v>412</v>
      </c>
      <c r="I53190">
        <v>64</v>
      </c>
      <c r="J53190" t="s">
        <v>382</v>
      </c>
      <c r="K53190" t="s">
        <v>382</v>
      </c>
      <c r="L53190" t="s">
        <v>592</v>
      </c>
      <c r="M53190" t="s">
        <v>593</v>
      </c>
      <c r="N53190" t="s">
        <v>594</v>
      </c>
      <c r="O53190" t="s">
        <v>602</v>
      </c>
      <c r="P53190" t="s">
        <v>603</v>
      </c>
      <c r="Q53190">
        <v>3</v>
      </c>
      <c r="R53190" t="s">
        <v>31</v>
      </c>
      <c r="S53190">
        <v>234</v>
      </c>
      <c r="T53190">
        <v>1.282051282051282E-2</v>
      </c>
    </row>
    <row r="53191" spans="1:22" x14ac:dyDescent="0.25">
      <c r="A53191" t="s">
        <v>22</v>
      </c>
      <c r="B53191">
        <v>2018</v>
      </c>
      <c r="C53191">
        <v>341000</v>
      </c>
      <c r="D53191" t="s">
        <v>412</v>
      </c>
      <c r="E53191" t="s">
        <v>412</v>
      </c>
      <c r="F53191">
        <v>61700</v>
      </c>
      <c r="G53191" t="s">
        <v>412</v>
      </c>
      <c r="H53191" t="s">
        <v>412</v>
      </c>
      <c r="I53191">
        <v>64</v>
      </c>
      <c r="J53191" t="s">
        <v>382</v>
      </c>
      <c r="K53191" t="s">
        <v>382</v>
      </c>
      <c r="L53191" t="s">
        <v>592</v>
      </c>
      <c r="M53191" t="s">
        <v>593</v>
      </c>
      <c r="N53191" t="s">
        <v>594</v>
      </c>
      <c r="O53191" t="s">
        <v>604</v>
      </c>
      <c r="P53191" t="s">
        <v>605</v>
      </c>
      <c r="Q53191">
        <v>0</v>
      </c>
      <c r="R53191" t="s">
        <v>31</v>
      </c>
      <c r="S53191">
        <v>234</v>
      </c>
      <c r="T53191">
        <v>0</v>
      </c>
    </row>
    <row r="53192" spans="1:22" x14ac:dyDescent="0.25">
      <c r="A53192" t="s">
        <v>22</v>
      </c>
      <c r="B53192">
        <v>2018</v>
      </c>
      <c r="C53192">
        <v>341000</v>
      </c>
      <c r="D53192" t="s">
        <v>412</v>
      </c>
      <c r="E53192" t="s">
        <v>412</v>
      </c>
      <c r="F53192">
        <v>61700</v>
      </c>
      <c r="G53192" t="s">
        <v>412</v>
      </c>
      <c r="H53192" t="s">
        <v>412</v>
      </c>
      <c r="I53192">
        <v>64</v>
      </c>
      <c r="J53192" t="s">
        <v>382</v>
      </c>
      <c r="K53192" t="s">
        <v>382</v>
      </c>
      <c r="L53192" t="s">
        <v>592</v>
      </c>
      <c r="M53192" t="s">
        <v>593</v>
      </c>
      <c r="N53192" t="s">
        <v>594</v>
      </c>
      <c r="O53192" t="s">
        <v>606</v>
      </c>
      <c r="P53192" t="s">
        <v>607</v>
      </c>
      <c r="Q53192">
        <v>0</v>
      </c>
      <c r="R53192" t="s">
        <v>31</v>
      </c>
    </row>
    <row r="53193" spans="1:22" x14ac:dyDescent="0.25">
      <c r="A53193" t="s">
        <v>22</v>
      </c>
      <c r="B53193">
        <v>2018</v>
      </c>
      <c r="C53193">
        <v>341000</v>
      </c>
      <c r="D53193" t="s">
        <v>412</v>
      </c>
      <c r="E53193" t="s">
        <v>412</v>
      </c>
      <c r="F53193">
        <v>61700</v>
      </c>
      <c r="G53193" t="s">
        <v>412</v>
      </c>
      <c r="H53193" t="s">
        <v>412</v>
      </c>
      <c r="I53193">
        <v>64</v>
      </c>
      <c r="J53193" t="s">
        <v>382</v>
      </c>
      <c r="K53193" t="s">
        <v>382</v>
      </c>
      <c r="L53193" t="s">
        <v>592</v>
      </c>
      <c r="M53193" t="s">
        <v>593</v>
      </c>
      <c r="N53193" t="s">
        <v>594</v>
      </c>
      <c r="O53193" t="s">
        <v>608</v>
      </c>
      <c r="P53193" t="s">
        <v>609</v>
      </c>
      <c r="Q53193">
        <v>234</v>
      </c>
      <c r="R53193" t="s">
        <v>31</v>
      </c>
      <c r="S53193">
        <v>234</v>
      </c>
      <c r="T53193">
        <v>1</v>
      </c>
    </row>
    <row r="53194" spans="1:22" x14ac:dyDescent="0.25">
      <c r="A53194" t="s">
        <v>22</v>
      </c>
      <c r="B53194">
        <v>2018</v>
      </c>
      <c r="C53194">
        <v>341000</v>
      </c>
      <c r="D53194" t="s">
        <v>412</v>
      </c>
      <c r="E53194" t="s">
        <v>412</v>
      </c>
      <c r="F53194">
        <v>61700</v>
      </c>
      <c r="G53194" t="s">
        <v>412</v>
      </c>
      <c r="H53194" t="s">
        <v>412</v>
      </c>
      <c r="I53194">
        <v>64</v>
      </c>
      <c r="J53194" t="s">
        <v>382</v>
      </c>
      <c r="K53194" t="s">
        <v>382</v>
      </c>
      <c r="L53194" t="s">
        <v>592</v>
      </c>
      <c r="M53194" t="s">
        <v>593</v>
      </c>
      <c r="N53194" t="s">
        <v>594</v>
      </c>
      <c r="O53194" t="s">
        <v>610</v>
      </c>
      <c r="P53194" t="s">
        <v>611</v>
      </c>
      <c r="Q53194">
        <v>234</v>
      </c>
      <c r="R53194" t="s">
        <v>479</v>
      </c>
      <c r="S53194">
        <v>234</v>
      </c>
      <c r="T53194">
        <v>1</v>
      </c>
    </row>
    <row r="53195" spans="1:22" x14ac:dyDescent="0.25">
      <c r="A53195" t="s">
        <v>22</v>
      </c>
      <c r="B53195">
        <v>2018</v>
      </c>
      <c r="C53195">
        <v>341101</v>
      </c>
      <c r="D53195" t="s">
        <v>413</v>
      </c>
      <c r="E53195" t="s">
        <v>413</v>
      </c>
      <c r="F53195">
        <v>61670</v>
      </c>
      <c r="G53195" t="s">
        <v>414</v>
      </c>
      <c r="H53195" t="s">
        <v>414</v>
      </c>
      <c r="I53195">
        <v>64</v>
      </c>
      <c r="J53195" t="s">
        <v>382</v>
      </c>
      <c r="K53195" t="s">
        <v>382</v>
      </c>
      <c r="L53195" t="s">
        <v>592</v>
      </c>
      <c r="M53195" t="s">
        <v>593</v>
      </c>
      <c r="N53195" t="s">
        <v>594</v>
      </c>
      <c r="O53195" t="s">
        <v>595</v>
      </c>
      <c r="P53195" t="s">
        <v>596</v>
      </c>
      <c r="Q53195">
        <v>93</v>
      </c>
      <c r="R53195" t="s">
        <v>31</v>
      </c>
      <c r="S53195">
        <v>96</v>
      </c>
      <c r="T53195">
        <v>0.96875</v>
      </c>
    </row>
    <row r="53196" spans="1:22" x14ac:dyDescent="0.25">
      <c r="A53196" t="s">
        <v>22</v>
      </c>
      <c r="B53196">
        <v>2018</v>
      </c>
      <c r="C53196">
        <v>341101</v>
      </c>
      <c r="D53196" t="s">
        <v>413</v>
      </c>
      <c r="E53196" t="s">
        <v>413</v>
      </c>
      <c r="F53196">
        <v>61670</v>
      </c>
      <c r="G53196" t="s">
        <v>414</v>
      </c>
      <c r="H53196" t="s">
        <v>414</v>
      </c>
      <c r="I53196">
        <v>64</v>
      </c>
      <c r="J53196" t="s">
        <v>382</v>
      </c>
      <c r="K53196" t="s">
        <v>382</v>
      </c>
      <c r="L53196" t="s">
        <v>592</v>
      </c>
      <c r="M53196" t="s">
        <v>593</v>
      </c>
      <c r="N53196" t="s">
        <v>594</v>
      </c>
      <c r="O53196" t="s">
        <v>597</v>
      </c>
      <c r="P53196" t="s">
        <v>598</v>
      </c>
      <c r="Q53196">
        <v>0</v>
      </c>
      <c r="R53196" t="s">
        <v>31</v>
      </c>
      <c r="S53196">
        <v>96</v>
      </c>
      <c r="T53196">
        <v>0</v>
      </c>
    </row>
    <row r="53197" spans="1:22" x14ac:dyDescent="0.25">
      <c r="A53197" t="s">
        <v>22</v>
      </c>
      <c r="B53197">
        <v>2018</v>
      </c>
      <c r="C53197">
        <v>341101</v>
      </c>
      <c r="D53197" t="s">
        <v>413</v>
      </c>
      <c r="E53197" t="s">
        <v>413</v>
      </c>
      <c r="F53197">
        <v>61670</v>
      </c>
      <c r="G53197" t="s">
        <v>414</v>
      </c>
      <c r="H53197" t="s">
        <v>414</v>
      </c>
      <c r="I53197">
        <v>64</v>
      </c>
      <c r="J53197" t="s">
        <v>382</v>
      </c>
      <c r="K53197" t="s">
        <v>382</v>
      </c>
      <c r="L53197" t="s">
        <v>592</v>
      </c>
      <c r="M53197" t="s">
        <v>593</v>
      </c>
      <c r="N53197" t="s">
        <v>594</v>
      </c>
      <c r="O53197" t="s">
        <v>599</v>
      </c>
      <c r="P53197" t="s">
        <v>600</v>
      </c>
      <c r="Q53197">
        <v>0</v>
      </c>
      <c r="R53197" t="s">
        <v>31</v>
      </c>
      <c r="S53197">
        <v>96</v>
      </c>
      <c r="T53197">
        <v>0</v>
      </c>
    </row>
    <row r="53198" spans="1:22" x14ac:dyDescent="0.25">
      <c r="A53198" t="s">
        <v>22</v>
      </c>
      <c r="B53198">
        <v>2018</v>
      </c>
      <c r="C53198">
        <v>341101</v>
      </c>
      <c r="D53198" t="s">
        <v>413</v>
      </c>
      <c r="E53198" t="s">
        <v>413</v>
      </c>
      <c r="F53198">
        <v>61670</v>
      </c>
      <c r="G53198" t="s">
        <v>414</v>
      </c>
      <c r="H53198" t="s">
        <v>414</v>
      </c>
      <c r="I53198">
        <v>64</v>
      </c>
      <c r="J53198" t="s">
        <v>382</v>
      </c>
      <c r="K53198" t="s">
        <v>382</v>
      </c>
      <c r="L53198" t="s">
        <v>592</v>
      </c>
      <c r="M53198" t="s">
        <v>593</v>
      </c>
      <c r="N53198" t="s">
        <v>594</v>
      </c>
      <c r="O53198" t="s">
        <v>601</v>
      </c>
      <c r="P53198" t="s">
        <v>650</v>
      </c>
      <c r="Q53198">
        <v>0</v>
      </c>
      <c r="R53198" t="s">
        <v>31</v>
      </c>
      <c r="S53198">
        <v>96</v>
      </c>
      <c r="T53198">
        <v>0</v>
      </c>
    </row>
    <row r="53199" spans="1:22" x14ac:dyDescent="0.25">
      <c r="A53199" t="s">
        <v>22</v>
      </c>
      <c r="B53199">
        <v>2018</v>
      </c>
      <c r="C53199">
        <v>341101</v>
      </c>
      <c r="D53199" t="s">
        <v>413</v>
      </c>
      <c r="E53199" t="s">
        <v>413</v>
      </c>
      <c r="F53199">
        <v>61670</v>
      </c>
      <c r="G53199" t="s">
        <v>414</v>
      </c>
      <c r="H53199" t="s">
        <v>414</v>
      </c>
      <c r="I53199">
        <v>64</v>
      </c>
      <c r="J53199" t="s">
        <v>382</v>
      </c>
      <c r="K53199" t="s">
        <v>382</v>
      </c>
      <c r="L53199" t="s">
        <v>592</v>
      </c>
      <c r="M53199" t="s">
        <v>593</v>
      </c>
      <c r="N53199" t="s">
        <v>594</v>
      </c>
      <c r="O53199" t="s">
        <v>602</v>
      </c>
      <c r="P53199" t="s">
        <v>603</v>
      </c>
      <c r="Q53199">
        <v>0</v>
      </c>
      <c r="R53199" t="s">
        <v>31</v>
      </c>
      <c r="S53199">
        <v>96</v>
      </c>
      <c r="T53199">
        <v>0</v>
      </c>
    </row>
    <row r="53200" spans="1:22" x14ac:dyDescent="0.25">
      <c r="A53200" t="s">
        <v>22</v>
      </c>
      <c r="B53200">
        <v>2018</v>
      </c>
      <c r="C53200">
        <v>341101</v>
      </c>
      <c r="D53200" t="s">
        <v>413</v>
      </c>
      <c r="E53200" t="s">
        <v>413</v>
      </c>
      <c r="F53200">
        <v>61670</v>
      </c>
      <c r="G53200" t="s">
        <v>414</v>
      </c>
      <c r="H53200" t="s">
        <v>414</v>
      </c>
      <c r="I53200">
        <v>64</v>
      </c>
      <c r="J53200" t="s">
        <v>382</v>
      </c>
      <c r="K53200" t="s">
        <v>382</v>
      </c>
      <c r="L53200" t="s">
        <v>592</v>
      </c>
      <c r="M53200" t="s">
        <v>593</v>
      </c>
      <c r="N53200" t="s">
        <v>594</v>
      </c>
      <c r="O53200" t="s">
        <v>604</v>
      </c>
      <c r="P53200" t="s">
        <v>605</v>
      </c>
      <c r="Q53200">
        <v>0</v>
      </c>
      <c r="R53200" t="s">
        <v>31</v>
      </c>
      <c r="S53200">
        <v>96</v>
      </c>
      <c r="T53200">
        <v>0</v>
      </c>
    </row>
    <row r="53201" spans="1:20" x14ac:dyDescent="0.25">
      <c r="A53201" t="s">
        <v>22</v>
      </c>
      <c r="B53201">
        <v>2018</v>
      </c>
      <c r="C53201">
        <v>341101</v>
      </c>
      <c r="D53201" t="s">
        <v>413</v>
      </c>
      <c r="E53201" t="s">
        <v>413</v>
      </c>
      <c r="F53201">
        <v>61670</v>
      </c>
      <c r="G53201" t="s">
        <v>414</v>
      </c>
      <c r="H53201" t="s">
        <v>414</v>
      </c>
      <c r="I53201">
        <v>64</v>
      </c>
      <c r="J53201" t="s">
        <v>382</v>
      </c>
      <c r="K53201" t="s">
        <v>382</v>
      </c>
      <c r="L53201" t="s">
        <v>592</v>
      </c>
      <c r="M53201" t="s">
        <v>593</v>
      </c>
      <c r="N53201" t="s">
        <v>594</v>
      </c>
      <c r="O53201" t="s">
        <v>606</v>
      </c>
      <c r="P53201" t="s">
        <v>607</v>
      </c>
      <c r="Q53201">
        <v>0</v>
      </c>
      <c r="R53201" t="s">
        <v>31</v>
      </c>
    </row>
    <row r="53202" spans="1:20" x14ac:dyDescent="0.25">
      <c r="A53202" t="s">
        <v>22</v>
      </c>
      <c r="B53202">
        <v>2018</v>
      </c>
      <c r="C53202">
        <v>341101</v>
      </c>
      <c r="D53202" t="s">
        <v>413</v>
      </c>
      <c r="E53202" t="s">
        <v>413</v>
      </c>
      <c r="F53202">
        <v>61670</v>
      </c>
      <c r="G53202" t="s">
        <v>414</v>
      </c>
      <c r="H53202" t="s">
        <v>414</v>
      </c>
      <c r="I53202">
        <v>64</v>
      </c>
      <c r="J53202" t="s">
        <v>382</v>
      </c>
      <c r="K53202" t="s">
        <v>382</v>
      </c>
      <c r="L53202" t="s">
        <v>592</v>
      </c>
      <c r="M53202" t="s">
        <v>593</v>
      </c>
      <c r="N53202" t="s">
        <v>594</v>
      </c>
      <c r="O53202" t="s">
        <v>608</v>
      </c>
      <c r="P53202" t="s">
        <v>609</v>
      </c>
      <c r="Q53202">
        <v>96</v>
      </c>
      <c r="R53202" t="s">
        <v>31</v>
      </c>
      <c r="S53202">
        <v>96</v>
      </c>
      <c r="T53202">
        <v>1</v>
      </c>
    </row>
    <row r="53203" spans="1:20" x14ac:dyDescent="0.25">
      <c r="A53203" t="s">
        <v>22</v>
      </c>
      <c r="B53203">
        <v>2018</v>
      </c>
      <c r="C53203">
        <v>341101</v>
      </c>
      <c r="D53203" t="s">
        <v>413</v>
      </c>
      <c r="E53203" t="s">
        <v>413</v>
      </c>
      <c r="F53203">
        <v>61670</v>
      </c>
      <c r="G53203" t="s">
        <v>414</v>
      </c>
      <c r="H53203" t="s">
        <v>414</v>
      </c>
      <c r="I53203">
        <v>64</v>
      </c>
      <c r="J53203" t="s">
        <v>382</v>
      </c>
      <c r="K53203" t="s">
        <v>382</v>
      </c>
      <c r="L53203" t="s">
        <v>592</v>
      </c>
      <c r="M53203" t="s">
        <v>593</v>
      </c>
      <c r="N53203" t="s">
        <v>594</v>
      </c>
      <c r="O53203" t="s">
        <v>610</v>
      </c>
      <c r="P53203" t="s">
        <v>611</v>
      </c>
      <c r="Q53203">
        <v>96</v>
      </c>
      <c r="R53203" t="s">
        <v>479</v>
      </c>
      <c r="S53203">
        <v>96</v>
      </c>
      <c r="T53203">
        <v>1</v>
      </c>
    </row>
    <row r="53204" spans="1:20" x14ac:dyDescent="0.25">
      <c r="A53204" t="s">
        <v>22</v>
      </c>
      <c r="B53204">
        <v>2018</v>
      </c>
      <c r="C53204">
        <v>341201</v>
      </c>
      <c r="D53204" t="s">
        <v>415</v>
      </c>
      <c r="E53204" t="s">
        <v>415</v>
      </c>
      <c r="F53204">
        <v>61670</v>
      </c>
      <c r="G53204" t="s">
        <v>414</v>
      </c>
      <c r="H53204" t="s">
        <v>414</v>
      </c>
      <c r="I53204">
        <v>64</v>
      </c>
      <c r="J53204" t="s">
        <v>382</v>
      </c>
      <c r="K53204" t="s">
        <v>382</v>
      </c>
      <c r="L53204" t="s">
        <v>592</v>
      </c>
      <c r="M53204" t="s">
        <v>593</v>
      </c>
      <c r="N53204" t="s">
        <v>594</v>
      </c>
      <c r="O53204" t="s">
        <v>595</v>
      </c>
      <c r="P53204" t="s">
        <v>596</v>
      </c>
      <c r="Q53204">
        <v>48</v>
      </c>
      <c r="R53204" t="s">
        <v>31</v>
      </c>
      <c r="S53204">
        <v>57</v>
      </c>
      <c r="T53204">
        <v>0.84210526315789469</v>
      </c>
    </row>
    <row r="53205" spans="1:20" x14ac:dyDescent="0.25">
      <c r="A53205" t="s">
        <v>22</v>
      </c>
      <c r="B53205">
        <v>2018</v>
      </c>
      <c r="C53205">
        <v>341201</v>
      </c>
      <c r="D53205" t="s">
        <v>415</v>
      </c>
      <c r="E53205" t="s">
        <v>415</v>
      </c>
      <c r="F53205">
        <v>61670</v>
      </c>
      <c r="G53205" t="s">
        <v>414</v>
      </c>
      <c r="H53205" t="s">
        <v>414</v>
      </c>
      <c r="I53205">
        <v>64</v>
      </c>
      <c r="J53205" t="s">
        <v>382</v>
      </c>
      <c r="K53205" t="s">
        <v>382</v>
      </c>
      <c r="L53205" t="s">
        <v>592</v>
      </c>
      <c r="M53205" t="s">
        <v>593</v>
      </c>
      <c r="N53205" t="s">
        <v>594</v>
      </c>
      <c r="O53205" t="s">
        <v>597</v>
      </c>
      <c r="P53205" t="s">
        <v>598</v>
      </c>
      <c r="Q53205">
        <v>0</v>
      </c>
      <c r="R53205" t="s">
        <v>31</v>
      </c>
      <c r="S53205">
        <v>57</v>
      </c>
      <c r="T53205">
        <v>0</v>
      </c>
    </row>
    <row r="53206" spans="1:20" x14ac:dyDescent="0.25">
      <c r="A53206" t="s">
        <v>22</v>
      </c>
      <c r="B53206">
        <v>2018</v>
      </c>
      <c r="C53206">
        <v>341201</v>
      </c>
      <c r="D53206" t="s">
        <v>415</v>
      </c>
      <c r="E53206" t="s">
        <v>415</v>
      </c>
      <c r="F53206">
        <v>61670</v>
      </c>
      <c r="G53206" t="s">
        <v>414</v>
      </c>
      <c r="H53206" t="s">
        <v>414</v>
      </c>
      <c r="I53206">
        <v>64</v>
      </c>
      <c r="J53206" t="s">
        <v>382</v>
      </c>
      <c r="K53206" t="s">
        <v>382</v>
      </c>
      <c r="L53206" t="s">
        <v>592</v>
      </c>
      <c r="M53206" t="s">
        <v>593</v>
      </c>
      <c r="N53206" t="s">
        <v>594</v>
      </c>
      <c r="O53206" t="s">
        <v>599</v>
      </c>
      <c r="P53206" t="s">
        <v>600</v>
      </c>
      <c r="Q53206">
        <v>9</v>
      </c>
      <c r="R53206" t="s">
        <v>31</v>
      </c>
      <c r="S53206">
        <v>57</v>
      </c>
      <c r="T53206">
        <v>0.15789473684210525</v>
      </c>
    </row>
    <row r="53207" spans="1:20" x14ac:dyDescent="0.25">
      <c r="A53207" t="s">
        <v>22</v>
      </c>
      <c r="B53207">
        <v>2018</v>
      </c>
      <c r="C53207">
        <v>341201</v>
      </c>
      <c r="D53207" t="s">
        <v>415</v>
      </c>
      <c r="E53207" t="s">
        <v>415</v>
      </c>
      <c r="F53207">
        <v>61670</v>
      </c>
      <c r="G53207" t="s">
        <v>414</v>
      </c>
      <c r="H53207" t="s">
        <v>414</v>
      </c>
      <c r="I53207">
        <v>64</v>
      </c>
      <c r="J53207" t="s">
        <v>382</v>
      </c>
      <c r="K53207" t="s">
        <v>382</v>
      </c>
      <c r="L53207" t="s">
        <v>592</v>
      </c>
      <c r="M53207" t="s">
        <v>593</v>
      </c>
      <c r="N53207" t="s">
        <v>594</v>
      </c>
      <c r="O53207" t="s">
        <v>601</v>
      </c>
      <c r="P53207" t="s">
        <v>650</v>
      </c>
      <c r="Q53207">
        <v>0</v>
      </c>
      <c r="R53207" t="s">
        <v>31</v>
      </c>
      <c r="S53207">
        <v>57</v>
      </c>
      <c r="T53207">
        <v>0</v>
      </c>
    </row>
    <row r="53208" spans="1:20" x14ac:dyDescent="0.25">
      <c r="A53208" t="s">
        <v>22</v>
      </c>
      <c r="B53208">
        <v>2018</v>
      </c>
      <c r="C53208">
        <v>341201</v>
      </c>
      <c r="D53208" t="s">
        <v>415</v>
      </c>
      <c r="E53208" t="s">
        <v>415</v>
      </c>
      <c r="F53208">
        <v>61670</v>
      </c>
      <c r="G53208" t="s">
        <v>414</v>
      </c>
      <c r="H53208" t="s">
        <v>414</v>
      </c>
      <c r="I53208">
        <v>64</v>
      </c>
      <c r="J53208" t="s">
        <v>382</v>
      </c>
      <c r="K53208" t="s">
        <v>382</v>
      </c>
      <c r="L53208" t="s">
        <v>592</v>
      </c>
      <c r="M53208" t="s">
        <v>593</v>
      </c>
      <c r="N53208" t="s">
        <v>594</v>
      </c>
      <c r="O53208" t="s">
        <v>602</v>
      </c>
      <c r="P53208" t="s">
        <v>603</v>
      </c>
      <c r="Q53208">
        <v>0</v>
      </c>
      <c r="R53208" t="s">
        <v>31</v>
      </c>
      <c r="S53208">
        <v>57</v>
      </c>
      <c r="T53208">
        <v>0</v>
      </c>
    </row>
    <row r="53209" spans="1:20" x14ac:dyDescent="0.25">
      <c r="A53209" t="s">
        <v>22</v>
      </c>
      <c r="B53209">
        <v>2018</v>
      </c>
      <c r="C53209">
        <v>341201</v>
      </c>
      <c r="D53209" t="s">
        <v>415</v>
      </c>
      <c r="E53209" t="s">
        <v>415</v>
      </c>
      <c r="F53209">
        <v>61670</v>
      </c>
      <c r="G53209" t="s">
        <v>414</v>
      </c>
      <c r="H53209" t="s">
        <v>414</v>
      </c>
      <c r="I53209">
        <v>64</v>
      </c>
      <c r="J53209" t="s">
        <v>382</v>
      </c>
      <c r="K53209" t="s">
        <v>382</v>
      </c>
      <c r="L53209" t="s">
        <v>592</v>
      </c>
      <c r="M53209" t="s">
        <v>593</v>
      </c>
      <c r="N53209" t="s">
        <v>594</v>
      </c>
      <c r="O53209" t="s">
        <v>604</v>
      </c>
      <c r="P53209" t="s">
        <v>605</v>
      </c>
      <c r="Q53209">
        <v>0</v>
      </c>
      <c r="R53209" t="s">
        <v>31</v>
      </c>
      <c r="S53209">
        <v>57</v>
      </c>
      <c r="T53209">
        <v>0</v>
      </c>
    </row>
    <row r="53210" spans="1:20" x14ac:dyDescent="0.25">
      <c r="A53210" t="s">
        <v>22</v>
      </c>
      <c r="B53210">
        <v>2018</v>
      </c>
      <c r="C53210">
        <v>341201</v>
      </c>
      <c r="D53210" t="s">
        <v>415</v>
      </c>
      <c r="E53210" t="s">
        <v>415</v>
      </c>
      <c r="F53210">
        <v>61670</v>
      </c>
      <c r="G53210" t="s">
        <v>414</v>
      </c>
      <c r="H53210" t="s">
        <v>414</v>
      </c>
      <c r="I53210">
        <v>64</v>
      </c>
      <c r="J53210" t="s">
        <v>382</v>
      </c>
      <c r="K53210" t="s">
        <v>382</v>
      </c>
      <c r="L53210" t="s">
        <v>592</v>
      </c>
      <c r="M53210" t="s">
        <v>593</v>
      </c>
      <c r="N53210" t="s">
        <v>594</v>
      </c>
      <c r="O53210" t="s">
        <v>606</v>
      </c>
      <c r="P53210" t="s">
        <v>607</v>
      </c>
      <c r="Q53210">
        <v>0</v>
      </c>
      <c r="R53210" t="s">
        <v>31</v>
      </c>
    </row>
    <row r="53211" spans="1:20" x14ac:dyDescent="0.25">
      <c r="A53211" t="s">
        <v>22</v>
      </c>
      <c r="B53211">
        <v>2018</v>
      </c>
      <c r="C53211">
        <v>341201</v>
      </c>
      <c r="D53211" t="s">
        <v>415</v>
      </c>
      <c r="E53211" t="s">
        <v>415</v>
      </c>
      <c r="F53211">
        <v>61670</v>
      </c>
      <c r="G53211" t="s">
        <v>414</v>
      </c>
      <c r="H53211" t="s">
        <v>414</v>
      </c>
      <c r="I53211">
        <v>64</v>
      </c>
      <c r="J53211" t="s">
        <v>382</v>
      </c>
      <c r="K53211" t="s">
        <v>382</v>
      </c>
      <c r="L53211" t="s">
        <v>592</v>
      </c>
      <c r="M53211" t="s">
        <v>593</v>
      </c>
      <c r="N53211" t="s">
        <v>594</v>
      </c>
      <c r="O53211" t="s">
        <v>608</v>
      </c>
      <c r="P53211" t="s">
        <v>609</v>
      </c>
      <c r="Q53211">
        <v>57</v>
      </c>
      <c r="R53211" t="s">
        <v>31</v>
      </c>
      <c r="S53211">
        <v>57</v>
      </c>
      <c r="T53211">
        <v>1</v>
      </c>
    </row>
    <row r="53212" spans="1:20" x14ac:dyDescent="0.25">
      <c r="A53212" t="s">
        <v>22</v>
      </c>
      <c r="B53212">
        <v>2018</v>
      </c>
      <c r="C53212">
        <v>341201</v>
      </c>
      <c r="D53212" t="s">
        <v>415</v>
      </c>
      <c r="E53212" t="s">
        <v>415</v>
      </c>
      <c r="F53212">
        <v>61670</v>
      </c>
      <c r="G53212" t="s">
        <v>414</v>
      </c>
      <c r="H53212" t="s">
        <v>414</v>
      </c>
      <c r="I53212">
        <v>64</v>
      </c>
      <c r="J53212" t="s">
        <v>382</v>
      </c>
      <c r="K53212" t="s">
        <v>382</v>
      </c>
      <c r="L53212" t="s">
        <v>592</v>
      </c>
      <c r="M53212" t="s">
        <v>593</v>
      </c>
      <c r="N53212" t="s">
        <v>594</v>
      </c>
      <c r="O53212" t="s">
        <v>610</v>
      </c>
      <c r="P53212" t="s">
        <v>611</v>
      </c>
      <c r="Q53212">
        <v>57</v>
      </c>
      <c r="R53212" t="s">
        <v>479</v>
      </c>
      <c r="S53212">
        <v>57</v>
      </c>
      <c r="T53212">
        <v>1</v>
      </c>
    </row>
    <row r="53213" spans="1:20" x14ac:dyDescent="0.25">
      <c r="A53213" t="s">
        <v>22</v>
      </c>
      <c r="B53213">
        <v>2018</v>
      </c>
      <c r="C53213">
        <v>341300</v>
      </c>
      <c r="D53213" t="s">
        <v>416</v>
      </c>
      <c r="E53213" t="s">
        <v>416</v>
      </c>
      <c r="F53213">
        <v>61710</v>
      </c>
      <c r="G53213" t="s">
        <v>416</v>
      </c>
      <c r="H53213" t="s">
        <v>416</v>
      </c>
      <c r="I53213">
        <v>64</v>
      </c>
      <c r="J53213" t="s">
        <v>382</v>
      </c>
      <c r="K53213" t="s">
        <v>382</v>
      </c>
      <c r="L53213" t="s">
        <v>592</v>
      </c>
      <c r="M53213" t="s">
        <v>593</v>
      </c>
      <c r="N53213" t="s">
        <v>594</v>
      </c>
      <c r="O53213" t="s">
        <v>595</v>
      </c>
      <c r="P53213" t="s">
        <v>596</v>
      </c>
      <c r="Q53213">
        <v>303</v>
      </c>
      <c r="R53213" t="s">
        <v>31</v>
      </c>
      <c r="S53213">
        <v>396</v>
      </c>
      <c r="T53213">
        <v>0.76515151515151514</v>
      </c>
    </row>
    <row r="53214" spans="1:20" x14ac:dyDescent="0.25">
      <c r="A53214" t="s">
        <v>22</v>
      </c>
      <c r="B53214">
        <v>2018</v>
      </c>
      <c r="C53214">
        <v>341300</v>
      </c>
      <c r="D53214" t="s">
        <v>416</v>
      </c>
      <c r="E53214" t="s">
        <v>416</v>
      </c>
      <c r="F53214">
        <v>61710</v>
      </c>
      <c r="G53214" t="s">
        <v>416</v>
      </c>
      <c r="H53214" t="s">
        <v>416</v>
      </c>
      <c r="I53214">
        <v>64</v>
      </c>
      <c r="J53214" t="s">
        <v>382</v>
      </c>
      <c r="K53214" t="s">
        <v>382</v>
      </c>
      <c r="L53214" t="s">
        <v>592</v>
      </c>
      <c r="M53214" t="s">
        <v>593</v>
      </c>
      <c r="N53214" t="s">
        <v>594</v>
      </c>
      <c r="O53214" t="s">
        <v>597</v>
      </c>
      <c r="P53214" t="s">
        <v>598</v>
      </c>
      <c r="Q53214">
        <v>42</v>
      </c>
      <c r="R53214" t="s">
        <v>31</v>
      </c>
      <c r="S53214">
        <v>396</v>
      </c>
      <c r="T53214">
        <v>0.10606060606060606</v>
      </c>
    </row>
    <row r="53215" spans="1:20" x14ac:dyDescent="0.25">
      <c r="A53215" t="s">
        <v>22</v>
      </c>
      <c r="B53215">
        <v>2018</v>
      </c>
      <c r="C53215">
        <v>341300</v>
      </c>
      <c r="D53215" t="s">
        <v>416</v>
      </c>
      <c r="E53215" t="s">
        <v>416</v>
      </c>
      <c r="F53215">
        <v>61710</v>
      </c>
      <c r="G53215" t="s">
        <v>416</v>
      </c>
      <c r="H53215" t="s">
        <v>416</v>
      </c>
      <c r="I53215">
        <v>64</v>
      </c>
      <c r="J53215" t="s">
        <v>382</v>
      </c>
      <c r="K53215" t="s">
        <v>382</v>
      </c>
      <c r="L53215" t="s">
        <v>592</v>
      </c>
      <c r="M53215" t="s">
        <v>593</v>
      </c>
      <c r="N53215" t="s">
        <v>594</v>
      </c>
      <c r="O53215" t="s">
        <v>599</v>
      </c>
      <c r="P53215" t="s">
        <v>600</v>
      </c>
      <c r="Q53215">
        <v>36</v>
      </c>
      <c r="R53215" t="s">
        <v>31</v>
      </c>
      <c r="S53215">
        <v>396</v>
      </c>
      <c r="T53215">
        <v>9.0909090909090912E-2</v>
      </c>
    </row>
    <row r="53216" spans="1:20" x14ac:dyDescent="0.25">
      <c r="A53216" t="s">
        <v>22</v>
      </c>
      <c r="B53216">
        <v>2018</v>
      </c>
      <c r="C53216">
        <v>341300</v>
      </c>
      <c r="D53216" t="s">
        <v>416</v>
      </c>
      <c r="E53216" t="s">
        <v>416</v>
      </c>
      <c r="F53216">
        <v>61710</v>
      </c>
      <c r="G53216" t="s">
        <v>416</v>
      </c>
      <c r="H53216" t="s">
        <v>416</v>
      </c>
      <c r="I53216">
        <v>64</v>
      </c>
      <c r="J53216" t="s">
        <v>382</v>
      </c>
      <c r="K53216" t="s">
        <v>382</v>
      </c>
      <c r="L53216" t="s">
        <v>592</v>
      </c>
      <c r="M53216" t="s">
        <v>593</v>
      </c>
      <c r="N53216" t="s">
        <v>594</v>
      </c>
      <c r="O53216" t="s">
        <v>601</v>
      </c>
      <c r="P53216" t="s">
        <v>650</v>
      </c>
      <c r="Q53216">
        <v>0</v>
      </c>
      <c r="R53216" t="s">
        <v>31</v>
      </c>
      <c r="S53216">
        <v>396</v>
      </c>
      <c r="T53216">
        <v>0</v>
      </c>
    </row>
    <row r="53217" spans="1:20" x14ac:dyDescent="0.25">
      <c r="A53217" t="s">
        <v>22</v>
      </c>
      <c r="B53217">
        <v>2018</v>
      </c>
      <c r="C53217">
        <v>341300</v>
      </c>
      <c r="D53217" t="s">
        <v>416</v>
      </c>
      <c r="E53217" t="s">
        <v>416</v>
      </c>
      <c r="F53217">
        <v>61710</v>
      </c>
      <c r="G53217" t="s">
        <v>416</v>
      </c>
      <c r="H53217" t="s">
        <v>416</v>
      </c>
      <c r="I53217">
        <v>64</v>
      </c>
      <c r="J53217" t="s">
        <v>382</v>
      </c>
      <c r="K53217" t="s">
        <v>382</v>
      </c>
      <c r="L53217" t="s">
        <v>592</v>
      </c>
      <c r="M53217" t="s">
        <v>593</v>
      </c>
      <c r="N53217" t="s">
        <v>594</v>
      </c>
      <c r="O53217" t="s">
        <v>602</v>
      </c>
      <c r="P53217" t="s">
        <v>603</v>
      </c>
      <c r="Q53217">
        <v>15</v>
      </c>
      <c r="R53217" t="s">
        <v>31</v>
      </c>
      <c r="S53217">
        <v>396</v>
      </c>
      <c r="T53217">
        <v>3.787878787878788E-2</v>
      </c>
    </row>
    <row r="53218" spans="1:20" x14ac:dyDescent="0.25">
      <c r="A53218" t="s">
        <v>22</v>
      </c>
      <c r="B53218">
        <v>2018</v>
      </c>
      <c r="C53218">
        <v>341300</v>
      </c>
      <c r="D53218" t="s">
        <v>416</v>
      </c>
      <c r="E53218" t="s">
        <v>416</v>
      </c>
      <c r="F53218">
        <v>61710</v>
      </c>
      <c r="G53218" t="s">
        <v>416</v>
      </c>
      <c r="H53218" t="s">
        <v>416</v>
      </c>
      <c r="I53218">
        <v>64</v>
      </c>
      <c r="J53218" t="s">
        <v>382</v>
      </c>
      <c r="K53218" t="s">
        <v>382</v>
      </c>
      <c r="L53218" t="s">
        <v>592</v>
      </c>
      <c r="M53218" t="s">
        <v>593</v>
      </c>
      <c r="N53218" t="s">
        <v>594</v>
      </c>
      <c r="O53218" t="s">
        <v>604</v>
      </c>
      <c r="P53218" t="s">
        <v>605</v>
      </c>
      <c r="Q53218">
        <v>0</v>
      </c>
      <c r="R53218" t="s">
        <v>31</v>
      </c>
      <c r="S53218">
        <v>396</v>
      </c>
      <c r="T53218">
        <v>0</v>
      </c>
    </row>
    <row r="53219" spans="1:20" x14ac:dyDescent="0.25">
      <c r="A53219" t="s">
        <v>22</v>
      </c>
      <c r="B53219">
        <v>2018</v>
      </c>
      <c r="C53219">
        <v>341300</v>
      </c>
      <c r="D53219" t="s">
        <v>416</v>
      </c>
      <c r="E53219" t="s">
        <v>416</v>
      </c>
      <c r="F53219">
        <v>61710</v>
      </c>
      <c r="G53219" t="s">
        <v>416</v>
      </c>
      <c r="H53219" t="s">
        <v>416</v>
      </c>
      <c r="I53219">
        <v>64</v>
      </c>
      <c r="J53219" t="s">
        <v>382</v>
      </c>
      <c r="K53219" t="s">
        <v>382</v>
      </c>
      <c r="L53219" t="s">
        <v>592</v>
      </c>
      <c r="M53219" t="s">
        <v>593</v>
      </c>
      <c r="N53219" t="s">
        <v>594</v>
      </c>
      <c r="O53219" t="s">
        <v>606</v>
      </c>
      <c r="P53219" t="s">
        <v>607</v>
      </c>
      <c r="Q53219">
        <v>0</v>
      </c>
      <c r="R53219" t="s">
        <v>31</v>
      </c>
    </row>
    <row r="53220" spans="1:20" x14ac:dyDescent="0.25">
      <c r="A53220" t="s">
        <v>22</v>
      </c>
      <c r="B53220">
        <v>2018</v>
      </c>
      <c r="C53220">
        <v>341300</v>
      </c>
      <c r="D53220" t="s">
        <v>416</v>
      </c>
      <c r="E53220" t="s">
        <v>416</v>
      </c>
      <c r="F53220">
        <v>61710</v>
      </c>
      <c r="G53220" t="s">
        <v>416</v>
      </c>
      <c r="H53220" t="s">
        <v>416</v>
      </c>
      <c r="I53220">
        <v>64</v>
      </c>
      <c r="J53220" t="s">
        <v>382</v>
      </c>
      <c r="K53220" t="s">
        <v>382</v>
      </c>
      <c r="L53220" t="s">
        <v>592</v>
      </c>
      <c r="M53220" t="s">
        <v>593</v>
      </c>
      <c r="N53220" t="s">
        <v>594</v>
      </c>
      <c r="O53220" t="s">
        <v>608</v>
      </c>
      <c r="P53220" t="s">
        <v>609</v>
      </c>
      <c r="Q53220">
        <v>396</v>
      </c>
      <c r="R53220" t="s">
        <v>31</v>
      </c>
      <c r="S53220">
        <v>396</v>
      </c>
      <c r="T53220">
        <v>1</v>
      </c>
    </row>
    <row r="53221" spans="1:20" x14ac:dyDescent="0.25">
      <c r="A53221" t="s">
        <v>22</v>
      </c>
      <c r="B53221">
        <v>2018</v>
      </c>
      <c r="C53221">
        <v>341300</v>
      </c>
      <c r="D53221" t="s">
        <v>416</v>
      </c>
      <c r="E53221" t="s">
        <v>416</v>
      </c>
      <c r="F53221">
        <v>61710</v>
      </c>
      <c r="G53221" t="s">
        <v>416</v>
      </c>
      <c r="H53221" t="s">
        <v>416</v>
      </c>
      <c r="I53221">
        <v>64</v>
      </c>
      <c r="J53221" t="s">
        <v>382</v>
      </c>
      <c r="K53221" t="s">
        <v>382</v>
      </c>
      <c r="L53221" t="s">
        <v>592</v>
      </c>
      <c r="M53221" t="s">
        <v>593</v>
      </c>
      <c r="N53221" t="s">
        <v>594</v>
      </c>
      <c r="O53221" t="s">
        <v>610</v>
      </c>
      <c r="P53221" t="s">
        <v>611</v>
      </c>
      <c r="Q53221">
        <v>396</v>
      </c>
      <c r="R53221" t="s">
        <v>479</v>
      </c>
      <c r="S53221">
        <v>396</v>
      </c>
      <c r="T53221">
        <v>1</v>
      </c>
    </row>
    <row r="53222" spans="1:20" x14ac:dyDescent="0.25">
      <c r="A53222" t="s">
        <v>22</v>
      </c>
      <c r="B53222">
        <v>2018</v>
      </c>
      <c r="C53222">
        <v>341400</v>
      </c>
      <c r="D53222" t="s">
        <v>417</v>
      </c>
      <c r="E53222" t="s">
        <v>417</v>
      </c>
      <c r="F53222">
        <v>61670</v>
      </c>
      <c r="G53222" t="s">
        <v>414</v>
      </c>
      <c r="H53222" t="s">
        <v>414</v>
      </c>
      <c r="I53222">
        <v>64</v>
      </c>
      <c r="J53222" t="s">
        <v>382</v>
      </c>
      <c r="K53222" t="s">
        <v>382</v>
      </c>
      <c r="L53222" t="s">
        <v>592</v>
      </c>
      <c r="M53222" t="s">
        <v>593</v>
      </c>
      <c r="N53222" t="s">
        <v>594</v>
      </c>
      <c r="O53222" t="s">
        <v>595</v>
      </c>
      <c r="P53222" t="s">
        <v>596</v>
      </c>
      <c r="Q53222">
        <v>147</v>
      </c>
      <c r="R53222" t="s">
        <v>31</v>
      </c>
      <c r="S53222">
        <v>198</v>
      </c>
      <c r="T53222">
        <v>0.74242424242424243</v>
      </c>
    </row>
    <row r="53223" spans="1:20" x14ac:dyDescent="0.25">
      <c r="A53223" t="s">
        <v>22</v>
      </c>
      <c r="B53223">
        <v>2018</v>
      </c>
      <c r="C53223">
        <v>341400</v>
      </c>
      <c r="D53223" t="s">
        <v>417</v>
      </c>
      <c r="E53223" t="s">
        <v>417</v>
      </c>
      <c r="F53223">
        <v>61670</v>
      </c>
      <c r="G53223" t="s">
        <v>414</v>
      </c>
      <c r="H53223" t="s">
        <v>414</v>
      </c>
      <c r="I53223">
        <v>64</v>
      </c>
      <c r="J53223" t="s">
        <v>382</v>
      </c>
      <c r="K53223" t="s">
        <v>382</v>
      </c>
      <c r="L53223" t="s">
        <v>592</v>
      </c>
      <c r="M53223" t="s">
        <v>593</v>
      </c>
      <c r="N53223" t="s">
        <v>594</v>
      </c>
      <c r="O53223" t="s">
        <v>597</v>
      </c>
      <c r="P53223" t="s">
        <v>598</v>
      </c>
      <c r="Q53223">
        <v>21</v>
      </c>
      <c r="R53223" t="s">
        <v>31</v>
      </c>
      <c r="S53223">
        <v>198</v>
      </c>
      <c r="T53223">
        <v>0.10606060606060606</v>
      </c>
    </row>
    <row r="53224" spans="1:20" x14ac:dyDescent="0.25">
      <c r="A53224" t="s">
        <v>22</v>
      </c>
      <c r="B53224">
        <v>2018</v>
      </c>
      <c r="C53224">
        <v>341400</v>
      </c>
      <c r="D53224" t="s">
        <v>417</v>
      </c>
      <c r="E53224" t="s">
        <v>417</v>
      </c>
      <c r="F53224">
        <v>61670</v>
      </c>
      <c r="G53224" t="s">
        <v>414</v>
      </c>
      <c r="H53224" t="s">
        <v>414</v>
      </c>
      <c r="I53224">
        <v>64</v>
      </c>
      <c r="J53224" t="s">
        <v>382</v>
      </c>
      <c r="K53224" t="s">
        <v>382</v>
      </c>
      <c r="L53224" t="s">
        <v>592</v>
      </c>
      <c r="M53224" t="s">
        <v>593</v>
      </c>
      <c r="N53224" t="s">
        <v>594</v>
      </c>
      <c r="O53224" t="s">
        <v>599</v>
      </c>
      <c r="P53224" t="s">
        <v>600</v>
      </c>
      <c r="Q53224">
        <v>30</v>
      </c>
      <c r="R53224" t="s">
        <v>31</v>
      </c>
      <c r="S53224">
        <v>198</v>
      </c>
      <c r="T53224">
        <v>0.15151515151515152</v>
      </c>
    </row>
    <row r="53225" spans="1:20" x14ac:dyDescent="0.25">
      <c r="A53225" t="s">
        <v>22</v>
      </c>
      <c r="B53225">
        <v>2018</v>
      </c>
      <c r="C53225">
        <v>341400</v>
      </c>
      <c r="D53225" t="s">
        <v>417</v>
      </c>
      <c r="E53225" t="s">
        <v>417</v>
      </c>
      <c r="F53225">
        <v>61670</v>
      </c>
      <c r="G53225" t="s">
        <v>414</v>
      </c>
      <c r="H53225" t="s">
        <v>414</v>
      </c>
      <c r="I53225">
        <v>64</v>
      </c>
      <c r="J53225" t="s">
        <v>382</v>
      </c>
      <c r="K53225" t="s">
        <v>382</v>
      </c>
      <c r="L53225" t="s">
        <v>592</v>
      </c>
      <c r="M53225" t="s">
        <v>593</v>
      </c>
      <c r="N53225" t="s">
        <v>594</v>
      </c>
      <c r="O53225" t="s">
        <v>601</v>
      </c>
      <c r="P53225" t="s">
        <v>650</v>
      </c>
      <c r="Q53225">
        <v>0</v>
      </c>
      <c r="R53225" t="s">
        <v>31</v>
      </c>
      <c r="S53225">
        <v>198</v>
      </c>
      <c r="T53225">
        <v>0</v>
      </c>
    </row>
    <row r="53226" spans="1:20" x14ac:dyDescent="0.25">
      <c r="A53226" t="s">
        <v>22</v>
      </c>
      <c r="B53226">
        <v>2018</v>
      </c>
      <c r="C53226">
        <v>341400</v>
      </c>
      <c r="D53226" t="s">
        <v>417</v>
      </c>
      <c r="E53226" t="s">
        <v>417</v>
      </c>
      <c r="F53226">
        <v>61670</v>
      </c>
      <c r="G53226" t="s">
        <v>414</v>
      </c>
      <c r="H53226" t="s">
        <v>414</v>
      </c>
      <c r="I53226">
        <v>64</v>
      </c>
      <c r="J53226" t="s">
        <v>382</v>
      </c>
      <c r="K53226" t="s">
        <v>382</v>
      </c>
      <c r="L53226" t="s">
        <v>592</v>
      </c>
      <c r="M53226" t="s">
        <v>593</v>
      </c>
      <c r="N53226" t="s">
        <v>594</v>
      </c>
      <c r="O53226" t="s">
        <v>602</v>
      </c>
      <c r="P53226" t="s">
        <v>603</v>
      </c>
      <c r="Q53226">
        <v>0</v>
      </c>
      <c r="R53226" t="s">
        <v>31</v>
      </c>
      <c r="S53226">
        <v>198</v>
      </c>
      <c r="T53226">
        <v>0</v>
      </c>
    </row>
    <row r="53227" spans="1:20" x14ac:dyDescent="0.25">
      <c r="A53227" t="s">
        <v>22</v>
      </c>
      <c r="B53227">
        <v>2018</v>
      </c>
      <c r="C53227">
        <v>341400</v>
      </c>
      <c r="D53227" t="s">
        <v>417</v>
      </c>
      <c r="E53227" t="s">
        <v>417</v>
      </c>
      <c r="F53227">
        <v>61670</v>
      </c>
      <c r="G53227" t="s">
        <v>414</v>
      </c>
      <c r="H53227" t="s">
        <v>414</v>
      </c>
      <c r="I53227">
        <v>64</v>
      </c>
      <c r="J53227" t="s">
        <v>382</v>
      </c>
      <c r="K53227" t="s">
        <v>382</v>
      </c>
      <c r="L53227" t="s">
        <v>592</v>
      </c>
      <c r="M53227" t="s">
        <v>593</v>
      </c>
      <c r="N53227" t="s">
        <v>594</v>
      </c>
      <c r="O53227" t="s">
        <v>604</v>
      </c>
      <c r="P53227" t="s">
        <v>605</v>
      </c>
      <c r="Q53227">
        <v>3</v>
      </c>
      <c r="R53227" t="s">
        <v>31</v>
      </c>
      <c r="S53227">
        <v>198</v>
      </c>
      <c r="T53227">
        <v>1.5151515151515152E-2</v>
      </c>
    </row>
    <row r="53228" spans="1:20" x14ac:dyDescent="0.25">
      <c r="A53228" t="s">
        <v>22</v>
      </c>
      <c r="B53228">
        <v>2018</v>
      </c>
      <c r="C53228">
        <v>341400</v>
      </c>
      <c r="D53228" t="s">
        <v>417</v>
      </c>
      <c r="E53228" t="s">
        <v>417</v>
      </c>
      <c r="F53228">
        <v>61670</v>
      </c>
      <c r="G53228" t="s">
        <v>414</v>
      </c>
      <c r="H53228" t="s">
        <v>414</v>
      </c>
      <c r="I53228">
        <v>64</v>
      </c>
      <c r="J53228" t="s">
        <v>382</v>
      </c>
      <c r="K53228" t="s">
        <v>382</v>
      </c>
      <c r="L53228" t="s">
        <v>592</v>
      </c>
      <c r="M53228" t="s">
        <v>593</v>
      </c>
      <c r="N53228" t="s">
        <v>594</v>
      </c>
      <c r="O53228" t="s">
        <v>606</v>
      </c>
      <c r="P53228" t="s">
        <v>607</v>
      </c>
      <c r="Q53228">
        <v>0</v>
      </c>
      <c r="R53228" t="s">
        <v>31</v>
      </c>
    </row>
    <row r="53229" spans="1:20" x14ac:dyDescent="0.25">
      <c r="A53229" t="s">
        <v>22</v>
      </c>
      <c r="B53229">
        <v>2018</v>
      </c>
      <c r="C53229">
        <v>341400</v>
      </c>
      <c r="D53229" t="s">
        <v>417</v>
      </c>
      <c r="E53229" t="s">
        <v>417</v>
      </c>
      <c r="F53229">
        <v>61670</v>
      </c>
      <c r="G53229" t="s">
        <v>414</v>
      </c>
      <c r="H53229" t="s">
        <v>414</v>
      </c>
      <c r="I53229">
        <v>64</v>
      </c>
      <c r="J53229" t="s">
        <v>382</v>
      </c>
      <c r="K53229" t="s">
        <v>382</v>
      </c>
      <c r="L53229" t="s">
        <v>592</v>
      </c>
      <c r="M53229" t="s">
        <v>593</v>
      </c>
      <c r="N53229" t="s">
        <v>594</v>
      </c>
      <c r="O53229" t="s">
        <v>608</v>
      </c>
      <c r="P53229" t="s">
        <v>609</v>
      </c>
      <c r="Q53229">
        <v>198</v>
      </c>
      <c r="R53229" t="s">
        <v>31</v>
      </c>
      <c r="S53229">
        <v>198</v>
      </c>
      <c r="T53229">
        <v>1</v>
      </c>
    </row>
    <row r="53230" spans="1:20" x14ac:dyDescent="0.25">
      <c r="A53230" t="s">
        <v>22</v>
      </c>
      <c r="B53230">
        <v>2018</v>
      </c>
      <c r="C53230">
        <v>341400</v>
      </c>
      <c r="D53230" t="s">
        <v>417</v>
      </c>
      <c r="E53230" t="s">
        <v>417</v>
      </c>
      <c r="F53230">
        <v>61670</v>
      </c>
      <c r="G53230" t="s">
        <v>414</v>
      </c>
      <c r="H53230" t="s">
        <v>414</v>
      </c>
      <c r="I53230">
        <v>64</v>
      </c>
      <c r="J53230" t="s">
        <v>382</v>
      </c>
      <c r="K53230" t="s">
        <v>382</v>
      </c>
      <c r="L53230" t="s">
        <v>592</v>
      </c>
      <c r="M53230" t="s">
        <v>593</v>
      </c>
      <c r="N53230" t="s">
        <v>594</v>
      </c>
      <c r="O53230" t="s">
        <v>610</v>
      </c>
      <c r="P53230" t="s">
        <v>611</v>
      </c>
      <c r="Q53230">
        <v>198</v>
      </c>
      <c r="R53230" t="s">
        <v>479</v>
      </c>
      <c r="S53230">
        <v>198</v>
      </c>
      <c r="T53230">
        <v>1</v>
      </c>
    </row>
    <row r="53231" spans="1:20" x14ac:dyDescent="0.25">
      <c r="A53231" t="s">
        <v>22</v>
      </c>
      <c r="B53231">
        <v>2018</v>
      </c>
      <c r="C53231">
        <v>341501</v>
      </c>
      <c r="D53231" t="s">
        <v>418</v>
      </c>
      <c r="E53231" t="s">
        <v>418</v>
      </c>
      <c r="F53231">
        <v>61730</v>
      </c>
      <c r="G53231" t="s">
        <v>419</v>
      </c>
      <c r="H53231" t="s">
        <v>419</v>
      </c>
      <c r="I53231">
        <v>65</v>
      </c>
      <c r="J53231" t="s">
        <v>419</v>
      </c>
      <c r="K53231" t="s">
        <v>419</v>
      </c>
      <c r="L53231" t="s">
        <v>592</v>
      </c>
      <c r="M53231" t="s">
        <v>593</v>
      </c>
      <c r="N53231" t="s">
        <v>594</v>
      </c>
      <c r="O53231" t="s">
        <v>595</v>
      </c>
      <c r="P53231" t="s">
        <v>596</v>
      </c>
      <c r="Q53231">
        <v>135</v>
      </c>
      <c r="R53231" t="s">
        <v>31</v>
      </c>
      <c r="S53231">
        <v>138</v>
      </c>
      <c r="T53231">
        <v>0.97826086956521741</v>
      </c>
    </row>
    <row r="53232" spans="1:20" x14ac:dyDescent="0.25">
      <c r="A53232" t="s">
        <v>22</v>
      </c>
      <c r="B53232">
        <v>2018</v>
      </c>
      <c r="C53232">
        <v>341501</v>
      </c>
      <c r="D53232" t="s">
        <v>418</v>
      </c>
      <c r="E53232" t="s">
        <v>418</v>
      </c>
      <c r="F53232">
        <v>61730</v>
      </c>
      <c r="G53232" t="s">
        <v>419</v>
      </c>
      <c r="H53232" t="s">
        <v>419</v>
      </c>
      <c r="I53232">
        <v>65</v>
      </c>
      <c r="J53232" t="s">
        <v>419</v>
      </c>
      <c r="K53232" t="s">
        <v>419</v>
      </c>
      <c r="L53232" t="s">
        <v>592</v>
      </c>
      <c r="M53232" t="s">
        <v>593</v>
      </c>
      <c r="N53232" t="s">
        <v>594</v>
      </c>
      <c r="O53232" t="s">
        <v>597</v>
      </c>
      <c r="P53232" t="s">
        <v>598</v>
      </c>
      <c r="Q53232">
        <v>3</v>
      </c>
      <c r="R53232" t="s">
        <v>31</v>
      </c>
      <c r="S53232">
        <v>138</v>
      </c>
      <c r="T53232">
        <v>2.1739130434782608E-2</v>
      </c>
    </row>
    <row r="53233" spans="1:22" x14ac:dyDescent="0.25">
      <c r="A53233" t="s">
        <v>22</v>
      </c>
      <c r="B53233">
        <v>2018</v>
      </c>
      <c r="C53233">
        <v>341501</v>
      </c>
      <c r="D53233" t="s">
        <v>418</v>
      </c>
      <c r="E53233" t="s">
        <v>418</v>
      </c>
      <c r="F53233">
        <v>61730</v>
      </c>
      <c r="G53233" t="s">
        <v>419</v>
      </c>
      <c r="H53233" t="s">
        <v>419</v>
      </c>
      <c r="I53233">
        <v>65</v>
      </c>
      <c r="J53233" t="s">
        <v>419</v>
      </c>
      <c r="K53233" t="s">
        <v>419</v>
      </c>
      <c r="L53233" t="s">
        <v>592</v>
      </c>
      <c r="M53233" t="s">
        <v>593</v>
      </c>
      <c r="N53233" t="s">
        <v>594</v>
      </c>
      <c r="O53233" t="s">
        <v>599</v>
      </c>
      <c r="P53233" t="s">
        <v>600</v>
      </c>
      <c r="Q53233">
        <v>0</v>
      </c>
      <c r="R53233" t="s">
        <v>31</v>
      </c>
      <c r="S53233">
        <v>138</v>
      </c>
      <c r="T53233">
        <v>0</v>
      </c>
    </row>
    <row r="53234" spans="1:22" x14ac:dyDescent="0.25">
      <c r="A53234" t="s">
        <v>22</v>
      </c>
      <c r="B53234">
        <v>2018</v>
      </c>
      <c r="C53234">
        <v>341501</v>
      </c>
      <c r="D53234" t="s">
        <v>418</v>
      </c>
      <c r="E53234" t="s">
        <v>418</v>
      </c>
      <c r="F53234">
        <v>61730</v>
      </c>
      <c r="G53234" t="s">
        <v>419</v>
      </c>
      <c r="H53234" t="s">
        <v>419</v>
      </c>
      <c r="I53234">
        <v>65</v>
      </c>
      <c r="J53234" t="s">
        <v>419</v>
      </c>
      <c r="K53234" t="s">
        <v>419</v>
      </c>
      <c r="L53234" t="s">
        <v>592</v>
      </c>
      <c r="M53234" t="s">
        <v>593</v>
      </c>
      <c r="N53234" t="s">
        <v>594</v>
      </c>
      <c r="O53234" t="s">
        <v>601</v>
      </c>
      <c r="P53234" t="s">
        <v>650</v>
      </c>
      <c r="Q53234">
        <v>0</v>
      </c>
      <c r="R53234" t="s">
        <v>31</v>
      </c>
      <c r="S53234">
        <v>138</v>
      </c>
      <c r="T53234">
        <v>0</v>
      </c>
    </row>
    <row r="53235" spans="1:22" x14ac:dyDescent="0.25">
      <c r="A53235" t="s">
        <v>22</v>
      </c>
      <c r="B53235">
        <v>2018</v>
      </c>
      <c r="C53235">
        <v>341501</v>
      </c>
      <c r="D53235" t="s">
        <v>418</v>
      </c>
      <c r="E53235" t="s">
        <v>418</v>
      </c>
      <c r="F53235">
        <v>61730</v>
      </c>
      <c r="G53235" t="s">
        <v>419</v>
      </c>
      <c r="H53235" t="s">
        <v>419</v>
      </c>
      <c r="I53235">
        <v>65</v>
      </c>
      <c r="J53235" t="s">
        <v>419</v>
      </c>
      <c r="K53235" t="s">
        <v>419</v>
      </c>
      <c r="L53235" t="s">
        <v>592</v>
      </c>
      <c r="M53235" t="s">
        <v>593</v>
      </c>
      <c r="N53235" t="s">
        <v>594</v>
      </c>
      <c r="O53235" t="s">
        <v>602</v>
      </c>
      <c r="P53235" t="s">
        <v>603</v>
      </c>
      <c r="Q53235">
        <v>0</v>
      </c>
      <c r="R53235" t="s">
        <v>31</v>
      </c>
      <c r="S53235">
        <v>138</v>
      </c>
      <c r="T53235">
        <v>0</v>
      </c>
    </row>
    <row r="53236" spans="1:22" x14ac:dyDescent="0.25">
      <c r="A53236" t="s">
        <v>22</v>
      </c>
      <c r="B53236">
        <v>2018</v>
      </c>
      <c r="C53236">
        <v>341501</v>
      </c>
      <c r="D53236" t="s">
        <v>418</v>
      </c>
      <c r="E53236" t="s">
        <v>418</v>
      </c>
      <c r="F53236">
        <v>61730</v>
      </c>
      <c r="G53236" t="s">
        <v>419</v>
      </c>
      <c r="H53236" t="s">
        <v>419</v>
      </c>
      <c r="I53236">
        <v>65</v>
      </c>
      <c r="J53236" t="s">
        <v>419</v>
      </c>
      <c r="K53236" t="s">
        <v>419</v>
      </c>
      <c r="L53236" t="s">
        <v>592</v>
      </c>
      <c r="M53236" t="s">
        <v>593</v>
      </c>
      <c r="N53236" t="s">
        <v>594</v>
      </c>
      <c r="O53236" t="s">
        <v>604</v>
      </c>
      <c r="P53236" t="s">
        <v>605</v>
      </c>
      <c r="Q53236">
        <v>3</v>
      </c>
      <c r="R53236" t="s">
        <v>31</v>
      </c>
      <c r="S53236">
        <v>138</v>
      </c>
      <c r="T53236">
        <v>2.1739130434782608E-2</v>
      </c>
    </row>
    <row r="53237" spans="1:22" x14ac:dyDescent="0.25">
      <c r="A53237" t="s">
        <v>22</v>
      </c>
      <c r="B53237">
        <v>2018</v>
      </c>
      <c r="C53237">
        <v>341501</v>
      </c>
      <c r="D53237" t="s">
        <v>418</v>
      </c>
      <c r="E53237" t="s">
        <v>418</v>
      </c>
      <c r="F53237">
        <v>61730</v>
      </c>
      <c r="G53237" t="s">
        <v>419</v>
      </c>
      <c r="H53237" t="s">
        <v>419</v>
      </c>
      <c r="I53237">
        <v>65</v>
      </c>
      <c r="J53237" t="s">
        <v>419</v>
      </c>
      <c r="K53237" t="s">
        <v>419</v>
      </c>
      <c r="L53237" t="s">
        <v>592</v>
      </c>
      <c r="M53237" t="s">
        <v>593</v>
      </c>
      <c r="N53237" t="s">
        <v>594</v>
      </c>
      <c r="O53237" t="s">
        <v>606</v>
      </c>
      <c r="P53237" t="s">
        <v>607</v>
      </c>
      <c r="Q53237">
        <v>3</v>
      </c>
      <c r="R53237" t="s">
        <v>31</v>
      </c>
    </row>
    <row r="53238" spans="1:22" x14ac:dyDescent="0.25">
      <c r="A53238" t="s">
        <v>22</v>
      </c>
      <c r="B53238">
        <v>2018</v>
      </c>
      <c r="C53238">
        <v>341501</v>
      </c>
      <c r="D53238" t="s">
        <v>418</v>
      </c>
      <c r="E53238" t="s">
        <v>418</v>
      </c>
      <c r="F53238">
        <v>61730</v>
      </c>
      <c r="G53238" t="s">
        <v>419</v>
      </c>
      <c r="H53238" t="s">
        <v>419</v>
      </c>
      <c r="I53238">
        <v>65</v>
      </c>
      <c r="J53238" t="s">
        <v>419</v>
      </c>
      <c r="K53238" t="s">
        <v>419</v>
      </c>
      <c r="L53238" t="s">
        <v>592</v>
      </c>
      <c r="M53238" t="s">
        <v>593</v>
      </c>
      <c r="N53238" t="s">
        <v>594</v>
      </c>
      <c r="O53238" t="s">
        <v>608</v>
      </c>
      <c r="P53238" t="s">
        <v>609</v>
      </c>
      <c r="Q53238">
        <v>144</v>
      </c>
      <c r="R53238" t="s">
        <v>31</v>
      </c>
    </row>
    <row r="53239" spans="1:22" x14ac:dyDescent="0.25">
      <c r="A53239" t="s">
        <v>22</v>
      </c>
      <c r="B53239">
        <v>2018</v>
      </c>
      <c r="C53239">
        <v>341501</v>
      </c>
      <c r="D53239" t="s">
        <v>418</v>
      </c>
      <c r="E53239" t="s">
        <v>418</v>
      </c>
      <c r="F53239">
        <v>61730</v>
      </c>
      <c r="G53239" t="s">
        <v>419</v>
      </c>
      <c r="H53239" t="s">
        <v>419</v>
      </c>
      <c r="I53239">
        <v>65</v>
      </c>
      <c r="J53239" t="s">
        <v>419</v>
      </c>
      <c r="K53239" t="s">
        <v>419</v>
      </c>
      <c r="L53239" t="s">
        <v>592</v>
      </c>
      <c r="M53239" t="s">
        <v>593</v>
      </c>
      <c r="N53239" t="s">
        <v>594</v>
      </c>
      <c r="O53239" t="s">
        <v>610</v>
      </c>
      <c r="P53239" t="s">
        <v>611</v>
      </c>
      <c r="Q53239">
        <v>138</v>
      </c>
      <c r="R53239" t="s">
        <v>479</v>
      </c>
      <c r="S53239">
        <v>138</v>
      </c>
      <c r="T53239">
        <v>1</v>
      </c>
    </row>
    <row r="53240" spans="1:22" x14ac:dyDescent="0.25">
      <c r="A53240" t="s">
        <v>22</v>
      </c>
      <c r="B53240">
        <v>2018</v>
      </c>
      <c r="C53240">
        <v>341600</v>
      </c>
      <c r="D53240" t="s">
        <v>420</v>
      </c>
      <c r="E53240" t="s">
        <v>420</v>
      </c>
      <c r="F53240">
        <v>61740</v>
      </c>
      <c r="G53240" t="s">
        <v>421</v>
      </c>
      <c r="H53240" t="s">
        <v>421</v>
      </c>
      <c r="I53240">
        <v>65</v>
      </c>
      <c r="J53240" t="s">
        <v>419</v>
      </c>
      <c r="K53240" t="s">
        <v>419</v>
      </c>
      <c r="L53240" t="s">
        <v>592</v>
      </c>
      <c r="M53240" t="s">
        <v>593</v>
      </c>
      <c r="N53240" t="s">
        <v>594</v>
      </c>
      <c r="O53240" t="s">
        <v>595</v>
      </c>
      <c r="P53240" t="s">
        <v>596</v>
      </c>
      <c r="R53240" t="s">
        <v>31</v>
      </c>
      <c r="U53240" t="s">
        <v>71</v>
      </c>
      <c r="V53240" t="s">
        <v>72</v>
      </c>
    </row>
    <row r="53241" spans="1:22" x14ac:dyDescent="0.25">
      <c r="A53241" t="s">
        <v>22</v>
      </c>
      <c r="B53241">
        <v>2018</v>
      </c>
      <c r="C53241">
        <v>341600</v>
      </c>
      <c r="D53241" t="s">
        <v>420</v>
      </c>
      <c r="E53241" t="s">
        <v>420</v>
      </c>
      <c r="F53241">
        <v>61740</v>
      </c>
      <c r="G53241" t="s">
        <v>421</v>
      </c>
      <c r="H53241" t="s">
        <v>421</v>
      </c>
      <c r="I53241">
        <v>65</v>
      </c>
      <c r="J53241" t="s">
        <v>419</v>
      </c>
      <c r="K53241" t="s">
        <v>419</v>
      </c>
      <c r="L53241" t="s">
        <v>592</v>
      </c>
      <c r="M53241" t="s">
        <v>593</v>
      </c>
      <c r="N53241" t="s">
        <v>594</v>
      </c>
      <c r="O53241" t="s">
        <v>597</v>
      </c>
      <c r="P53241" t="s">
        <v>598</v>
      </c>
      <c r="R53241" t="s">
        <v>31</v>
      </c>
      <c r="U53241" t="s">
        <v>71</v>
      </c>
      <c r="V53241" t="s">
        <v>72</v>
      </c>
    </row>
    <row r="53242" spans="1:22" x14ac:dyDescent="0.25">
      <c r="A53242" t="s">
        <v>22</v>
      </c>
      <c r="B53242">
        <v>2018</v>
      </c>
      <c r="C53242">
        <v>341600</v>
      </c>
      <c r="D53242" t="s">
        <v>420</v>
      </c>
      <c r="E53242" t="s">
        <v>420</v>
      </c>
      <c r="F53242">
        <v>61740</v>
      </c>
      <c r="G53242" t="s">
        <v>421</v>
      </c>
      <c r="H53242" t="s">
        <v>421</v>
      </c>
      <c r="I53242">
        <v>65</v>
      </c>
      <c r="J53242" t="s">
        <v>419</v>
      </c>
      <c r="K53242" t="s">
        <v>419</v>
      </c>
      <c r="L53242" t="s">
        <v>592</v>
      </c>
      <c r="M53242" t="s">
        <v>593</v>
      </c>
      <c r="N53242" t="s">
        <v>594</v>
      </c>
      <c r="O53242" t="s">
        <v>599</v>
      </c>
      <c r="P53242" t="s">
        <v>600</v>
      </c>
      <c r="R53242" t="s">
        <v>31</v>
      </c>
      <c r="U53242" t="s">
        <v>71</v>
      </c>
      <c r="V53242" t="s">
        <v>72</v>
      </c>
    </row>
    <row r="53243" spans="1:22" x14ac:dyDescent="0.25">
      <c r="A53243" t="s">
        <v>22</v>
      </c>
      <c r="B53243">
        <v>2018</v>
      </c>
      <c r="C53243">
        <v>341600</v>
      </c>
      <c r="D53243" t="s">
        <v>420</v>
      </c>
      <c r="E53243" t="s">
        <v>420</v>
      </c>
      <c r="F53243">
        <v>61740</v>
      </c>
      <c r="G53243" t="s">
        <v>421</v>
      </c>
      <c r="H53243" t="s">
        <v>421</v>
      </c>
      <c r="I53243">
        <v>65</v>
      </c>
      <c r="J53243" t="s">
        <v>419</v>
      </c>
      <c r="K53243" t="s">
        <v>419</v>
      </c>
      <c r="L53243" t="s">
        <v>592</v>
      </c>
      <c r="M53243" t="s">
        <v>593</v>
      </c>
      <c r="N53243" t="s">
        <v>594</v>
      </c>
      <c r="O53243" t="s">
        <v>601</v>
      </c>
      <c r="P53243" t="s">
        <v>650</v>
      </c>
      <c r="R53243" t="s">
        <v>31</v>
      </c>
      <c r="U53243" t="s">
        <v>71</v>
      </c>
      <c r="V53243" t="s">
        <v>72</v>
      </c>
    </row>
    <row r="53244" spans="1:22" x14ac:dyDescent="0.25">
      <c r="A53244" t="s">
        <v>22</v>
      </c>
      <c r="B53244">
        <v>2018</v>
      </c>
      <c r="C53244">
        <v>341600</v>
      </c>
      <c r="D53244" t="s">
        <v>420</v>
      </c>
      <c r="E53244" t="s">
        <v>420</v>
      </c>
      <c r="F53244">
        <v>61740</v>
      </c>
      <c r="G53244" t="s">
        <v>421</v>
      </c>
      <c r="H53244" t="s">
        <v>421</v>
      </c>
      <c r="I53244">
        <v>65</v>
      </c>
      <c r="J53244" t="s">
        <v>419</v>
      </c>
      <c r="K53244" t="s">
        <v>419</v>
      </c>
      <c r="L53244" t="s">
        <v>592</v>
      </c>
      <c r="M53244" t="s">
        <v>593</v>
      </c>
      <c r="N53244" t="s">
        <v>594</v>
      </c>
      <c r="O53244" t="s">
        <v>602</v>
      </c>
      <c r="P53244" t="s">
        <v>603</v>
      </c>
      <c r="R53244" t="s">
        <v>31</v>
      </c>
      <c r="U53244" t="s">
        <v>71</v>
      </c>
      <c r="V53244" t="s">
        <v>72</v>
      </c>
    </row>
    <row r="53245" spans="1:22" x14ac:dyDescent="0.25">
      <c r="A53245" t="s">
        <v>22</v>
      </c>
      <c r="B53245">
        <v>2018</v>
      </c>
      <c r="C53245">
        <v>341600</v>
      </c>
      <c r="D53245" t="s">
        <v>420</v>
      </c>
      <c r="E53245" t="s">
        <v>420</v>
      </c>
      <c r="F53245">
        <v>61740</v>
      </c>
      <c r="G53245" t="s">
        <v>421</v>
      </c>
      <c r="H53245" t="s">
        <v>421</v>
      </c>
      <c r="I53245">
        <v>65</v>
      </c>
      <c r="J53245" t="s">
        <v>419</v>
      </c>
      <c r="K53245" t="s">
        <v>419</v>
      </c>
      <c r="L53245" t="s">
        <v>592</v>
      </c>
      <c r="M53245" t="s">
        <v>593</v>
      </c>
      <c r="N53245" t="s">
        <v>594</v>
      </c>
      <c r="O53245" t="s">
        <v>604</v>
      </c>
      <c r="P53245" t="s">
        <v>605</v>
      </c>
      <c r="R53245" t="s">
        <v>31</v>
      </c>
      <c r="U53245" t="s">
        <v>71</v>
      </c>
      <c r="V53245" t="s">
        <v>72</v>
      </c>
    </row>
    <row r="53246" spans="1:22" x14ac:dyDescent="0.25">
      <c r="A53246" t="s">
        <v>22</v>
      </c>
      <c r="B53246">
        <v>2018</v>
      </c>
      <c r="C53246">
        <v>341600</v>
      </c>
      <c r="D53246" t="s">
        <v>420</v>
      </c>
      <c r="E53246" t="s">
        <v>420</v>
      </c>
      <c r="F53246">
        <v>61740</v>
      </c>
      <c r="G53246" t="s">
        <v>421</v>
      </c>
      <c r="H53246" t="s">
        <v>421</v>
      </c>
      <c r="I53246">
        <v>65</v>
      </c>
      <c r="J53246" t="s">
        <v>419</v>
      </c>
      <c r="K53246" t="s">
        <v>419</v>
      </c>
      <c r="L53246" t="s">
        <v>592</v>
      </c>
      <c r="M53246" t="s">
        <v>593</v>
      </c>
      <c r="N53246" t="s">
        <v>594</v>
      </c>
      <c r="O53246" t="s">
        <v>606</v>
      </c>
      <c r="P53246" t="s">
        <v>607</v>
      </c>
      <c r="R53246" t="s">
        <v>31</v>
      </c>
      <c r="U53246" t="s">
        <v>71</v>
      </c>
      <c r="V53246" t="s">
        <v>72</v>
      </c>
    </row>
    <row r="53247" spans="1:22" x14ac:dyDescent="0.25">
      <c r="A53247" t="s">
        <v>22</v>
      </c>
      <c r="B53247">
        <v>2018</v>
      </c>
      <c r="C53247">
        <v>341600</v>
      </c>
      <c r="D53247" t="s">
        <v>420</v>
      </c>
      <c r="E53247" t="s">
        <v>420</v>
      </c>
      <c r="F53247">
        <v>61740</v>
      </c>
      <c r="G53247" t="s">
        <v>421</v>
      </c>
      <c r="H53247" t="s">
        <v>421</v>
      </c>
      <c r="I53247">
        <v>65</v>
      </c>
      <c r="J53247" t="s">
        <v>419</v>
      </c>
      <c r="K53247" t="s">
        <v>419</v>
      </c>
      <c r="L53247" t="s">
        <v>592</v>
      </c>
      <c r="M53247" t="s">
        <v>593</v>
      </c>
      <c r="N53247" t="s">
        <v>594</v>
      </c>
      <c r="O53247" t="s">
        <v>608</v>
      </c>
      <c r="P53247" t="s">
        <v>609</v>
      </c>
      <c r="Q53247">
        <v>0</v>
      </c>
      <c r="R53247" t="s">
        <v>31</v>
      </c>
    </row>
    <row r="53248" spans="1:22" x14ac:dyDescent="0.25">
      <c r="A53248" t="s">
        <v>22</v>
      </c>
      <c r="B53248">
        <v>2018</v>
      </c>
      <c r="C53248">
        <v>341600</v>
      </c>
      <c r="D53248" t="s">
        <v>420</v>
      </c>
      <c r="E53248" t="s">
        <v>420</v>
      </c>
      <c r="F53248">
        <v>61740</v>
      </c>
      <c r="G53248" t="s">
        <v>421</v>
      </c>
      <c r="H53248" t="s">
        <v>421</v>
      </c>
      <c r="I53248">
        <v>65</v>
      </c>
      <c r="J53248" t="s">
        <v>419</v>
      </c>
      <c r="K53248" t="s">
        <v>419</v>
      </c>
      <c r="L53248" t="s">
        <v>592</v>
      </c>
      <c r="M53248" t="s">
        <v>593</v>
      </c>
      <c r="N53248" t="s">
        <v>594</v>
      </c>
      <c r="O53248" t="s">
        <v>610</v>
      </c>
      <c r="P53248" t="s">
        <v>611</v>
      </c>
      <c r="R53248" t="s">
        <v>479</v>
      </c>
      <c r="U53248" t="s">
        <v>71</v>
      </c>
      <c r="V53248" t="s">
        <v>72</v>
      </c>
    </row>
    <row r="53249" spans="1:22" x14ac:dyDescent="0.25">
      <c r="A53249" t="s">
        <v>22</v>
      </c>
      <c r="B53249">
        <v>2018</v>
      </c>
      <c r="C53249">
        <v>341700</v>
      </c>
      <c r="D53249" t="s">
        <v>422</v>
      </c>
      <c r="E53249" t="s">
        <v>422</v>
      </c>
      <c r="F53249">
        <v>61740</v>
      </c>
      <c r="G53249" t="s">
        <v>421</v>
      </c>
      <c r="H53249" t="s">
        <v>421</v>
      </c>
      <c r="I53249">
        <v>65</v>
      </c>
      <c r="J53249" t="s">
        <v>419</v>
      </c>
      <c r="K53249" t="s">
        <v>419</v>
      </c>
      <c r="L53249" t="s">
        <v>592</v>
      </c>
      <c r="M53249" t="s">
        <v>593</v>
      </c>
      <c r="N53249" t="s">
        <v>594</v>
      </c>
      <c r="O53249" t="s">
        <v>595</v>
      </c>
      <c r="P53249" t="s">
        <v>596</v>
      </c>
      <c r="R53249" t="s">
        <v>31</v>
      </c>
      <c r="U53249" t="s">
        <v>71</v>
      </c>
      <c r="V53249" t="s">
        <v>72</v>
      </c>
    </row>
    <row r="53250" spans="1:22" x14ac:dyDescent="0.25">
      <c r="A53250" t="s">
        <v>22</v>
      </c>
      <c r="B53250">
        <v>2018</v>
      </c>
      <c r="C53250">
        <v>341700</v>
      </c>
      <c r="D53250" t="s">
        <v>422</v>
      </c>
      <c r="E53250" t="s">
        <v>422</v>
      </c>
      <c r="F53250">
        <v>61740</v>
      </c>
      <c r="G53250" t="s">
        <v>421</v>
      </c>
      <c r="H53250" t="s">
        <v>421</v>
      </c>
      <c r="I53250">
        <v>65</v>
      </c>
      <c r="J53250" t="s">
        <v>419</v>
      </c>
      <c r="K53250" t="s">
        <v>419</v>
      </c>
      <c r="L53250" t="s">
        <v>592</v>
      </c>
      <c r="M53250" t="s">
        <v>593</v>
      </c>
      <c r="N53250" t="s">
        <v>594</v>
      </c>
      <c r="O53250" t="s">
        <v>597</v>
      </c>
      <c r="P53250" t="s">
        <v>598</v>
      </c>
      <c r="R53250" t="s">
        <v>31</v>
      </c>
      <c r="U53250" t="s">
        <v>71</v>
      </c>
      <c r="V53250" t="s">
        <v>72</v>
      </c>
    </row>
    <row r="53251" spans="1:22" x14ac:dyDescent="0.25">
      <c r="A53251" t="s">
        <v>22</v>
      </c>
      <c r="B53251">
        <v>2018</v>
      </c>
      <c r="C53251">
        <v>341700</v>
      </c>
      <c r="D53251" t="s">
        <v>422</v>
      </c>
      <c r="E53251" t="s">
        <v>422</v>
      </c>
      <c r="F53251">
        <v>61740</v>
      </c>
      <c r="G53251" t="s">
        <v>421</v>
      </c>
      <c r="H53251" t="s">
        <v>421</v>
      </c>
      <c r="I53251">
        <v>65</v>
      </c>
      <c r="J53251" t="s">
        <v>419</v>
      </c>
      <c r="K53251" t="s">
        <v>419</v>
      </c>
      <c r="L53251" t="s">
        <v>592</v>
      </c>
      <c r="M53251" t="s">
        <v>593</v>
      </c>
      <c r="N53251" t="s">
        <v>594</v>
      </c>
      <c r="O53251" t="s">
        <v>599</v>
      </c>
      <c r="P53251" t="s">
        <v>600</v>
      </c>
      <c r="R53251" t="s">
        <v>31</v>
      </c>
      <c r="U53251" t="s">
        <v>71</v>
      </c>
      <c r="V53251" t="s">
        <v>72</v>
      </c>
    </row>
    <row r="53252" spans="1:22" x14ac:dyDescent="0.25">
      <c r="A53252" t="s">
        <v>22</v>
      </c>
      <c r="B53252">
        <v>2018</v>
      </c>
      <c r="C53252">
        <v>341700</v>
      </c>
      <c r="D53252" t="s">
        <v>422</v>
      </c>
      <c r="E53252" t="s">
        <v>422</v>
      </c>
      <c r="F53252">
        <v>61740</v>
      </c>
      <c r="G53252" t="s">
        <v>421</v>
      </c>
      <c r="H53252" t="s">
        <v>421</v>
      </c>
      <c r="I53252">
        <v>65</v>
      </c>
      <c r="J53252" t="s">
        <v>419</v>
      </c>
      <c r="K53252" t="s">
        <v>419</v>
      </c>
      <c r="L53252" t="s">
        <v>592</v>
      </c>
      <c r="M53252" t="s">
        <v>593</v>
      </c>
      <c r="N53252" t="s">
        <v>594</v>
      </c>
      <c r="O53252" t="s">
        <v>601</v>
      </c>
      <c r="P53252" t="s">
        <v>650</v>
      </c>
      <c r="R53252" t="s">
        <v>31</v>
      </c>
      <c r="U53252" t="s">
        <v>71</v>
      </c>
      <c r="V53252" t="s">
        <v>72</v>
      </c>
    </row>
    <row r="53253" spans="1:22" x14ac:dyDescent="0.25">
      <c r="A53253" t="s">
        <v>22</v>
      </c>
      <c r="B53253">
        <v>2018</v>
      </c>
      <c r="C53253">
        <v>341700</v>
      </c>
      <c r="D53253" t="s">
        <v>422</v>
      </c>
      <c r="E53253" t="s">
        <v>422</v>
      </c>
      <c r="F53253">
        <v>61740</v>
      </c>
      <c r="G53253" t="s">
        <v>421</v>
      </c>
      <c r="H53253" t="s">
        <v>421</v>
      </c>
      <c r="I53253">
        <v>65</v>
      </c>
      <c r="J53253" t="s">
        <v>419</v>
      </c>
      <c r="K53253" t="s">
        <v>419</v>
      </c>
      <c r="L53253" t="s">
        <v>592</v>
      </c>
      <c r="M53253" t="s">
        <v>593</v>
      </c>
      <c r="N53253" t="s">
        <v>594</v>
      </c>
      <c r="O53253" t="s">
        <v>602</v>
      </c>
      <c r="P53253" t="s">
        <v>603</v>
      </c>
      <c r="R53253" t="s">
        <v>31</v>
      </c>
      <c r="U53253" t="s">
        <v>71</v>
      </c>
      <c r="V53253" t="s">
        <v>72</v>
      </c>
    </row>
    <row r="53254" spans="1:22" x14ac:dyDescent="0.25">
      <c r="A53254" t="s">
        <v>22</v>
      </c>
      <c r="B53254">
        <v>2018</v>
      </c>
      <c r="C53254">
        <v>341700</v>
      </c>
      <c r="D53254" t="s">
        <v>422</v>
      </c>
      <c r="E53254" t="s">
        <v>422</v>
      </c>
      <c r="F53254">
        <v>61740</v>
      </c>
      <c r="G53254" t="s">
        <v>421</v>
      </c>
      <c r="H53254" t="s">
        <v>421</v>
      </c>
      <c r="I53254">
        <v>65</v>
      </c>
      <c r="J53254" t="s">
        <v>419</v>
      </c>
      <c r="K53254" t="s">
        <v>419</v>
      </c>
      <c r="L53254" t="s">
        <v>592</v>
      </c>
      <c r="M53254" t="s">
        <v>593</v>
      </c>
      <c r="N53254" t="s">
        <v>594</v>
      </c>
      <c r="O53254" t="s">
        <v>604</v>
      </c>
      <c r="P53254" t="s">
        <v>605</v>
      </c>
      <c r="R53254" t="s">
        <v>31</v>
      </c>
      <c r="U53254" t="s">
        <v>71</v>
      </c>
      <c r="V53254" t="s">
        <v>72</v>
      </c>
    </row>
    <row r="53255" spans="1:22" x14ac:dyDescent="0.25">
      <c r="A53255" t="s">
        <v>22</v>
      </c>
      <c r="B53255">
        <v>2018</v>
      </c>
      <c r="C53255">
        <v>341700</v>
      </c>
      <c r="D53255" t="s">
        <v>422</v>
      </c>
      <c r="E53255" t="s">
        <v>422</v>
      </c>
      <c r="F53255">
        <v>61740</v>
      </c>
      <c r="G53255" t="s">
        <v>421</v>
      </c>
      <c r="H53255" t="s">
        <v>421</v>
      </c>
      <c r="I53255">
        <v>65</v>
      </c>
      <c r="J53255" t="s">
        <v>419</v>
      </c>
      <c r="K53255" t="s">
        <v>419</v>
      </c>
      <c r="L53255" t="s">
        <v>592</v>
      </c>
      <c r="M53255" t="s">
        <v>593</v>
      </c>
      <c r="N53255" t="s">
        <v>594</v>
      </c>
      <c r="O53255" t="s">
        <v>606</v>
      </c>
      <c r="P53255" t="s">
        <v>607</v>
      </c>
      <c r="R53255" t="s">
        <v>31</v>
      </c>
      <c r="U53255" t="s">
        <v>71</v>
      </c>
      <c r="V53255" t="s">
        <v>72</v>
      </c>
    </row>
    <row r="53256" spans="1:22" x14ac:dyDescent="0.25">
      <c r="A53256" t="s">
        <v>22</v>
      </c>
      <c r="B53256">
        <v>2018</v>
      </c>
      <c r="C53256">
        <v>341700</v>
      </c>
      <c r="D53256" t="s">
        <v>422</v>
      </c>
      <c r="E53256" t="s">
        <v>422</v>
      </c>
      <c r="F53256">
        <v>61740</v>
      </c>
      <c r="G53256" t="s">
        <v>421</v>
      </c>
      <c r="H53256" t="s">
        <v>421</v>
      </c>
      <c r="I53256">
        <v>65</v>
      </c>
      <c r="J53256" t="s">
        <v>419</v>
      </c>
      <c r="K53256" t="s">
        <v>419</v>
      </c>
      <c r="L53256" t="s">
        <v>592</v>
      </c>
      <c r="M53256" t="s">
        <v>593</v>
      </c>
      <c r="N53256" t="s">
        <v>594</v>
      </c>
      <c r="O53256" t="s">
        <v>608</v>
      </c>
      <c r="P53256" t="s">
        <v>609</v>
      </c>
      <c r="Q53256">
        <v>0</v>
      </c>
      <c r="R53256" t="s">
        <v>31</v>
      </c>
    </row>
    <row r="53257" spans="1:22" x14ac:dyDescent="0.25">
      <c r="A53257" t="s">
        <v>22</v>
      </c>
      <c r="B53257">
        <v>2018</v>
      </c>
      <c r="C53257">
        <v>341700</v>
      </c>
      <c r="D53257" t="s">
        <v>422</v>
      </c>
      <c r="E53257" t="s">
        <v>422</v>
      </c>
      <c r="F53257">
        <v>61740</v>
      </c>
      <c r="G53257" t="s">
        <v>421</v>
      </c>
      <c r="H53257" t="s">
        <v>421</v>
      </c>
      <c r="I53257">
        <v>65</v>
      </c>
      <c r="J53257" t="s">
        <v>419</v>
      </c>
      <c r="K53257" t="s">
        <v>419</v>
      </c>
      <c r="L53257" t="s">
        <v>592</v>
      </c>
      <c r="M53257" t="s">
        <v>593</v>
      </c>
      <c r="N53257" t="s">
        <v>594</v>
      </c>
      <c r="O53257" t="s">
        <v>610</v>
      </c>
      <c r="P53257" t="s">
        <v>611</v>
      </c>
      <c r="R53257" t="s">
        <v>479</v>
      </c>
      <c r="U53257" t="s">
        <v>71</v>
      </c>
      <c r="V53257" t="s">
        <v>72</v>
      </c>
    </row>
    <row r="53258" spans="1:22" x14ac:dyDescent="0.25">
      <c r="A53258" t="s">
        <v>22</v>
      </c>
      <c r="B53258">
        <v>2018</v>
      </c>
      <c r="C53258">
        <v>341801</v>
      </c>
      <c r="D53258" t="s">
        <v>423</v>
      </c>
      <c r="E53258" t="s">
        <v>423</v>
      </c>
      <c r="F53258">
        <v>61730</v>
      </c>
      <c r="G53258" t="s">
        <v>419</v>
      </c>
      <c r="H53258" t="s">
        <v>419</v>
      </c>
      <c r="I53258">
        <v>65</v>
      </c>
      <c r="J53258" t="s">
        <v>419</v>
      </c>
      <c r="K53258" t="s">
        <v>419</v>
      </c>
      <c r="L53258" t="s">
        <v>592</v>
      </c>
      <c r="M53258" t="s">
        <v>593</v>
      </c>
      <c r="N53258" t="s">
        <v>594</v>
      </c>
      <c r="O53258" t="s">
        <v>595</v>
      </c>
      <c r="P53258" t="s">
        <v>596</v>
      </c>
      <c r="Q53258">
        <v>162</v>
      </c>
      <c r="R53258" t="s">
        <v>31</v>
      </c>
      <c r="S53258">
        <v>171</v>
      </c>
      <c r="T53258">
        <v>0.94736842105263153</v>
      </c>
    </row>
    <row r="53259" spans="1:22" x14ac:dyDescent="0.25">
      <c r="A53259" t="s">
        <v>22</v>
      </c>
      <c r="B53259">
        <v>2018</v>
      </c>
      <c r="C53259">
        <v>341801</v>
      </c>
      <c r="D53259" t="s">
        <v>423</v>
      </c>
      <c r="E53259" t="s">
        <v>423</v>
      </c>
      <c r="F53259">
        <v>61730</v>
      </c>
      <c r="G53259" t="s">
        <v>419</v>
      </c>
      <c r="H53259" t="s">
        <v>419</v>
      </c>
      <c r="I53259">
        <v>65</v>
      </c>
      <c r="J53259" t="s">
        <v>419</v>
      </c>
      <c r="K53259" t="s">
        <v>419</v>
      </c>
      <c r="L53259" t="s">
        <v>592</v>
      </c>
      <c r="M53259" t="s">
        <v>593</v>
      </c>
      <c r="N53259" t="s">
        <v>594</v>
      </c>
      <c r="O53259" t="s">
        <v>597</v>
      </c>
      <c r="P53259" t="s">
        <v>598</v>
      </c>
      <c r="Q53259">
        <v>6</v>
      </c>
      <c r="R53259" t="s">
        <v>31</v>
      </c>
      <c r="S53259">
        <v>171</v>
      </c>
      <c r="T53259">
        <v>3.5087719298245612E-2</v>
      </c>
    </row>
    <row r="53260" spans="1:22" x14ac:dyDescent="0.25">
      <c r="A53260" t="s">
        <v>22</v>
      </c>
      <c r="B53260">
        <v>2018</v>
      </c>
      <c r="C53260">
        <v>341801</v>
      </c>
      <c r="D53260" t="s">
        <v>423</v>
      </c>
      <c r="E53260" t="s">
        <v>423</v>
      </c>
      <c r="F53260">
        <v>61730</v>
      </c>
      <c r="G53260" t="s">
        <v>419</v>
      </c>
      <c r="H53260" t="s">
        <v>419</v>
      </c>
      <c r="I53260">
        <v>65</v>
      </c>
      <c r="J53260" t="s">
        <v>419</v>
      </c>
      <c r="K53260" t="s">
        <v>419</v>
      </c>
      <c r="L53260" t="s">
        <v>592</v>
      </c>
      <c r="M53260" t="s">
        <v>593</v>
      </c>
      <c r="N53260" t="s">
        <v>594</v>
      </c>
      <c r="O53260" t="s">
        <v>599</v>
      </c>
      <c r="P53260" t="s">
        <v>600</v>
      </c>
      <c r="Q53260">
        <v>0</v>
      </c>
      <c r="R53260" t="s">
        <v>31</v>
      </c>
      <c r="S53260">
        <v>171</v>
      </c>
      <c r="T53260">
        <v>0</v>
      </c>
    </row>
    <row r="53261" spans="1:22" x14ac:dyDescent="0.25">
      <c r="A53261" t="s">
        <v>22</v>
      </c>
      <c r="B53261">
        <v>2018</v>
      </c>
      <c r="C53261">
        <v>341801</v>
      </c>
      <c r="D53261" t="s">
        <v>423</v>
      </c>
      <c r="E53261" t="s">
        <v>423</v>
      </c>
      <c r="F53261">
        <v>61730</v>
      </c>
      <c r="G53261" t="s">
        <v>419</v>
      </c>
      <c r="H53261" t="s">
        <v>419</v>
      </c>
      <c r="I53261">
        <v>65</v>
      </c>
      <c r="J53261" t="s">
        <v>419</v>
      </c>
      <c r="K53261" t="s">
        <v>419</v>
      </c>
      <c r="L53261" t="s">
        <v>592</v>
      </c>
      <c r="M53261" t="s">
        <v>593</v>
      </c>
      <c r="N53261" t="s">
        <v>594</v>
      </c>
      <c r="O53261" t="s">
        <v>601</v>
      </c>
      <c r="P53261" t="s">
        <v>650</v>
      </c>
      <c r="Q53261">
        <v>0</v>
      </c>
      <c r="R53261" t="s">
        <v>31</v>
      </c>
      <c r="S53261">
        <v>171</v>
      </c>
      <c r="T53261">
        <v>0</v>
      </c>
    </row>
    <row r="53262" spans="1:22" x14ac:dyDescent="0.25">
      <c r="A53262" t="s">
        <v>22</v>
      </c>
      <c r="B53262">
        <v>2018</v>
      </c>
      <c r="C53262">
        <v>341801</v>
      </c>
      <c r="D53262" t="s">
        <v>423</v>
      </c>
      <c r="E53262" t="s">
        <v>423</v>
      </c>
      <c r="F53262">
        <v>61730</v>
      </c>
      <c r="G53262" t="s">
        <v>419</v>
      </c>
      <c r="H53262" t="s">
        <v>419</v>
      </c>
      <c r="I53262">
        <v>65</v>
      </c>
      <c r="J53262" t="s">
        <v>419</v>
      </c>
      <c r="K53262" t="s">
        <v>419</v>
      </c>
      <c r="L53262" t="s">
        <v>592</v>
      </c>
      <c r="M53262" t="s">
        <v>593</v>
      </c>
      <c r="N53262" t="s">
        <v>594</v>
      </c>
      <c r="O53262" t="s">
        <v>602</v>
      </c>
      <c r="P53262" t="s">
        <v>603</v>
      </c>
      <c r="Q53262">
        <v>3</v>
      </c>
      <c r="R53262" t="s">
        <v>31</v>
      </c>
      <c r="S53262">
        <v>171</v>
      </c>
      <c r="T53262">
        <v>1.7543859649122806E-2</v>
      </c>
    </row>
    <row r="53263" spans="1:22" x14ac:dyDescent="0.25">
      <c r="A53263" t="s">
        <v>22</v>
      </c>
      <c r="B53263">
        <v>2018</v>
      </c>
      <c r="C53263">
        <v>341801</v>
      </c>
      <c r="D53263" t="s">
        <v>423</v>
      </c>
      <c r="E53263" t="s">
        <v>423</v>
      </c>
      <c r="F53263">
        <v>61730</v>
      </c>
      <c r="G53263" t="s">
        <v>419</v>
      </c>
      <c r="H53263" t="s">
        <v>419</v>
      </c>
      <c r="I53263">
        <v>65</v>
      </c>
      <c r="J53263" t="s">
        <v>419</v>
      </c>
      <c r="K53263" t="s">
        <v>419</v>
      </c>
      <c r="L53263" t="s">
        <v>592</v>
      </c>
      <c r="M53263" t="s">
        <v>593</v>
      </c>
      <c r="N53263" t="s">
        <v>594</v>
      </c>
      <c r="O53263" t="s">
        <v>604</v>
      </c>
      <c r="P53263" t="s">
        <v>605</v>
      </c>
      <c r="Q53263">
        <v>3</v>
      </c>
      <c r="R53263" t="s">
        <v>31</v>
      </c>
      <c r="S53263">
        <v>171</v>
      </c>
      <c r="T53263">
        <v>1.7543859649122806E-2</v>
      </c>
    </row>
    <row r="53264" spans="1:22" x14ac:dyDescent="0.25">
      <c r="A53264" t="s">
        <v>22</v>
      </c>
      <c r="B53264">
        <v>2018</v>
      </c>
      <c r="C53264">
        <v>341801</v>
      </c>
      <c r="D53264" t="s">
        <v>423</v>
      </c>
      <c r="E53264" t="s">
        <v>423</v>
      </c>
      <c r="F53264">
        <v>61730</v>
      </c>
      <c r="G53264" t="s">
        <v>419</v>
      </c>
      <c r="H53264" t="s">
        <v>419</v>
      </c>
      <c r="I53264">
        <v>65</v>
      </c>
      <c r="J53264" t="s">
        <v>419</v>
      </c>
      <c r="K53264" t="s">
        <v>419</v>
      </c>
      <c r="L53264" t="s">
        <v>592</v>
      </c>
      <c r="M53264" t="s">
        <v>593</v>
      </c>
      <c r="N53264" t="s">
        <v>594</v>
      </c>
      <c r="O53264" t="s">
        <v>606</v>
      </c>
      <c r="P53264" t="s">
        <v>607</v>
      </c>
      <c r="Q53264">
        <v>0</v>
      </c>
      <c r="R53264" t="s">
        <v>31</v>
      </c>
    </row>
    <row r="53265" spans="1:20" x14ac:dyDescent="0.25">
      <c r="A53265" t="s">
        <v>22</v>
      </c>
      <c r="B53265">
        <v>2018</v>
      </c>
      <c r="C53265">
        <v>341801</v>
      </c>
      <c r="D53265" t="s">
        <v>423</v>
      </c>
      <c r="E53265" t="s">
        <v>423</v>
      </c>
      <c r="F53265">
        <v>61730</v>
      </c>
      <c r="G53265" t="s">
        <v>419</v>
      </c>
      <c r="H53265" t="s">
        <v>419</v>
      </c>
      <c r="I53265">
        <v>65</v>
      </c>
      <c r="J53265" t="s">
        <v>419</v>
      </c>
      <c r="K53265" t="s">
        <v>419</v>
      </c>
      <c r="L53265" t="s">
        <v>592</v>
      </c>
      <c r="M53265" t="s">
        <v>593</v>
      </c>
      <c r="N53265" t="s">
        <v>594</v>
      </c>
      <c r="O53265" t="s">
        <v>608</v>
      </c>
      <c r="P53265" t="s">
        <v>609</v>
      </c>
      <c r="Q53265">
        <v>174</v>
      </c>
      <c r="R53265" t="s">
        <v>31</v>
      </c>
    </row>
    <row r="53266" spans="1:20" x14ac:dyDescent="0.25">
      <c r="A53266" t="s">
        <v>22</v>
      </c>
      <c r="B53266">
        <v>2018</v>
      </c>
      <c r="C53266">
        <v>341801</v>
      </c>
      <c r="D53266" t="s">
        <v>423</v>
      </c>
      <c r="E53266" t="s">
        <v>423</v>
      </c>
      <c r="F53266">
        <v>61730</v>
      </c>
      <c r="G53266" t="s">
        <v>419</v>
      </c>
      <c r="H53266" t="s">
        <v>419</v>
      </c>
      <c r="I53266">
        <v>65</v>
      </c>
      <c r="J53266" t="s">
        <v>419</v>
      </c>
      <c r="K53266" t="s">
        <v>419</v>
      </c>
      <c r="L53266" t="s">
        <v>592</v>
      </c>
      <c r="M53266" t="s">
        <v>593</v>
      </c>
      <c r="N53266" t="s">
        <v>594</v>
      </c>
      <c r="O53266" t="s">
        <v>610</v>
      </c>
      <c r="P53266" t="s">
        <v>611</v>
      </c>
      <c r="Q53266">
        <v>171</v>
      </c>
      <c r="R53266" t="s">
        <v>479</v>
      </c>
      <c r="S53266">
        <v>171</v>
      </c>
      <c r="T53266">
        <v>1</v>
      </c>
    </row>
    <row r="53267" spans="1:20" x14ac:dyDescent="0.25">
      <c r="A53267" t="s">
        <v>22</v>
      </c>
      <c r="B53267">
        <v>2018</v>
      </c>
      <c r="C53267">
        <v>341900</v>
      </c>
      <c r="D53267" t="s">
        <v>424</v>
      </c>
      <c r="E53267" t="s">
        <v>424</v>
      </c>
      <c r="F53267">
        <v>61730</v>
      </c>
      <c r="G53267" t="s">
        <v>419</v>
      </c>
      <c r="H53267" t="s">
        <v>419</v>
      </c>
      <c r="I53267">
        <v>65</v>
      </c>
      <c r="J53267" t="s">
        <v>419</v>
      </c>
      <c r="K53267" t="s">
        <v>419</v>
      </c>
      <c r="L53267" t="s">
        <v>592</v>
      </c>
      <c r="M53267" t="s">
        <v>593</v>
      </c>
      <c r="N53267" t="s">
        <v>594</v>
      </c>
      <c r="O53267" t="s">
        <v>595</v>
      </c>
      <c r="P53267" t="s">
        <v>596</v>
      </c>
      <c r="Q53267">
        <v>108</v>
      </c>
      <c r="R53267" t="s">
        <v>31</v>
      </c>
      <c r="S53267">
        <v>114</v>
      </c>
      <c r="T53267">
        <v>0.94736842105263153</v>
      </c>
    </row>
    <row r="53268" spans="1:20" x14ac:dyDescent="0.25">
      <c r="A53268" t="s">
        <v>22</v>
      </c>
      <c r="B53268">
        <v>2018</v>
      </c>
      <c r="C53268">
        <v>341900</v>
      </c>
      <c r="D53268" t="s">
        <v>424</v>
      </c>
      <c r="E53268" t="s">
        <v>424</v>
      </c>
      <c r="F53268">
        <v>61730</v>
      </c>
      <c r="G53268" t="s">
        <v>419</v>
      </c>
      <c r="H53268" t="s">
        <v>419</v>
      </c>
      <c r="I53268">
        <v>65</v>
      </c>
      <c r="J53268" t="s">
        <v>419</v>
      </c>
      <c r="K53268" t="s">
        <v>419</v>
      </c>
      <c r="L53268" t="s">
        <v>592</v>
      </c>
      <c r="M53268" t="s">
        <v>593</v>
      </c>
      <c r="N53268" t="s">
        <v>594</v>
      </c>
      <c r="O53268" t="s">
        <v>597</v>
      </c>
      <c r="P53268" t="s">
        <v>598</v>
      </c>
      <c r="Q53268">
        <v>0</v>
      </c>
      <c r="R53268" t="s">
        <v>31</v>
      </c>
      <c r="S53268">
        <v>114</v>
      </c>
      <c r="T53268">
        <v>0</v>
      </c>
    </row>
    <row r="53269" spans="1:20" x14ac:dyDescent="0.25">
      <c r="A53269" t="s">
        <v>22</v>
      </c>
      <c r="B53269">
        <v>2018</v>
      </c>
      <c r="C53269">
        <v>341900</v>
      </c>
      <c r="D53269" t="s">
        <v>424</v>
      </c>
      <c r="E53269" t="s">
        <v>424</v>
      </c>
      <c r="F53269">
        <v>61730</v>
      </c>
      <c r="G53269" t="s">
        <v>419</v>
      </c>
      <c r="H53269" t="s">
        <v>419</v>
      </c>
      <c r="I53269">
        <v>65</v>
      </c>
      <c r="J53269" t="s">
        <v>419</v>
      </c>
      <c r="K53269" t="s">
        <v>419</v>
      </c>
      <c r="L53269" t="s">
        <v>592</v>
      </c>
      <c r="M53269" t="s">
        <v>593</v>
      </c>
      <c r="N53269" t="s">
        <v>594</v>
      </c>
      <c r="O53269" t="s">
        <v>599</v>
      </c>
      <c r="P53269" t="s">
        <v>600</v>
      </c>
      <c r="Q53269">
        <v>0</v>
      </c>
      <c r="R53269" t="s">
        <v>31</v>
      </c>
      <c r="S53269">
        <v>114</v>
      </c>
      <c r="T53269">
        <v>0</v>
      </c>
    </row>
    <row r="53270" spans="1:20" x14ac:dyDescent="0.25">
      <c r="A53270" t="s">
        <v>22</v>
      </c>
      <c r="B53270">
        <v>2018</v>
      </c>
      <c r="C53270">
        <v>341900</v>
      </c>
      <c r="D53270" t="s">
        <v>424</v>
      </c>
      <c r="E53270" t="s">
        <v>424</v>
      </c>
      <c r="F53270">
        <v>61730</v>
      </c>
      <c r="G53270" t="s">
        <v>419</v>
      </c>
      <c r="H53270" t="s">
        <v>419</v>
      </c>
      <c r="I53270">
        <v>65</v>
      </c>
      <c r="J53270" t="s">
        <v>419</v>
      </c>
      <c r="K53270" t="s">
        <v>419</v>
      </c>
      <c r="L53270" t="s">
        <v>592</v>
      </c>
      <c r="M53270" t="s">
        <v>593</v>
      </c>
      <c r="N53270" t="s">
        <v>594</v>
      </c>
      <c r="O53270" t="s">
        <v>601</v>
      </c>
      <c r="P53270" t="s">
        <v>650</v>
      </c>
      <c r="Q53270">
        <v>0</v>
      </c>
      <c r="R53270" t="s">
        <v>31</v>
      </c>
      <c r="S53270">
        <v>114</v>
      </c>
      <c r="T53270">
        <v>0</v>
      </c>
    </row>
    <row r="53271" spans="1:20" x14ac:dyDescent="0.25">
      <c r="A53271" t="s">
        <v>22</v>
      </c>
      <c r="B53271">
        <v>2018</v>
      </c>
      <c r="C53271">
        <v>341900</v>
      </c>
      <c r="D53271" t="s">
        <v>424</v>
      </c>
      <c r="E53271" t="s">
        <v>424</v>
      </c>
      <c r="F53271">
        <v>61730</v>
      </c>
      <c r="G53271" t="s">
        <v>419</v>
      </c>
      <c r="H53271" t="s">
        <v>419</v>
      </c>
      <c r="I53271">
        <v>65</v>
      </c>
      <c r="J53271" t="s">
        <v>419</v>
      </c>
      <c r="K53271" t="s">
        <v>419</v>
      </c>
      <c r="L53271" t="s">
        <v>592</v>
      </c>
      <c r="M53271" t="s">
        <v>593</v>
      </c>
      <c r="N53271" t="s">
        <v>594</v>
      </c>
      <c r="O53271" t="s">
        <v>602</v>
      </c>
      <c r="P53271" t="s">
        <v>603</v>
      </c>
      <c r="Q53271">
        <v>0</v>
      </c>
      <c r="R53271" t="s">
        <v>31</v>
      </c>
      <c r="S53271">
        <v>114</v>
      </c>
      <c r="T53271">
        <v>0</v>
      </c>
    </row>
    <row r="53272" spans="1:20" x14ac:dyDescent="0.25">
      <c r="A53272" t="s">
        <v>22</v>
      </c>
      <c r="B53272">
        <v>2018</v>
      </c>
      <c r="C53272">
        <v>341900</v>
      </c>
      <c r="D53272" t="s">
        <v>424</v>
      </c>
      <c r="E53272" t="s">
        <v>424</v>
      </c>
      <c r="F53272">
        <v>61730</v>
      </c>
      <c r="G53272" t="s">
        <v>419</v>
      </c>
      <c r="H53272" t="s">
        <v>419</v>
      </c>
      <c r="I53272">
        <v>65</v>
      </c>
      <c r="J53272" t="s">
        <v>419</v>
      </c>
      <c r="K53272" t="s">
        <v>419</v>
      </c>
      <c r="L53272" t="s">
        <v>592</v>
      </c>
      <c r="M53272" t="s">
        <v>593</v>
      </c>
      <c r="N53272" t="s">
        <v>594</v>
      </c>
      <c r="O53272" t="s">
        <v>604</v>
      </c>
      <c r="P53272" t="s">
        <v>605</v>
      </c>
      <c r="Q53272">
        <v>3</v>
      </c>
      <c r="R53272" t="s">
        <v>31</v>
      </c>
      <c r="S53272">
        <v>114</v>
      </c>
      <c r="T53272">
        <v>2.6315789473684209E-2</v>
      </c>
    </row>
    <row r="53273" spans="1:20" x14ac:dyDescent="0.25">
      <c r="A53273" t="s">
        <v>22</v>
      </c>
      <c r="B53273">
        <v>2018</v>
      </c>
      <c r="C53273">
        <v>341900</v>
      </c>
      <c r="D53273" t="s">
        <v>424</v>
      </c>
      <c r="E53273" t="s">
        <v>424</v>
      </c>
      <c r="F53273">
        <v>61730</v>
      </c>
      <c r="G53273" t="s">
        <v>419</v>
      </c>
      <c r="H53273" t="s">
        <v>419</v>
      </c>
      <c r="I53273">
        <v>65</v>
      </c>
      <c r="J53273" t="s">
        <v>419</v>
      </c>
      <c r="K53273" t="s">
        <v>419</v>
      </c>
      <c r="L53273" t="s">
        <v>592</v>
      </c>
      <c r="M53273" t="s">
        <v>593</v>
      </c>
      <c r="N53273" t="s">
        <v>594</v>
      </c>
      <c r="O53273" t="s">
        <v>606</v>
      </c>
      <c r="P53273" t="s">
        <v>607</v>
      </c>
      <c r="Q53273">
        <v>0</v>
      </c>
      <c r="R53273" t="s">
        <v>31</v>
      </c>
    </row>
    <row r="53274" spans="1:20" x14ac:dyDescent="0.25">
      <c r="A53274" t="s">
        <v>22</v>
      </c>
      <c r="B53274">
        <v>2018</v>
      </c>
      <c r="C53274">
        <v>341900</v>
      </c>
      <c r="D53274" t="s">
        <v>424</v>
      </c>
      <c r="E53274" t="s">
        <v>424</v>
      </c>
      <c r="F53274">
        <v>61730</v>
      </c>
      <c r="G53274" t="s">
        <v>419</v>
      </c>
      <c r="H53274" t="s">
        <v>419</v>
      </c>
      <c r="I53274">
        <v>65</v>
      </c>
      <c r="J53274" t="s">
        <v>419</v>
      </c>
      <c r="K53274" t="s">
        <v>419</v>
      </c>
      <c r="L53274" t="s">
        <v>592</v>
      </c>
      <c r="M53274" t="s">
        <v>593</v>
      </c>
      <c r="N53274" t="s">
        <v>594</v>
      </c>
      <c r="O53274" t="s">
        <v>608</v>
      </c>
      <c r="P53274" t="s">
        <v>609</v>
      </c>
      <c r="Q53274">
        <v>114</v>
      </c>
      <c r="R53274" t="s">
        <v>31</v>
      </c>
      <c r="S53274">
        <v>114</v>
      </c>
      <c r="T53274">
        <v>1</v>
      </c>
    </row>
    <row r="53275" spans="1:20" x14ac:dyDescent="0.25">
      <c r="A53275" t="s">
        <v>22</v>
      </c>
      <c r="B53275">
        <v>2018</v>
      </c>
      <c r="C53275">
        <v>341900</v>
      </c>
      <c r="D53275" t="s">
        <v>424</v>
      </c>
      <c r="E53275" t="s">
        <v>424</v>
      </c>
      <c r="F53275">
        <v>61730</v>
      </c>
      <c r="G53275" t="s">
        <v>419</v>
      </c>
      <c r="H53275" t="s">
        <v>419</v>
      </c>
      <c r="I53275">
        <v>65</v>
      </c>
      <c r="J53275" t="s">
        <v>419</v>
      </c>
      <c r="K53275" t="s">
        <v>419</v>
      </c>
      <c r="L53275" t="s">
        <v>592</v>
      </c>
      <c r="M53275" t="s">
        <v>593</v>
      </c>
      <c r="N53275" t="s">
        <v>594</v>
      </c>
      <c r="O53275" t="s">
        <v>610</v>
      </c>
      <c r="P53275" t="s">
        <v>611</v>
      </c>
      <c r="Q53275">
        <v>114</v>
      </c>
      <c r="R53275" t="s">
        <v>479</v>
      </c>
      <c r="S53275">
        <v>114</v>
      </c>
      <c r="T53275">
        <v>1</v>
      </c>
    </row>
    <row r="53276" spans="1:20" x14ac:dyDescent="0.25">
      <c r="A53276" t="s">
        <v>22</v>
      </c>
      <c r="B53276">
        <v>2018</v>
      </c>
      <c r="C53276">
        <v>342000</v>
      </c>
      <c r="D53276" t="s">
        <v>425</v>
      </c>
      <c r="E53276" t="s">
        <v>425</v>
      </c>
      <c r="F53276">
        <v>61730</v>
      </c>
      <c r="G53276" t="s">
        <v>419</v>
      </c>
      <c r="H53276" t="s">
        <v>419</v>
      </c>
      <c r="I53276">
        <v>65</v>
      </c>
      <c r="J53276" t="s">
        <v>419</v>
      </c>
      <c r="K53276" t="s">
        <v>419</v>
      </c>
      <c r="L53276" t="s">
        <v>592</v>
      </c>
      <c r="M53276" t="s">
        <v>593</v>
      </c>
      <c r="N53276" t="s">
        <v>594</v>
      </c>
      <c r="O53276" t="s">
        <v>595</v>
      </c>
      <c r="P53276" t="s">
        <v>596</v>
      </c>
      <c r="Q53276">
        <v>66</v>
      </c>
      <c r="R53276" t="s">
        <v>31</v>
      </c>
      <c r="S53276">
        <v>87</v>
      </c>
      <c r="T53276">
        <v>0.75862068965517238</v>
      </c>
    </row>
    <row r="53277" spans="1:20" x14ac:dyDescent="0.25">
      <c r="A53277" t="s">
        <v>22</v>
      </c>
      <c r="B53277">
        <v>2018</v>
      </c>
      <c r="C53277">
        <v>342000</v>
      </c>
      <c r="D53277" t="s">
        <v>425</v>
      </c>
      <c r="E53277" t="s">
        <v>425</v>
      </c>
      <c r="F53277">
        <v>61730</v>
      </c>
      <c r="G53277" t="s">
        <v>419</v>
      </c>
      <c r="H53277" t="s">
        <v>419</v>
      </c>
      <c r="I53277">
        <v>65</v>
      </c>
      <c r="J53277" t="s">
        <v>419</v>
      </c>
      <c r="K53277" t="s">
        <v>419</v>
      </c>
      <c r="L53277" t="s">
        <v>592</v>
      </c>
      <c r="M53277" t="s">
        <v>593</v>
      </c>
      <c r="N53277" t="s">
        <v>594</v>
      </c>
      <c r="O53277" t="s">
        <v>597</v>
      </c>
      <c r="P53277" t="s">
        <v>598</v>
      </c>
      <c r="Q53277">
        <v>9</v>
      </c>
      <c r="R53277" t="s">
        <v>31</v>
      </c>
      <c r="S53277">
        <v>87</v>
      </c>
      <c r="T53277">
        <v>0.10344827586206896</v>
      </c>
    </row>
    <row r="53278" spans="1:20" x14ac:dyDescent="0.25">
      <c r="A53278" t="s">
        <v>22</v>
      </c>
      <c r="B53278">
        <v>2018</v>
      </c>
      <c r="C53278">
        <v>342000</v>
      </c>
      <c r="D53278" t="s">
        <v>425</v>
      </c>
      <c r="E53278" t="s">
        <v>425</v>
      </c>
      <c r="F53278">
        <v>61730</v>
      </c>
      <c r="G53278" t="s">
        <v>419</v>
      </c>
      <c r="H53278" t="s">
        <v>419</v>
      </c>
      <c r="I53278">
        <v>65</v>
      </c>
      <c r="J53278" t="s">
        <v>419</v>
      </c>
      <c r="K53278" t="s">
        <v>419</v>
      </c>
      <c r="L53278" t="s">
        <v>592</v>
      </c>
      <c r="M53278" t="s">
        <v>593</v>
      </c>
      <c r="N53278" t="s">
        <v>594</v>
      </c>
      <c r="O53278" t="s">
        <v>599</v>
      </c>
      <c r="P53278" t="s">
        <v>600</v>
      </c>
      <c r="Q53278">
        <v>0</v>
      </c>
      <c r="R53278" t="s">
        <v>31</v>
      </c>
      <c r="S53278">
        <v>87</v>
      </c>
      <c r="T53278">
        <v>0</v>
      </c>
    </row>
    <row r="53279" spans="1:20" x14ac:dyDescent="0.25">
      <c r="A53279" t="s">
        <v>22</v>
      </c>
      <c r="B53279">
        <v>2018</v>
      </c>
      <c r="C53279">
        <v>342000</v>
      </c>
      <c r="D53279" t="s">
        <v>425</v>
      </c>
      <c r="E53279" t="s">
        <v>425</v>
      </c>
      <c r="F53279">
        <v>61730</v>
      </c>
      <c r="G53279" t="s">
        <v>419</v>
      </c>
      <c r="H53279" t="s">
        <v>419</v>
      </c>
      <c r="I53279">
        <v>65</v>
      </c>
      <c r="J53279" t="s">
        <v>419</v>
      </c>
      <c r="K53279" t="s">
        <v>419</v>
      </c>
      <c r="L53279" t="s">
        <v>592</v>
      </c>
      <c r="M53279" t="s">
        <v>593</v>
      </c>
      <c r="N53279" t="s">
        <v>594</v>
      </c>
      <c r="O53279" t="s">
        <v>601</v>
      </c>
      <c r="P53279" t="s">
        <v>650</v>
      </c>
      <c r="Q53279">
        <v>0</v>
      </c>
      <c r="R53279" t="s">
        <v>31</v>
      </c>
      <c r="S53279">
        <v>87</v>
      </c>
      <c r="T53279">
        <v>0</v>
      </c>
    </row>
    <row r="53280" spans="1:20" x14ac:dyDescent="0.25">
      <c r="A53280" t="s">
        <v>22</v>
      </c>
      <c r="B53280">
        <v>2018</v>
      </c>
      <c r="C53280">
        <v>342000</v>
      </c>
      <c r="D53280" t="s">
        <v>425</v>
      </c>
      <c r="E53280" t="s">
        <v>425</v>
      </c>
      <c r="F53280">
        <v>61730</v>
      </c>
      <c r="G53280" t="s">
        <v>419</v>
      </c>
      <c r="H53280" t="s">
        <v>419</v>
      </c>
      <c r="I53280">
        <v>65</v>
      </c>
      <c r="J53280" t="s">
        <v>419</v>
      </c>
      <c r="K53280" t="s">
        <v>419</v>
      </c>
      <c r="L53280" t="s">
        <v>592</v>
      </c>
      <c r="M53280" t="s">
        <v>593</v>
      </c>
      <c r="N53280" t="s">
        <v>594</v>
      </c>
      <c r="O53280" t="s">
        <v>602</v>
      </c>
      <c r="P53280" t="s">
        <v>603</v>
      </c>
      <c r="Q53280">
        <v>3</v>
      </c>
      <c r="R53280" t="s">
        <v>31</v>
      </c>
      <c r="S53280">
        <v>87</v>
      </c>
      <c r="T53280">
        <v>3.4482758620689655E-2</v>
      </c>
    </row>
    <row r="53281" spans="1:20" x14ac:dyDescent="0.25">
      <c r="A53281" t="s">
        <v>22</v>
      </c>
      <c r="B53281">
        <v>2018</v>
      </c>
      <c r="C53281">
        <v>342000</v>
      </c>
      <c r="D53281" t="s">
        <v>425</v>
      </c>
      <c r="E53281" t="s">
        <v>425</v>
      </c>
      <c r="F53281">
        <v>61730</v>
      </c>
      <c r="G53281" t="s">
        <v>419</v>
      </c>
      <c r="H53281" t="s">
        <v>419</v>
      </c>
      <c r="I53281">
        <v>65</v>
      </c>
      <c r="J53281" t="s">
        <v>419</v>
      </c>
      <c r="K53281" t="s">
        <v>419</v>
      </c>
      <c r="L53281" t="s">
        <v>592</v>
      </c>
      <c r="M53281" t="s">
        <v>593</v>
      </c>
      <c r="N53281" t="s">
        <v>594</v>
      </c>
      <c r="O53281" t="s">
        <v>604</v>
      </c>
      <c r="P53281" t="s">
        <v>605</v>
      </c>
      <c r="Q53281">
        <v>9</v>
      </c>
      <c r="R53281" t="s">
        <v>31</v>
      </c>
      <c r="S53281">
        <v>87</v>
      </c>
      <c r="T53281">
        <v>0.10344827586206896</v>
      </c>
    </row>
    <row r="53282" spans="1:20" x14ac:dyDescent="0.25">
      <c r="A53282" t="s">
        <v>22</v>
      </c>
      <c r="B53282">
        <v>2018</v>
      </c>
      <c r="C53282">
        <v>342000</v>
      </c>
      <c r="D53282" t="s">
        <v>425</v>
      </c>
      <c r="E53282" t="s">
        <v>425</v>
      </c>
      <c r="F53282">
        <v>61730</v>
      </c>
      <c r="G53282" t="s">
        <v>419</v>
      </c>
      <c r="H53282" t="s">
        <v>419</v>
      </c>
      <c r="I53282">
        <v>65</v>
      </c>
      <c r="J53282" t="s">
        <v>419</v>
      </c>
      <c r="K53282" t="s">
        <v>419</v>
      </c>
      <c r="L53282" t="s">
        <v>592</v>
      </c>
      <c r="M53282" t="s">
        <v>593</v>
      </c>
      <c r="N53282" t="s">
        <v>594</v>
      </c>
      <c r="O53282" t="s">
        <v>606</v>
      </c>
      <c r="P53282" t="s">
        <v>607</v>
      </c>
      <c r="Q53282">
        <v>0</v>
      </c>
      <c r="R53282" t="s">
        <v>31</v>
      </c>
    </row>
    <row r="53283" spans="1:20" x14ac:dyDescent="0.25">
      <c r="A53283" t="s">
        <v>22</v>
      </c>
      <c r="B53283">
        <v>2018</v>
      </c>
      <c r="C53283">
        <v>342000</v>
      </c>
      <c r="D53283" t="s">
        <v>425</v>
      </c>
      <c r="E53283" t="s">
        <v>425</v>
      </c>
      <c r="F53283">
        <v>61730</v>
      </c>
      <c r="G53283" t="s">
        <v>419</v>
      </c>
      <c r="H53283" t="s">
        <v>419</v>
      </c>
      <c r="I53283">
        <v>65</v>
      </c>
      <c r="J53283" t="s">
        <v>419</v>
      </c>
      <c r="K53283" t="s">
        <v>419</v>
      </c>
      <c r="L53283" t="s">
        <v>592</v>
      </c>
      <c r="M53283" t="s">
        <v>593</v>
      </c>
      <c r="N53283" t="s">
        <v>594</v>
      </c>
      <c r="O53283" t="s">
        <v>608</v>
      </c>
      <c r="P53283" t="s">
        <v>609</v>
      </c>
      <c r="Q53283">
        <v>87</v>
      </c>
      <c r="R53283" t="s">
        <v>31</v>
      </c>
      <c r="S53283">
        <v>87</v>
      </c>
      <c r="T53283">
        <v>1</v>
      </c>
    </row>
    <row r="53284" spans="1:20" x14ac:dyDescent="0.25">
      <c r="A53284" t="s">
        <v>22</v>
      </c>
      <c r="B53284">
        <v>2018</v>
      </c>
      <c r="C53284">
        <v>342000</v>
      </c>
      <c r="D53284" t="s">
        <v>425</v>
      </c>
      <c r="E53284" t="s">
        <v>425</v>
      </c>
      <c r="F53284">
        <v>61730</v>
      </c>
      <c r="G53284" t="s">
        <v>419</v>
      </c>
      <c r="H53284" t="s">
        <v>419</v>
      </c>
      <c r="I53284">
        <v>65</v>
      </c>
      <c r="J53284" t="s">
        <v>419</v>
      </c>
      <c r="K53284" t="s">
        <v>419</v>
      </c>
      <c r="L53284" t="s">
        <v>592</v>
      </c>
      <c r="M53284" t="s">
        <v>593</v>
      </c>
      <c r="N53284" t="s">
        <v>594</v>
      </c>
      <c r="O53284" t="s">
        <v>610</v>
      </c>
      <c r="P53284" t="s">
        <v>611</v>
      </c>
      <c r="Q53284">
        <v>87</v>
      </c>
      <c r="R53284" t="s">
        <v>479</v>
      </c>
      <c r="S53284">
        <v>87</v>
      </c>
      <c r="T53284">
        <v>1</v>
      </c>
    </row>
    <row r="53285" spans="1:20" x14ac:dyDescent="0.25">
      <c r="A53285" t="s">
        <v>22</v>
      </c>
      <c r="B53285">
        <v>2018</v>
      </c>
      <c r="C53285">
        <v>342100</v>
      </c>
      <c r="D53285" t="s">
        <v>426</v>
      </c>
      <c r="E53285" t="s">
        <v>426</v>
      </c>
      <c r="F53285">
        <v>61750</v>
      </c>
      <c r="G53285" t="s">
        <v>427</v>
      </c>
      <c r="H53285" t="s">
        <v>427</v>
      </c>
      <c r="I53285">
        <v>66</v>
      </c>
      <c r="J53285" t="s">
        <v>428</v>
      </c>
      <c r="K53285" t="s">
        <v>428</v>
      </c>
      <c r="L53285" t="s">
        <v>592</v>
      </c>
      <c r="M53285" t="s">
        <v>593</v>
      </c>
      <c r="N53285" t="s">
        <v>594</v>
      </c>
      <c r="O53285" t="s">
        <v>595</v>
      </c>
      <c r="P53285" t="s">
        <v>596</v>
      </c>
      <c r="Q53285">
        <v>78</v>
      </c>
      <c r="R53285" t="s">
        <v>31</v>
      </c>
      <c r="S53285">
        <v>78</v>
      </c>
      <c r="T53285">
        <v>1</v>
      </c>
    </row>
    <row r="53286" spans="1:20" x14ac:dyDescent="0.25">
      <c r="A53286" t="s">
        <v>22</v>
      </c>
      <c r="B53286">
        <v>2018</v>
      </c>
      <c r="C53286">
        <v>342100</v>
      </c>
      <c r="D53286" t="s">
        <v>426</v>
      </c>
      <c r="E53286" t="s">
        <v>426</v>
      </c>
      <c r="F53286">
        <v>61750</v>
      </c>
      <c r="G53286" t="s">
        <v>427</v>
      </c>
      <c r="H53286" t="s">
        <v>427</v>
      </c>
      <c r="I53286">
        <v>66</v>
      </c>
      <c r="J53286" t="s">
        <v>428</v>
      </c>
      <c r="K53286" t="s">
        <v>428</v>
      </c>
      <c r="L53286" t="s">
        <v>592</v>
      </c>
      <c r="M53286" t="s">
        <v>593</v>
      </c>
      <c r="N53286" t="s">
        <v>594</v>
      </c>
      <c r="O53286" t="s">
        <v>597</v>
      </c>
      <c r="P53286" t="s">
        <v>598</v>
      </c>
      <c r="Q53286">
        <v>0</v>
      </c>
      <c r="R53286" t="s">
        <v>31</v>
      </c>
      <c r="S53286">
        <v>78</v>
      </c>
      <c r="T53286">
        <v>0</v>
      </c>
    </row>
    <row r="53287" spans="1:20" x14ac:dyDescent="0.25">
      <c r="A53287" t="s">
        <v>22</v>
      </c>
      <c r="B53287">
        <v>2018</v>
      </c>
      <c r="C53287">
        <v>342100</v>
      </c>
      <c r="D53287" t="s">
        <v>426</v>
      </c>
      <c r="E53287" t="s">
        <v>426</v>
      </c>
      <c r="F53287">
        <v>61750</v>
      </c>
      <c r="G53287" t="s">
        <v>427</v>
      </c>
      <c r="H53287" t="s">
        <v>427</v>
      </c>
      <c r="I53287">
        <v>66</v>
      </c>
      <c r="J53287" t="s">
        <v>428</v>
      </c>
      <c r="K53287" t="s">
        <v>428</v>
      </c>
      <c r="L53287" t="s">
        <v>592</v>
      </c>
      <c r="M53287" t="s">
        <v>593</v>
      </c>
      <c r="N53287" t="s">
        <v>594</v>
      </c>
      <c r="O53287" t="s">
        <v>599</v>
      </c>
      <c r="P53287" t="s">
        <v>600</v>
      </c>
      <c r="Q53287">
        <v>0</v>
      </c>
      <c r="R53287" t="s">
        <v>31</v>
      </c>
      <c r="S53287">
        <v>78</v>
      </c>
      <c r="T53287">
        <v>0</v>
      </c>
    </row>
    <row r="53288" spans="1:20" x14ac:dyDescent="0.25">
      <c r="A53288" t="s">
        <v>22</v>
      </c>
      <c r="B53288">
        <v>2018</v>
      </c>
      <c r="C53288">
        <v>342100</v>
      </c>
      <c r="D53288" t="s">
        <v>426</v>
      </c>
      <c r="E53288" t="s">
        <v>426</v>
      </c>
      <c r="F53288">
        <v>61750</v>
      </c>
      <c r="G53288" t="s">
        <v>427</v>
      </c>
      <c r="H53288" t="s">
        <v>427</v>
      </c>
      <c r="I53288">
        <v>66</v>
      </c>
      <c r="J53288" t="s">
        <v>428</v>
      </c>
      <c r="K53288" t="s">
        <v>428</v>
      </c>
      <c r="L53288" t="s">
        <v>592</v>
      </c>
      <c r="M53288" t="s">
        <v>593</v>
      </c>
      <c r="N53288" t="s">
        <v>594</v>
      </c>
      <c r="O53288" t="s">
        <v>601</v>
      </c>
      <c r="P53288" t="s">
        <v>650</v>
      </c>
      <c r="Q53288">
        <v>0</v>
      </c>
      <c r="R53288" t="s">
        <v>31</v>
      </c>
      <c r="S53288">
        <v>78</v>
      </c>
      <c r="T53288">
        <v>0</v>
      </c>
    </row>
    <row r="53289" spans="1:20" x14ac:dyDescent="0.25">
      <c r="A53289" t="s">
        <v>22</v>
      </c>
      <c r="B53289">
        <v>2018</v>
      </c>
      <c r="C53289">
        <v>342100</v>
      </c>
      <c r="D53289" t="s">
        <v>426</v>
      </c>
      <c r="E53289" t="s">
        <v>426</v>
      </c>
      <c r="F53289">
        <v>61750</v>
      </c>
      <c r="G53289" t="s">
        <v>427</v>
      </c>
      <c r="H53289" t="s">
        <v>427</v>
      </c>
      <c r="I53289">
        <v>66</v>
      </c>
      <c r="J53289" t="s">
        <v>428</v>
      </c>
      <c r="K53289" t="s">
        <v>428</v>
      </c>
      <c r="L53289" t="s">
        <v>592</v>
      </c>
      <c r="M53289" t="s">
        <v>593</v>
      </c>
      <c r="N53289" t="s">
        <v>594</v>
      </c>
      <c r="O53289" t="s">
        <v>602</v>
      </c>
      <c r="P53289" t="s">
        <v>603</v>
      </c>
      <c r="Q53289">
        <v>0</v>
      </c>
      <c r="R53289" t="s">
        <v>31</v>
      </c>
      <c r="S53289">
        <v>78</v>
      </c>
      <c r="T53289">
        <v>0</v>
      </c>
    </row>
    <row r="53290" spans="1:20" x14ac:dyDescent="0.25">
      <c r="A53290" t="s">
        <v>22</v>
      </c>
      <c r="B53290">
        <v>2018</v>
      </c>
      <c r="C53290">
        <v>342100</v>
      </c>
      <c r="D53290" t="s">
        <v>426</v>
      </c>
      <c r="E53290" t="s">
        <v>426</v>
      </c>
      <c r="F53290">
        <v>61750</v>
      </c>
      <c r="G53290" t="s">
        <v>427</v>
      </c>
      <c r="H53290" t="s">
        <v>427</v>
      </c>
      <c r="I53290">
        <v>66</v>
      </c>
      <c r="J53290" t="s">
        <v>428</v>
      </c>
      <c r="K53290" t="s">
        <v>428</v>
      </c>
      <c r="L53290" t="s">
        <v>592</v>
      </c>
      <c r="M53290" t="s">
        <v>593</v>
      </c>
      <c r="N53290" t="s">
        <v>594</v>
      </c>
      <c r="O53290" t="s">
        <v>604</v>
      </c>
      <c r="P53290" t="s">
        <v>605</v>
      </c>
      <c r="Q53290">
        <v>0</v>
      </c>
      <c r="R53290" t="s">
        <v>31</v>
      </c>
      <c r="S53290">
        <v>78</v>
      </c>
      <c r="T53290">
        <v>0</v>
      </c>
    </row>
    <row r="53291" spans="1:20" x14ac:dyDescent="0.25">
      <c r="A53291" t="s">
        <v>22</v>
      </c>
      <c r="B53291">
        <v>2018</v>
      </c>
      <c r="C53291">
        <v>342100</v>
      </c>
      <c r="D53291" t="s">
        <v>426</v>
      </c>
      <c r="E53291" t="s">
        <v>426</v>
      </c>
      <c r="F53291">
        <v>61750</v>
      </c>
      <c r="G53291" t="s">
        <v>427</v>
      </c>
      <c r="H53291" t="s">
        <v>427</v>
      </c>
      <c r="I53291">
        <v>66</v>
      </c>
      <c r="J53291" t="s">
        <v>428</v>
      </c>
      <c r="K53291" t="s">
        <v>428</v>
      </c>
      <c r="L53291" t="s">
        <v>592</v>
      </c>
      <c r="M53291" t="s">
        <v>593</v>
      </c>
      <c r="N53291" t="s">
        <v>594</v>
      </c>
      <c r="O53291" t="s">
        <v>606</v>
      </c>
      <c r="P53291" t="s">
        <v>607</v>
      </c>
      <c r="Q53291">
        <v>0</v>
      </c>
      <c r="R53291" t="s">
        <v>31</v>
      </c>
    </row>
    <row r="53292" spans="1:20" x14ac:dyDescent="0.25">
      <c r="A53292" t="s">
        <v>22</v>
      </c>
      <c r="B53292">
        <v>2018</v>
      </c>
      <c r="C53292">
        <v>342100</v>
      </c>
      <c r="D53292" t="s">
        <v>426</v>
      </c>
      <c r="E53292" t="s">
        <v>426</v>
      </c>
      <c r="F53292">
        <v>61750</v>
      </c>
      <c r="G53292" t="s">
        <v>427</v>
      </c>
      <c r="H53292" t="s">
        <v>427</v>
      </c>
      <c r="I53292">
        <v>66</v>
      </c>
      <c r="J53292" t="s">
        <v>428</v>
      </c>
      <c r="K53292" t="s">
        <v>428</v>
      </c>
      <c r="L53292" t="s">
        <v>592</v>
      </c>
      <c r="M53292" t="s">
        <v>593</v>
      </c>
      <c r="N53292" t="s">
        <v>594</v>
      </c>
      <c r="O53292" t="s">
        <v>608</v>
      </c>
      <c r="P53292" t="s">
        <v>609</v>
      </c>
      <c r="Q53292">
        <v>78</v>
      </c>
      <c r="R53292" t="s">
        <v>31</v>
      </c>
      <c r="S53292">
        <v>78</v>
      </c>
      <c r="T53292">
        <v>1</v>
      </c>
    </row>
    <row r="53293" spans="1:20" x14ac:dyDescent="0.25">
      <c r="A53293" t="s">
        <v>22</v>
      </c>
      <c r="B53293">
        <v>2018</v>
      </c>
      <c r="C53293">
        <v>342100</v>
      </c>
      <c r="D53293" t="s">
        <v>426</v>
      </c>
      <c r="E53293" t="s">
        <v>426</v>
      </c>
      <c r="F53293">
        <v>61750</v>
      </c>
      <c r="G53293" t="s">
        <v>427</v>
      </c>
      <c r="H53293" t="s">
        <v>427</v>
      </c>
      <c r="I53293">
        <v>66</v>
      </c>
      <c r="J53293" t="s">
        <v>428</v>
      </c>
      <c r="K53293" t="s">
        <v>428</v>
      </c>
      <c r="L53293" t="s">
        <v>592</v>
      </c>
      <c r="M53293" t="s">
        <v>593</v>
      </c>
      <c r="N53293" t="s">
        <v>594</v>
      </c>
      <c r="O53293" t="s">
        <v>610</v>
      </c>
      <c r="P53293" t="s">
        <v>611</v>
      </c>
      <c r="Q53293">
        <v>78</v>
      </c>
      <c r="R53293" t="s">
        <v>479</v>
      </c>
      <c r="S53293">
        <v>78</v>
      </c>
      <c r="T53293">
        <v>1</v>
      </c>
    </row>
    <row r="53294" spans="1:20" x14ac:dyDescent="0.25">
      <c r="A53294" t="s">
        <v>22</v>
      </c>
      <c r="B53294">
        <v>2018</v>
      </c>
      <c r="C53294">
        <v>342200</v>
      </c>
      <c r="D53294" t="s">
        <v>429</v>
      </c>
      <c r="E53294" t="s">
        <v>429</v>
      </c>
      <c r="F53294">
        <v>61750</v>
      </c>
      <c r="G53294" t="s">
        <v>427</v>
      </c>
      <c r="H53294" t="s">
        <v>427</v>
      </c>
      <c r="I53294">
        <v>66</v>
      </c>
      <c r="J53294" t="s">
        <v>428</v>
      </c>
      <c r="K53294" t="s">
        <v>428</v>
      </c>
      <c r="L53294" t="s">
        <v>592</v>
      </c>
      <c r="M53294" t="s">
        <v>593</v>
      </c>
      <c r="N53294" t="s">
        <v>594</v>
      </c>
      <c r="O53294" t="s">
        <v>595</v>
      </c>
      <c r="P53294" t="s">
        <v>596</v>
      </c>
      <c r="Q53294">
        <v>81</v>
      </c>
      <c r="R53294" t="s">
        <v>31</v>
      </c>
      <c r="S53294">
        <v>81</v>
      </c>
      <c r="T53294">
        <v>1</v>
      </c>
    </row>
    <row r="53295" spans="1:20" x14ac:dyDescent="0.25">
      <c r="A53295" t="s">
        <v>22</v>
      </c>
      <c r="B53295">
        <v>2018</v>
      </c>
      <c r="C53295">
        <v>342200</v>
      </c>
      <c r="D53295" t="s">
        <v>429</v>
      </c>
      <c r="E53295" t="s">
        <v>429</v>
      </c>
      <c r="F53295">
        <v>61750</v>
      </c>
      <c r="G53295" t="s">
        <v>427</v>
      </c>
      <c r="H53295" t="s">
        <v>427</v>
      </c>
      <c r="I53295">
        <v>66</v>
      </c>
      <c r="J53295" t="s">
        <v>428</v>
      </c>
      <c r="K53295" t="s">
        <v>428</v>
      </c>
      <c r="L53295" t="s">
        <v>592</v>
      </c>
      <c r="M53295" t="s">
        <v>593</v>
      </c>
      <c r="N53295" t="s">
        <v>594</v>
      </c>
      <c r="O53295" t="s">
        <v>597</v>
      </c>
      <c r="P53295" t="s">
        <v>598</v>
      </c>
      <c r="Q53295">
        <v>0</v>
      </c>
      <c r="R53295" t="s">
        <v>31</v>
      </c>
      <c r="S53295">
        <v>81</v>
      </c>
      <c r="T53295">
        <v>0</v>
      </c>
    </row>
    <row r="53296" spans="1:20" x14ac:dyDescent="0.25">
      <c r="A53296" t="s">
        <v>22</v>
      </c>
      <c r="B53296">
        <v>2018</v>
      </c>
      <c r="C53296">
        <v>342200</v>
      </c>
      <c r="D53296" t="s">
        <v>429</v>
      </c>
      <c r="E53296" t="s">
        <v>429</v>
      </c>
      <c r="F53296">
        <v>61750</v>
      </c>
      <c r="G53296" t="s">
        <v>427</v>
      </c>
      <c r="H53296" t="s">
        <v>427</v>
      </c>
      <c r="I53296">
        <v>66</v>
      </c>
      <c r="J53296" t="s">
        <v>428</v>
      </c>
      <c r="K53296" t="s">
        <v>428</v>
      </c>
      <c r="L53296" t="s">
        <v>592</v>
      </c>
      <c r="M53296" t="s">
        <v>593</v>
      </c>
      <c r="N53296" t="s">
        <v>594</v>
      </c>
      <c r="O53296" t="s">
        <v>599</v>
      </c>
      <c r="P53296" t="s">
        <v>600</v>
      </c>
      <c r="Q53296">
        <v>0</v>
      </c>
      <c r="R53296" t="s">
        <v>31</v>
      </c>
      <c r="S53296">
        <v>81</v>
      </c>
      <c r="T53296">
        <v>0</v>
      </c>
    </row>
    <row r="53297" spans="1:20" x14ac:dyDescent="0.25">
      <c r="A53297" t="s">
        <v>22</v>
      </c>
      <c r="B53297">
        <v>2018</v>
      </c>
      <c r="C53297">
        <v>342200</v>
      </c>
      <c r="D53297" t="s">
        <v>429</v>
      </c>
      <c r="E53297" t="s">
        <v>429</v>
      </c>
      <c r="F53297">
        <v>61750</v>
      </c>
      <c r="G53297" t="s">
        <v>427</v>
      </c>
      <c r="H53297" t="s">
        <v>427</v>
      </c>
      <c r="I53297">
        <v>66</v>
      </c>
      <c r="J53297" t="s">
        <v>428</v>
      </c>
      <c r="K53297" t="s">
        <v>428</v>
      </c>
      <c r="L53297" t="s">
        <v>592</v>
      </c>
      <c r="M53297" t="s">
        <v>593</v>
      </c>
      <c r="N53297" t="s">
        <v>594</v>
      </c>
      <c r="O53297" t="s">
        <v>601</v>
      </c>
      <c r="P53297" t="s">
        <v>650</v>
      </c>
      <c r="Q53297">
        <v>0</v>
      </c>
      <c r="R53297" t="s">
        <v>31</v>
      </c>
      <c r="S53297">
        <v>81</v>
      </c>
      <c r="T53297">
        <v>0</v>
      </c>
    </row>
    <row r="53298" spans="1:20" x14ac:dyDescent="0.25">
      <c r="A53298" t="s">
        <v>22</v>
      </c>
      <c r="B53298">
        <v>2018</v>
      </c>
      <c r="C53298">
        <v>342200</v>
      </c>
      <c r="D53298" t="s">
        <v>429</v>
      </c>
      <c r="E53298" t="s">
        <v>429</v>
      </c>
      <c r="F53298">
        <v>61750</v>
      </c>
      <c r="G53298" t="s">
        <v>427</v>
      </c>
      <c r="H53298" t="s">
        <v>427</v>
      </c>
      <c r="I53298">
        <v>66</v>
      </c>
      <c r="J53298" t="s">
        <v>428</v>
      </c>
      <c r="K53298" t="s">
        <v>428</v>
      </c>
      <c r="L53298" t="s">
        <v>592</v>
      </c>
      <c r="M53298" t="s">
        <v>593</v>
      </c>
      <c r="N53298" t="s">
        <v>594</v>
      </c>
      <c r="O53298" t="s">
        <v>602</v>
      </c>
      <c r="P53298" t="s">
        <v>603</v>
      </c>
      <c r="Q53298">
        <v>0</v>
      </c>
      <c r="R53298" t="s">
        <v>31</v>
      </c>
      <c r="S53298">
        <v>81</v>
      </c>
      <c r="T53298">
        <v>0</v>
      </c>
    </row>
    <row r="53299" spans="1:20" x14ac:dyDescent="0.25">
      <c r="A53299" t="s">
        <v>22</v>
      </c>
      <c r="B53299">
        <v>2018</v>
      </c>
      <c r="C53299">
        <v>342200</v>
      </c>
      <c r="D53299" t="s">
        <v>429</v>
      </c>
      <c r="E53299" t="s">
        <v>429</v>
      </c>
      <c r="F53299">
        <v>61750</v>
      </c>
      <c r="G53299" t="s">
        <v>427</v>
      </c>
      <c r="H53299" t="s">
        <v>427</v>
      </c>
      <c r="I53299">
        <v>66</v>
      </c>
      <c r="J53299" t="s">
        <v>428</v>
      </c>
      <c r="K53299" t="s">
        <v>428</v>
      </c>
      <c r="L53299" t="s">
        <v>592</v>
      </c>
      <c r="M53299" t="s">
        <v>593</v>
      </c>
      <c r="N53299" t="s">
        <v>594</v>
      </c>
      <c r="O53299" t="s">
        <v>604</v>
      </c>
      <c r="P53299" t="s">
        <v>605</v>
      </c>
      <c r="Q53299">
        <v>0</v>
      </c>
      <c r="R53299" t="s">
        <v>31</v>
      </c>
      <c r="S53299">
        <v>81</v>
      </c>
      <c r="T53299">
        <v>0</v>
      </c>
    </row>
    <row r="53300" spans="1:20" x14ac:dyDescent="0.25">
      <c r="A53300" t="s">
        <v>22</v>
      </c>
      <c r="B53300">
        <v>2018</v>
      </c>
      <c r="C53300">
        <v>342200</v>
      </c>
      <c r="D53300" t="s">
        <v>429</v>
      </c>
      <c r="E53300" t="s">
        <v>429</v>
      </c>
      <c r="F53300">
        <v>61750</v>
      </c>
      <c r="G53300" t="s">
        <v>427</v>
      </c>
      <c r="H53300" t="s">
        <v>427</v>
      </c>
      <c r="I53300">
        <v>66</v>
      </c>
      <c r="J53300" t="s">
        <v>428</v>
      </c>
      <c r="K53300" t="s">
        <v>428</v>
      </c>
      <c r="L53300" t="s">
        <v>592</v>
      </c>
      <c r="M53300" t="s">
        <v>593</v>
      </c>
      <c r="N53300" t="s">
        <v>594</v>
      </c>
      <c r="O53300" t="s">
        <v>606</v>
      </c>
      <c r="P53300" t="s">
        <v>607</v>
      </c>
      <c r="Q53300">
        <v>0</v>
      </c>
      <c r="R53300" t="s">
        <v>31</v>
      </c>
    </row>
    <row r="53301" spans="1:20" x14ac:dyDescent="0.25">
      <c r="A53301" t="s">
        <v>22</v>
      </c>
      <c r="B53301">
        <v>2018</v>
      </c>
      <c r="C53301">
        <v>342200</v>
      </c>
      <c r="D53301" t="s">
        <v>429</v>
      </c>
      <c r="E53301" t="s">
        <v>429</v>
      </c>
      <c r="F53301">
        <v>61750</v>
      </c>
      <c r="G53301" t="s">
        <v>427</v>
      </c>
      <c r="H53301" t="s">
        <v>427</v>
      </c>
      <c r="I53301">
        <v>66</v>
      </c>
      <c r="J53301" t="s">
        <v>428</v>
      </c>
      <c r="K53301" t="s">
        <v>428</v>
      </c>
      <c r="L53301" t="s">
        <v>592</v>
      </c>
      <c r="M53301" t="s">
        <v>593</v>
      </c>
      <c r="N53301" t="s">
        <v>594</v>
      </c>
      <c r="O53301" t="s">
        <v>608</v>
      </c>
      <c r="P53301" t="s">
        <v>609</v>
      </c>
      <c r="Q53301">
        <v>81</v>
      </c>
      <c r="R53301" t="s">
        <v>31</v>
      </c>
      <c r="S53301">
        <v>81</v>
      </c>
      <c r="T53301">
        <v>1</v>
      </c>
    </row>
    <row r="53302" spans="1:20" x14ac:dyDescent="0.25">
      <c r="A53302" t="s">
        <v>22</v>
      </c>
      <c r="B53302">
        <v>2018</v>
      </c>
      <c r="C53302">
        <v>342200</v>
      </c>
      <c r="D53302" t="s">
        <v>429</v>
      </c>
      <c r="E53302" t="s">
        <v>429</v>
      </c>
      <c r="F53302">
        <v>61750</v>
      </c>
      <c r="G53302" t="s">
        <v>427</v>
      </c>
      <c r="H53302" t="s">
        <v>427</v>
      </c>
      <c r="I53302">
        <v>66</v>
      </c>
      <c r="J53302" t="s">
        <v>428</v>
      </c>
      <c r="K53302" t="s">
        <v>428</v>
      </c>
      <c r="L53302" t="s">
        <v>592</v>
      </c>
      <c r="M53302" t="s">
        <v>593</v>
      </c>
      <c r="N53302" t="s">
        <v>594</v>
      </c>
      <c r="O53302" t="s">
        <v>610</v>
      </c>
      <c r="P53302" t="s">
        <v>611</v>
      </c>
      <c r="Q53302">
        <v>81</v>
      </c>
      <c r="R53302" t="s">
        <v>479</v>
      </c>
      <c r="S53302">
        <v>81</v>
      </c>
      <c r="T53302">
        <v>1</v>
      </c>
    </row>
    <row r="53303" spans="1:20" x14ac:dyDescent="0.25">
      <c r="A53303" t="s">
        <v>22</v>
      </c>
      <c r="B53303">
        <v>2018</v>
      </c>
      <c r="C53303">
        <v>342300</v>
      </c>
      <c r="D53303" t="s">
        <v>430</v>
      </c>
      <c r="E53303" t="s">
        <v>430</v>
      </c>
      <c r="F53303">
        <v>61750</v>
      </c>
      <c r="G53303" t="s">
        <v>427</v>
      </c>
      <c r="H53303" t="s">
        <v>427</v>
      </c>
      <c r="I53303">
        <v>66</v>
      </c>
      <c r="J53303" t="s">
        <v>428</v>
      </c>
      <c r="K53303" t="s">
        <v>428</v>
      </c>
      <c r="L53303" t="s">
        <v>592</v>
      </c>
      <c r="M53303" t="s">
        <v>593</v>
      </c>
      <c r="N53303" t="s">
        <v>594</v>
      </c>
      <c r="O53303" t="s">
        <v>595</v>
      </c>
      <c r="P53303" t="s">
        <v>596</v>
      </c>
      <c r="Q53303">
        <v>36</v>
      </c>
      <c r="R53303" t="s">
        <v>31</v>
      </c>
      <c r="S53303">
        <v>39</v>
      </c>
      <c r="T53303">
        <v>0.92307692307692313</v>
      </c>
    </row>
    <row r="53304" spans="1:20" x14ac:dyDescent="0.25">
      <c r="A53304" t="s">
        <v>22</v>
      </c>
      <c r="B53304">
        <v>2018</v>
      </c>
      <c r="C53304">
        <v>342300</v>
      </c>
      <c r="D53304" t="s">
        <v>430</v>
      </c>
      <c r="E53304" t="s">
        <v>430</v>
      </c>
      <c r="F53304">
        <v>61750</v>
      </c>
      <c r="G53304" t="s">
        <v>427</v>
      </c>
      <c r="H53304" t="s">
        <v>427</v>
      </c>
      <c r="I53304">
        <v>66</v>
      </c>
      <c r="J53304" t="s">
        <v>428</v>
      </c>
      <c r="K53304" t="s">
        <v>428</v>
      </c>
      <c r="L53304" t="s">
        <v>592</v>
      </c>
      <c r="M53304" t="s">
        <v>593</v>
      </c>
      <c r="N53304" t="s">
        <v>594</v>
      </c>
      <c r="O53304" t="s">
        <v>597</v>
      </c>
      <c r="P53304" t="s">
        <v>598</v>
      </c>
      <c r="Q53304">
        <v>0</v>
      </c>
      <c r="R53304" t="s">
        <v>31</v>
      </c>
      <c r="S53304">
        <v>39</v>
      </c>
      <c r="T53304">
        <v>0</v>
      </c>
    </row>
    <row r="53305" spans="1:20" x14ac:dyDescent="0.25">
      <c r="A53305" t="s">
        <v>22</v>
      </c>
      <c r="B53305">
        <v>2018</v>
      </c>
      <c r="C53305">
        <v>342300</v>
      </c>
      <c r="D53305" t="s">
        <v>430</v>
      </c>
      <c r="E53305" t="s">
        <v>430</v>
      </c>
      <c r="F53305">
        <v>61750</v>
      </c>
      <c r="G53305" t="s">
        <v>427</v>
      </c>
      <c r="H53305" t="s">
        <v>427</v>
      </c>
      <c r="I53305">
        <v>66</v>
      </c>
      <c r="J53305" t="s">
        <v>428</v>
      </c>
      <c r="K53305" t="s">
        <v>428</v>
      </c>
      <c r="L53305" t="s">
        <v>592</v>
      </c>
      <c r="M53305" t="s">
        <v>593</v>
      </c>
      <c r="N53305" t="s">
        <v>594</v>
      </c>
      <c r="O53305" t="s">
        <v>599</v>
      </c>
      <c r="P53305" t="s">
        <v>600</v>
      </c>
      <c r="Q53305">
        <v>0</v>
      </c>
      <c r="R53305" t="s">
        <v>31</v>
      </c>
      <c r="S53305">
        <v>39</v>
      </c>
      <c r="T53305">
        <v>0</v>
      </c>
    </row>
    <row r="53306" spans="1:20" x14ac:dyDescent="0.25">
      <c r="A53306" t="s">
        <v>22</v>
      </c>
      <c r="B53306">
        <v>2018</v>
      </c>
      <c r="C53306">
        <v>342300</v>
      </c>
      <c r="D53306" t="s">
        <v>430</v>
      </c>
      <c r="E53306" t="s">
        <v>430</v>
      </c>
      <c r="F53306">
        <v>61750</v>
      </c>
      <c r="G53306" t="s">
        <v>427</v>
      </c>
      <c r="H53306" t="s">
        <v>427</v>
      </c>
      <c r="I53306">
        <v>66</v>
      </c>
      <c r="J53306" t="s">
        <v>428</v>
      </c>
      <c r="K53306" t="s">
        <v>428</v>
      </c>
      <c r="L53306" t="s">
        <v>592</v>
      </c>
      <c r="M53306" t="s">
        <v>593</v>
      </c>
      <c r="N53306" t="s">
        <v>594</v>
      </c>
      <c r="O53306" t="s">
        <v>601</v>
      </c>
      <c r="P53306" t="s">
        <v>650</v>
      </c>
      <c r="Q53306">
        <v>0</v>
      </c>
      <c r="R53306" t="s">
        <v>31</v>
      </c>
      <c r="S53306">
        <v>39</v>
      </c>
      <c r="T53306">
        <v>0</v>
      </c>
    </row>
    <row r="53307" spans="1:20" x14ac:dyDescent="0.25">
      <c r="A53307" t="s">
        <v>22</v>
      </c>
      <c r="B53307">
        <v>2018</v>
      </c>
      <c r="C53307">
        <v>342300</v>
      </c>
      <c r="D53307" t="s">
        <v>430</v>
      </c>
      <c r="E53307" t="s">
        <v>430</v>
      </c>
      <c r="F53307">
        <v>61750</v>
      </c>
      <c r="G53307" t="s">
        <v>427</v>
      </c>
      <c r="H53307" t="s">
        <v>427</v>
      </c>
      <c r="I53307">
        <v>66</v>
      </c>
      <c r="J53307" t="s">
        <v>428</v>
      </c>
      <c r="K53307" t="s">
        <v>428</v>
      </c>
      <c r="L53307" t="s">
        <v>592</v>
      </c>
      <c r="M53307" t="s">
        <v>593</v>
      </c>
      <c r="N53307" t="s">
        <v>594</v>
      </c>
      <c r="O53307" t="s">
        <v>602</v>
      </c>
      <c r="P53307" t="s">
        <v>603</v>
      </c>
      <c r="Q53307">
        <v>0</v>
      </c>
      <c r="R53307" t="s">
        <v>31</v>
      </c>
      <c r="S53307">
        <v>39</v>
      </c>
      <c r="T53307">
        <v>0</v>
      </c>
    </row>
    <row r="53308" spans="1:20" x14ac:dyDescent="0.25">
      <c r="A53308" t="s">
        <v>22</v>
      </c>
      <c r="B53308">
        <v>2018</v>
      </c>
      <c r="C53308">
        <v>342300</v>
      </c>
      <c r="D53308" t="s">
        <v>430</v>
      </c>
      <c r="E53308" t="s">
        <v>430</v>
      </c>
      <c r="F53308">
        <v>61750</v>
      </c>
      <c r="G53308" t="s">
        <v>427</v>
      </c>
      <c r="H53308" t="s">
        <v>427</v>
      </c>
      <c r="I53308">
        <v>66</v>
      </c>
      <c r="J53308" t="s">
        <v>428</v>
      </c>
      <c r="K53308" t="s">
        <v>428</v>
      </c>
      <c r="L53308" t="s">
        <v>592</v>
      </c>
      <c r="M53308" t="s">
        <v>593</v>
      </c>
      <c r="N53308" t="s">
        <v>594</v>
      </c>
      <c r="O53308" t="s">
        <v>604</v>
      </c>
      <c r="P53308" t="s">
        <v>605</v>
      </c>
      <c r="Q53308">
        <v>0</v>
      </c>
      <c r="R53308" t="s">
        <v>31</v>
      </c>
      <c r="S53308">
        <v>39</v>
      </c>
      <c r="T53308">
        <v>0</v>
      </c>
    </row>
    <row r="53309" spans="1:20" x14ac:dyDescent="0.25">
      <c r="A53309" t="s">
        <v>22</v>
      </c>
      <c r="B53309">
        <v>2018</v>
      </c>
      <c r="C53309">
        <v>342300</v>
      </c>
      <c r="D53309" t="s">
        <v>430</v>
      </c>
      <c r="E53309" t="s">
        <v>430</v>
      </c>
      <c r="F53309">
        <v>61750</v>
      </c>
      <c r="G53309" t="s">
        <v>427</v>
      </c>
      <c r="H53309" t="s">
        <v>427</v>
      </c>
      <c r="I53309">
        <v>66</v>
      </c>
      <c r="J53309" t="s">
        <v>428</v>
      </c>
      <c r="K53309" t="s">
        <v>428</v>
      </c>
      <c r="L53309" t="s">
        <v>592</v>
      </c>
      <c r="M53309" t="s">
        <v>593</v>
      </c>
      <c r="N53309" t="s">
        <v>594</v>
      </c>
      <c r="O53309" t="s">
        <v>606</v>
      </c>
      <c r="P53309" t="s">
        <v>607</v>
      </c>
      <c r="Q53309">
        <v>0</v>
      </c>
      <c r="R53309" t="s">
        <v>31</v>
      </c>
    </row>
    <row r="53310" spans="1:20" x14ac:dyDescent="0.25">
      <c r="A53310" t="s">
        <v>22</v>
      </c>
      <c r="B53310">
        <v>2018</v>
      </c>
      <c r="C53310">
        <v>342300</v>
      </c>
      <c r="D53310" t="s">
        <v>430</v>
      </c>
      <c r="E53310" t="s">
        <v>430</v>
      </c>
      <c r="F53310">
        <v>61750</v>
      </c>
      <c r="G53310" t="s">
        <v>427</v>
      </c>
      <c r="H53310" t="s">
        <v>427</v>
      </c>
      <c r="I53310">
        <v>66</v>
      </c>
      <c r="J53310" t="s">
        <v>428</v>
      </c>
      <c r="K53310" t="s">
        <v>428</v>
      </c>
      <c r="L53310" t="s">
        <v>592</v>
      </c>
      <c r="M53310" t="s">
        <v>593</v>
      </c>
      <c r="N53310" t="s">
        <v>594</v>
      </c>
      <c r="O53310" t="s">
        <v>608</v>
      </c>
      <c r="P53310" t="s">
        <v>609</v>
      </c>
      <c r="Q53310">
        <v>39</v>
      </c>
      <c r="R53310" t="s">
        <v>31</v>
      </c>
      <c r="S53310">
        <v>39</v>
      </c>
      <c r="T53310">
        <v>1</v>
      </c>
    </row>
    <row r="53311" spans="1:20" x14ac:dyDescent="0.25">
      <c r="A53311" t="s">
        <v>22</v>
      </c>
      <c r="B53311">
        <v>2018</v>
      </c>
      <c r="C53311">
        <v>342300</v>
      </c>
      <c r="D53311" t="s">
        <v>430</v>
      </c>
      <c r="E53311" t="s">
        <v>430</v>
      </c>
      <c r="F53311">
        <v>61750</v>
      </c>
      <c r="G53311" t="s">
        <v>427</v>
      </c>
      <c r="H53311" t="s">
        <v>427</v>
      </c>
      <c r="I53311">
        <v>66</v>
      </c>
      <c r="J53311" t="s">
        <v>428</v>
      </c>
      <c r="K53311" t="s">
        <v>428</v>
      </c>
      <c r="L53311" t="s">
        <v>592</v>
      </c>
      <c r="M53311" t="s">
        <v>593</v>
      </c>
      <c r="N53311" t="s">
        <v>594</v>
      </c>
      <c r="O53311" t="s">
        <v>610</v>
      </c>
      <c r="P53311" t="s">
        <v>611</v>
      </c>
      <c r="Q53311">
        <v>39</v>
      </c>
      <c r="R53311" t="s">
        <v>479</v>
      </c>
      <c r="S53311">
        <v>39</v>
      </c>
      <c r="T53311">
        <v>1</v>
      </c>
    </row>
    <row r="53312" spans="1:20" x14ac:dyDescent="0.25">
      <c r="A53312" t="s">
        <v>22</v>
      </c>
      <c r="B53312">
        <v>2018</v>
      </c>
      <c r="C53312">
        <v>342400</v>
      </c>
      <c r="D53312" t="s">
        <v>431</v>
      </c>
      <c r="E53312" t="s">
        <v>432</v>
      </c>
      <c r="F53312">
        <v>61750</v>
      </c>
      <c r="G53312" t="s">
        <v>427</v>
      </c>
      <c r="H53312" t="s">
        <v>427</v>
      </c>
      <c r="I53312">
        <v>66</v>
      </c>
      <c r="J53312" t="s">
        <v>428</v>
      </c>
      <c r="K53312" t="s">
        <v>428</v>
      </c>
      <c r="L53312" t="s">
        <v>592</v>
      </c>
      <c r="M53312" t="s">
        <v>593</v>
      </c>
      <c r="N53312" t="s">
        <v>594</v>
      </c>
      <c r="O53312" t="s">
        <v>595</v>
      </c>
      <c r="P53312" t="s">
        <v>596</v>
      </c>
      <c r="Q53312">
        <v>75</v>
      </c>
      <c r="R53312" t="s">
        <v>31</v>
      </c>
      <c r="S53312">
        <v>75</v>
      </c>
      <c r="T53312">
        <v>1</v>
      </c>
    </row>
    <row r="53313" spans="1:20" x14ac:dyDescent="0.25">
      <c r="A53313" t="s">
        <v>22</v>
      </c>
      <c r="B53313">
        <v>2018</v>
      </c>
      <c r="C53313">
        <v>342400</v>
      </c>
      <c r="D53313" t="s">
        <v>431</v>
      </c>
      <c r="E53313" t="s">
        <v>432</v>
      </c>
      <c r="F53313">
        <v>61750</v>
      </c>
      <c r="G53313" t="s">
        <v>427</v>
      </c>
      <c r="H53313" t="s">
        <v>427</v>
      </c>
      <c r="I53313">
        <v>66</v>
      </c>
      <c r="J53313" t="s">
        <v>428</v>
      </c>
      <c r="K53313" t="s">
        <v>428</v>
      </c>
      <c r="L53313" t="s">
        <v>592</v>
      </c>
      <c r="M53313" t="s">
        <v>593</v>
      </c>
      <c r="N53313" t="s">
        <v>594</v>
      </c>
      <c r="O53313" t="s">
        <v>597</v>
      </c>
      <c r="P53313" t="s">
        <v>598</v>
      </c>
      <c r="Q53313">
        <v>0</v>
      </c>
      <c r="R53313" t="s">
        <v>31</v>
      </c>
      <c r="S53313">
        <v>75</v>
      </c>
      <c r="T53313">
        <v>0</v>
      </c>
    </row>
    <row r="53314" spans="1:20" x14ac:dyDescent="0.25">
      <c r="A53314" t="s">
        <v>22</v>
      </c>
      <c r="B53314">
        <v>2018</v>
      </c>
      <c r="C53314">
        <v>342400</v>
      </c>
      <c r="D53314" t="s">
        <v>431</v>
      </c>
      <c r="E53314" t="s">
        <v>432</v>
      </c>
      <c r="F53314">
        <v>61750</v>
      </c>
      <c r="G53314" t="s">
        <v>427</v>
      </c>
      <c r="H53314" t="s">
        <v>427</v>
      </c>
      <c r="I53314">
        <v>66</v>
      </c>
      <c r="J53314" t="s">
        <v>428</v>
      </c>
      <c r="K53314" t="s">
        <v>428</v>
      </c>
      <c r="L53314" t="s">
        <v>592</v>
      </c>
      <c r="M53314" t="s">
        <v>593</v>
      </c>
      <c r="N53314" t="s">
        <v>594</v>
      </c>
      <c r="O53314" t="s">
        <v>599</v>
      </c>
      <c r="P53314" t="s">
        <v>600</v>
      </c>
      <c r="Q53314">
        <v>0</v>
      </c>
      <c r="R53314" t="s">
        <v>31</v>
      </c>
      <c r="S53314">
        <v>75</v>
      </c>
      <c r="T53314">
        <v>0</v>
      </c>
    </row>
    <row r="53315" spans="1:20" x14ac:dyDescent="0.25">
      <c r="A53315" t="s">
        <v>22</v>
      </c>
      <c r="B53315">
        <v>2018</v>
      </c>
      <c r="C53315">
        <v>342400</v>
      </c>
      <c r="D53315" t="s">
        <v>431</v>
      </c>
      <c r="E53315" t="s">
        <v>432</v>
      </c>
      <c r="F53315">
        <v>61750</v>
      </c>
      <c r="G53315" t="s">
        <v>427</v>
      </c>
      <c r="H53315" t="s">
        <v>427</v>
      </c>
      <c r="I53315">
        <v>66</v>
      </c>
      <c r="J53315" t="s">
        <v>428</v>
      </c>
      <c r="K53315" t="s">
        <v>428</v>
      </c>
      <c r="L53315" t="s">
        <v>592</v>
      </c>
      <c r="M53315" t="s">
        <v>593</v>
      </c>
      <c r="N53315" t="s">
        <v>594</v>
      </c>
      <c r="O53315" t="s">
        <v>601</v>
      </c>
      <c r="P53315" t="s">
        <v>650</v>
      </c>
      <c r="Q53315">
        <v>0</v>
      </c>
      <c r="R53315" t="s">
        <v>31</v>
      </c>
      <c r="S53315">
        <v>75</v>
      </c>
      <c r="T53315">
        <v>0</v>
      </c>
    </row>
    <row r="53316" spans="1:20" x14ac:dyDescent="0.25">
      <c r="A53316" t="s">
        <v>22</v>
      </c>
      <c r="B53316">
        <v>2018</v>
      </c>
      <c r="C53316">
        <v>342400</v>
      </c>
      <c r="D53316" t="s">
        <v>431</v>
      </c>
      <c r="E53316" t="s">
        <v>432</v>
      </c>
      <c r="F53316">
        <v>61750</v>
      </c>
      <c r="G53316" t="s">
        <v>427</v>
      </c>
      <c r="H53316" t="s">
        <v>427</v>
      </c>
      <c r="I53316">
        <v>66</v>
      </c>
      <c r="J53316" t="s">
        <v>428</v>
      </c>
      <c r="K53316" t="s">
        <v>428</v>
      </c>
      <c r="L53316" t="s">
        <v>592</v>
      </c>
      <c r="M53316" t="s">
        <v>593</v>
      </c>
      <c r="N53316" t="s">
        <v>594</v>
      </c>
      <c r="O53316" t="s">
        <v>602</v>
      </c>
      <c r="P53316" t="s">
        <v>603</v>
      </c>
      <c r="Q53316">
        <v>0</v>
      </c>
      <c r="R53316" t="s">
        <v>31</v>
      </c>
      <c r="S53316">
        <v>75</v>
      </c>
      <c r="T53316">
        <v>0</v>
      </c>
    </row>
    <row r="53317" spans="1:20" x14ac:dyDescent="0.25">
      <c r="A53317" t="s">
        <v>22</v>
      </c>
      <c r="B53317">
        <v>2018</v>
      </c>
      <c r="C53317">
        <v>342400</v>
      </c>
      <c r="D53317" t="s">
        <v>431</v>
      </c>
      <c r="E53317" t="s">
        <v>432</v>
      </c>
      <c r="F53317">
        <v>61750</v>
      </c>
      <c r="G53317" t="s">
        <v>427</v>
      </c>
      <c r="H53317" t="s">
        <v>427</v>
      </c>
      <c r="I53317">
        <v>66</v>
      </c>
      <c r="J53317" t="s">
        <v>428</v>
      </c>
      <c r="K53317" t="s">
        <v>428</v>
      </c>
      <c r="L53317" t="s">
        <v>592</v>
      </c>
      <c r="M53317" t="s">
        <v>593</v>
      </c>
      <c r="N53317" t="s">
        <v>594</v>
      </c>
      <c r="O53317" t="s">
        <v>604</v>
      </c>
      <c r="P53317" t="s">
        <v>605</v>
      </c>
      <c r="Q53317">
        <v>0</v>
      </c>
      <c r="R53317" t="s">
        <v>31</v>
      </c>
      <c r="S53317">
        <v>75</v>
      </c>
      <c r="T53317">
        <v>0</v>
      </c>
    </row>
    <row r="53318" spans="1:20" x14ac:dyDescent="0.25">
      <c r="A53318" t="s">
        <v>22</v>
      </c>
      <c r="B53318">
        <v>2018</v>
      </c>
      <c r="C53318">
        <v>342400</v>
      </c>
      <c r="D53318" t="s">
        <v>431</v>
      </c>
      <c r="E53318" t="s">
        <v>432</v>
      </c>
      <c r="F53318">
        <v>61750</v>
      </c>
      <c r="G53318" t="s">
        <v>427</v>
      </c>
      <c r="H53318" t="s">
        <v>427</v>
      </c>
      <c r="I53318">
        <v>66</v>
      </c>
      <c r="J53318" t="s">
        <v>428</v>
      </c>
      <c r="K53318" t="s">
        <v>428</v>
      </c>
      <c r="L53318" t="s">
        <v>592</v>
      </c>
      <c r="M53318" t="s">
        <v>593</v>
      </c>
      <c r="N53318" t="s">
        <v>594</v>
      </c>
      <c r="O53318" t="s">
        <v>606</v>
      </c>
      <c r="P53318" t="s">
        <v>607</v>
      </c>
      <c r="Q53318">
        <v>0</v>
      </c>
      <c r="R53318" t="s">
        <v>31</v>
      </c>
    </row>
    <row r="53319" spans="1:20" x14ac:dyDescent="0.25">
      <c r="A53319" t="s">
        <v>22</v>
      </c>
      <c r="B53319">
        <v>2018</v>
      </c>
      <c r="C53319">
        <v>342400</v>
      </c>
      <c r="D53319" t="s">
        <v>431</v>
      </c>
      <c r="E53319" t="s">
        <v>432</v>
      </c>
      <c r="F53319">
        <v>61750</v>
      </c>
      <c r="G53319" t="s">
        <v>427</v>
      </c>
      <c r="H53319" t="s">
        <v>427</v>
      </c>
      <c r="I53319">
        <v>66</v>
      </c>
      <c r="J53319" t="s">
        <v>428</v>
      </c>
      <c r="K53319" t="s">
        <v>428</v>
      </c>
      <c r="L53319" t="s">
        <v>592</v>
      </c>
      <c r="M53319" t="s">
        <v>593</v>
      </c>
      <c r="N53319" t="s">
        <v>594</v>
      </c>
      <c r="O53319" t="s">
        <v>608</v>
      </c>
      <c r="P53319" t="s">
        <v>609</v>
      </c>
      <c r="Q53319">
        <v>75</v>
      </c>
      <c r="R53319" t="s">
        <v>31</v>
      </c>
      <c r="S53319">
        <v>75</v>
      </c>
      <c r="T53319">
        <v>1</v>
      </c>
    </row>
    <row r="53320" spans="1:20" x14ac:dyDescent="0.25">
      <c r="A53320" t="s">
        <v>22</v>
      </c>
      <c r="B53320">
        <v>2018</v>
      </c>
      <c r="C53320">
        <v>342400</v>
      </c>
      <c r="D53320" t="s">
        <v>431</v>
      </c>
      <c r="E53320" t="s">
        <v>432</v>
      </c>
      <c r="F53320">
        <v>61750</v>
      </c>
      <c r="G53320" t="s">
        <v>427</v>
      </c>
      <c r="H53320" t="s">
        <v>427</v>
      </c>
      <c r="I53320">
        <v>66</v>
      </c>
      <c r="J53320" t="s">
        <v>428</v>
      </c>
      <c r="K53320" t="s">
        <v>428</v>
      </c>
      <c r="L53320" t="s">
        <v>592</v>
      </c>
      <c r="M53320" t="s">
        <v>593</v>
      </c>
      <c r="N53320" t="s">
        <v>594</v>
      </c>
      <c r="O53320" t="s">
        <v>610</v>
      </c>
      <c r="P53320" t="s">
        <v>611</v>
      </c>
      <c r="Q53320">
        <v>75</v>
      </c>
      <c r="R53320" t="s">
        <v>479</v>
      </c>
      <c r="S53320">
        <v>75</v>
      </c>
      <c r="T53320">
        <v>1</v>
      </c>
    </row>
    <row r="53321" spans="1:20" x14ac:dyDescent="0.25">
      <c r="A53321" t="s">
        <v>22</v>
      </c>
      <c r="B53321">
        <v>2018</v>
      </c>
      <c r="C53321">
        <v>342500</v>
      </c>
      <c r="D53321" t="s">
        <v>433</v>
      </c>
      <c r="E53321" t="s">
        <v>433</v>
      </c>
      <c r="F53321">
        <v>61760</v>
      </c>
      <c r="G53321" t="s">
        <v>434</v>
      </c>
      <c r="H53321" t="s">
        <v>434</v>
      </c>
      <c r="I53321">
        <v>66</v>
      </c>
      <c r="J53321" t="s">
        <v>428</v>
      </c>
      <c r="K53321" t="s">
        <v>428</v>
      </c>
      <c r="L53321" t="s">
        <v>592</v>
      </c>
      <c r="M53321" t="s">
        <v>593</v>
      </c>
      <c r="N53321" t="s">
        <v>594</v>
      </c>
      <c r="O53321" t="s">
        <v>595</v>
      </c>
      <c r="P53321" t="s">
        <v>596</v>
      </c>
      <c r="Q53321">
        <v>21</v>
      </c>
      <c r="R53321" t="s">
        <v>31</v>
      </c>
      <c r="S53321">
        <v>21</v>
      </c>
      <c r="T53321">
        <v>1</v>
      </c>
    </row>
    <row r="53322" spans="1:20" x14ac:dyDescent="0.25">
      <c r="A53322" t="s">
        <v>22</v>
      </c>
      <c r="B53322">
        <v>2018</v>
      </c>
      <c r="C53322">
        <v>342500</v>
      </c>
      <c r="D53322" t="s">
        <v>433</v>
      </c>
      <c r="E53322" t="s">
        <v>433</v>
      </c>
      <c r="F53322">
        <v>61760</v>
      </c>
      <c r="G53322" t="s">
        <v>434</v>
      </c>
      <c r="H53322" t="s">
        <v>434</v>
      </c>
      <c r="I53322">
        <v>66</v>
      </c>
      <c r="J53322" t="s">
        <v>428</v>
      </c>
      <c r="K53322" t="s">
        <v>428</v>
      </c>
      <c r="L53322" t="s">
        <v>592</v>
      </c>
      <c r="M53322" t="s">
        <v>593</v>
      </c>
      <c r="N53322" t="s">
        <v>594</v>
      </c>
      <c r="O53322" t="s">
        <v>597</v>
      </c>
      <c r="P53322" t="s">
        <v>598</v>
      </c>
      <c r="Q53322">
        <v>0</v>
      </c>
      <c r="R53322" t="s">
        <v>31</v>
      </c>
      <c r="S53322">
        <v>21</v>
      </c>
      <c r="T53322">
        <v>0</v>
      </c>
    </row>
    <row r="53323" spans="1:20" x14ac:dyDescent="0.25">
      <c r="A53323" t="s">
        <v>22</v>
      </c>
      <c r="B53323">
        <v>2018</v>
      </c>
      <c r="C53323">
        <v>342500</v>
      </c>
      <c r="D53323" t="s">
        <v>433</v>
      </c>
      <c r="E53323" t="s">
        <v>433</v>
      </c>
      <c r="F53323">
        <v>61760</v>
      </c>
      <c r="G53323" t="s">
        <v>434</v>
      </c>
      <c r="H53323" t="s">
        <v>434</v>
      </c>
      <c r="I53323">
        <v>66</v>
      </c>
      <c r="J53323" t="s">
        <v>428</v>
      </c>
      <c r="K53323" t="s">
        <v>428</v>
      </c>
      <c r="L53323" t="s">
        <v>592</v>
      </c>
      <c r="M53323" t="s">
        <v>593</v>
      </c>
      <c r="N53323" t="s">
        <v>594</v>
      </c>
      <c r="O53323" t="s">
        <v>599</v>
      </c>
      <c r="P53323" t="s">
        <v>600</v>
      </c>
      <c r="Q53323">
        <v>0</v>
      </c>
      <c r="R53323" t="s">
        <v>31</v>
      </c>
      <c r="S53323">
        <v>21</v>
      </c>
      <c r="T53323">
        <v>0</v>
      </c>
    </row>
    <row r="53324" spans="1:20" x14ac:dyDescent="0.25">
      <c r="A53324" t="s">
        <v>22</v>
      </c>
      <c r="B53324">
        <v>2018</v>
      </c>
      <c r="C53324">
        <v>342500</v>
      </c>
      <c r="D53324" t="s">
        <v>433</v>
      </c>
      <c r="E53324" t="s">
        <v>433</v>
      </c>
      <c r="F53324">
        <v>61760</v>
      </c>
      <c r="G53324" t="s">
        <v>434</v>
      </c>
      <c r="H53324" t="s">
        <v>434</v>
      </c>
      <c r="I53324">
        <v>66</v>
      </c>
      <c r="J53324" t="s">
        <v>428</v>
      </c>
      <c r="K53324" t="s">
        <v>428</v>
      </c>
      <c r="L53324" t="s">
        <v>592</v>
      </c>
      <c r="M53324" t="s">
        <v>593</v>
      </c>
      <c r="N53324" t="s">
        <v>594</v>
      </c>
      <c r="O53324" t="s">
        <v>601</v>
      </c>
      <c r="P53324" t="s">
        <v>650</v>
      </c>
      <c r="Q53324">
        <v>0</v>
      </c>
      <c r="R53324" t="s">
        <v>31</v>
      </c>
      <c r="S53324">
        <v>21</v>
      </c>
      <c r="T53324">
        <v>0</v>
      </c>
    </row>
    <row r="53325" spans="1:20" x14ac:dyDescent="0.25">
      <c r="A53325" t="s">
        <v>22</v>
      </c>
      <c r="B53325">
        <v>2018</v>
      </c>
      <c r="C53325">
        <v>342500</v>
      </c>
      <c r="D53325" t="s">
        <v>433</v>
      </c>
      <c r="E53325" t="s">
        <v>433</v>
      </c>
      <c r="F53325">
        <v>61760</v>
      </c>
      <c r="G53325" t="s">
        <v>434</v>
      </c>
      <c r="H53325" t="s">
        <v>434</v>
      </c>
      <c r="I53325">
        <v>66</v>
      </c>
      <c r="J53325" t="s">
        <v>428</v>
      </c>
      <c r="K53325" t="s">
        <v>428</v>
      </c>
      <c r="L53325" t="s">
        <v>592</v>
      </c>
      <c r="M53325" t="s">
        <v>593</v>
      </c>
      <c r="N53325" t="s">
        <v>594</v>
      </c>
      <c r="O53325" t="s">
        <v>602</v>
      </c>
      <c r="P53325" t="s">
        <v>603</v>
      </c>
      <c r="Q53325">
        <v>0</v>
      </c>
      <c r="R53325" t="s">
        <v>31</v>
      </c>
      <c r="S53325">
        <v>21</v>
      </c>
      <c r="T53325">
        <v>0</v>
      </c>
    </row>
    <row r="53326" spans="1:20" x14ac:dyDescent="0.25">
      <c r="A53326" t="s">
        <v>22</v>
      </c>
      <c r="B53326">
        <v>2018</v>
      </c>
      <c r="C53326">
        <v>342500</v>
      </c>
      <c r="D53326" t="s">
        <v>433</v>
      </c>
      <c r="E53326" t="s">
        <v>433</v>
      </c>
      <c r="F53326">
        <v>61760</v>
      </c>
      <c r="G53326" t="s">
        <v>434</v>
      </c>
      <c r="H53326" t="s">
        <v>434</v>
      </c>
      <c r="I53326">
        <v>66</v>
      </c>
      <c r="J53326" t="s">
        <v>428</v>
      </c>
      <c r="K53326" t="s">
        <v>428</v>
      </c>
      <c r="L53326" t="s">
        <v>592</v>
      </c>
      <c r="M53326" t="s">
        <v>593</v>
      </c>
      <c r="N53326" t="s">
        <v>594</v>
      </c>
      <c r="O53326" t="s">
        <v>604</v>
      </c>
      <c r="P53326" t="s">
        <v>605</v>
      </c>
      <c r="Q53326">
        <v>0</v>
      </c>
      <c r="R53326" t="s">
        <v>31</v>
      </c>
      <c r="S53326">
        <v>21</v>
      </c>
      <c r="T53326">
        <v>0</v>
      </c>
    </row>
    <row r="53327" spans="1:20" x14ac:dyDescent="0.25">
      <c r="A53327" t="s">
        <v>22</v>
      </c>
      <c r="B53327">
        <v>2018</v>
      </c>
      <c r="C53327">
        <v>342500</v>
      </c>
      <c r="D53327" t="s">
        <v>433</v>
      </c>
      <c r="E53327" t="s">
        <v>433</v>
      </c>
      <c r="F53327">
        <v>61760</v>
      </c>
      <c r="G53327" t="s">
        <v>434</v>
      </c>
      <c r="H53327" t="s">
        <v>434</v>
      </c>
      <c r="I53327">
        <v>66</v>
      </c>
      <c r="J53327" t="s">
        <v>428</v>
      </c>
      <c r="K53327" t="s">
        <v>428</v>
      </c>
      <c r="L53327" t="s">
        <v>592</v>
      </c>
      <c r="M53327" t="s">
        <v>593</v>
      </c>
      <c r="N53327" t="s">
        <v>594</v>
      </c>
      <c r="O53327" t="s">
        <v>606</v>
      </c>
      <c r="P53327" t="s">
        <v>607</v>
      </c>
      <c r="Q53327">
        <v>0</v>
      </c>
      <c r="R53327" t="s">
        <v>31</v>
      </c>
    </row>
    <row r="53328" spans="1:20" x14ac:dyDescent="0.25">
      <c r="A53328" t="s">
        <v>22</v>
      </c>
      <c r="B53328">
        <v>2018</v>
      </c>
      <c r="C53328">
        <v>342500</v>
      </c>
      <c r="D53328" t="s">
        <v>433</v>
      </c>
      <c r="E53328" t="s">
        <v>433</v>
      </c>
      <c r="F53328">
        <v>61760</v>
      </c>
      <c r="G53328" t="s">
        <v>434</v>
      </c>
      <c r="H53328" t="s">
        <v>434</v>
      </c>
      <c r="I53328">
        <v>66</v>
      </c>
      <c r="J53328" t="s">
        <v>428</v>
      </c>
      <c r="K53328" t="s">
        <v>428</v>
      </c>
      <c r="L53328" t="s">
        <v>592</v>
      </c>
      <c r="M53328" t="s">
        <v>593</v>
      </c>
      <c r="N53328" t="s">
        <v>594</v>
      </c>
      <c r="O53328" t="s">
        <v>608</v>
      </c>
      <c r="P53328" t="s">
        <v>609</v>
      </c>
      <c r="Q53328">
        <v>21</v>
      </c>
      <c r="R53328" t="s">
        <v>31</v>
      </c>
      <c r="S53328">
        <v>21</v>
      </c>
      <c r="T53328">
        <v>1</v>
      </c>
    </row>
    <row r="53329" spans="1:20" x14ac:dyDescent="0.25">
      <c r="A53329" t="s">
        <v>22</v>
      </c>
      <c r="B53329">
        <v>2018</v>
      </c>
      <c r="C53329">
        <v>342500</v>
      </c>
      <c r="D53329" t="s">
        <v>433</v>
      </c>
      <c r="E53329" t="s">
        <v>433</v>
      </c>
      <c r="F53329">
        <v>61760</v>
      </c>
      <c r="G53329" t="s">
        <v>434</v>
      </c>
      <c r="H53329" t="s">
        <v>434</v>
      </c>
      <c r="I53329">
        <v>66</v>
      </c>
      <c r="J53329" t="s">
        <v>428</v>
      </c>
      <c r="K53329" t="s">
        <v>428</v>
      </c>
      <c r="L53329" t="s">
        <v>592</v>
      </c>
      <c r="M53329" t="s">
        <v>593</v>
      </c>
      <c r="N53329" t="s">
        <v>594</v>
      </c>
      <c r="O53329" t="s">
        <v>610</v>
      </c>
      <c r="P53329" t="s">
        <v>611</v>
      </c>
      <c r="Q53329">
        <v>21</v>
      </c>
      <c r="R53329" t="s">
        <v>479</v>
      </c>
      <c r="S53329">
        <v>21</v>
      </c>
      <c r="T53329">
        <v>1</v>
      </c>
    </row>
    <row r="53330" spans="1:20" x14ac:dyDescent="0.25">
      <c r="A53330" t="s">
        <v>22</v>
      </c>
      <c r="B53330">
        <v>2018</v>
      </c>
      <c r="C53330">
        <v>342600</v>
      </c>
      <c r="D53330" t="s">
        <v>435</v>
      </c>
      <c r="E53330" t="s">
        <v>435</v>
      </c>
      <c r="F53330">
        <v>61750</v>
      </c>
      <c r="G53330" t="s">
        <v>427</v>
      </c>
      <c r="H53330" t="s">
        <v>427</v>
      </c>
      <c r="I53330">
        <v>66</v>
      </c>
      <c r="J53330" t="s">
        <v>428</v>
      </c>
      <c r="K53330" t="s">
        <v>428</v>
      </c>
      <c r="L53330" t="s">
        <v>592</v>
      </c>
      <c r="M53330" t="s">
        <v>593</v>
      </c>
      <c r="N53330" t="s">
        <v>594</v>
      </c>
      <c r="O53330" t="s">
        <v>595</v>
      </c>
      <c r="P53330" t="s">
        <v>596</v>
      </c>
      <c r="Q53330">
        <v>135</v>
      </c>
      <c r="R53330" t="s">
        <v>31</v>
      </c>
      <c r="S53330">
        <v>141</v>
      </c>
      <c r="T53330">
        <v>0.95744680851063835</v>
      </c>
    </row>
    <row r="53331" spans="1:20" x14ac:dyDescent="0.25">
      <c r="A53331" t="s">
        <v>22</v>
      </c>
      <c r="B53331">
        <v>2018</v>
      </c>
      <c r="C53331">
        <v>342600</v>
      </c>
      <c r="D53331" t="s">
        <v>435</v>
      </c>
      <c r="E53331" t="s">
        <v>435</v>
      </c>
      <c r="F53331">
        <v>61750</v>
      </c>
      <c r="G53331" t="s">
        <v>427</v>
      </c>
      <c r="H53331" t="s">
        <v>427</v>
      </c>
      <c r="I53331">
        <v>66</v>
      </c>
      <c r="J53331" t="s">
        <v>428</v>
      </c>
      <c r="K53331" t="s">
        <v>428</v>
      </c>
      <c r="L53331" t="s">
        <v>592</v>
      </c>
      <c r="M53331" t="s">
        <v>593</v>
      </c>
      <c r="N53331" t="s">
        <v>594</v>
      </c>
      <c r="O53331" t="s">
        <v>597</v>
      </c>
      <c r="P53331" t="s">
        <v>598</v>
      </c>
      <c r="Q53331">
        <v>0</v>
      </c>
      <c r="R53331" t="s">
        <v>31</v>
      </c>
      <c r="S53331">
        <v>141</v>
      </c>
      <c r="T53331">
        <v>0</v>
      </c>
    </row>
    <row r="53332" spans="1:20" x14ac:dyDescent="0.25">
      <c r="A53332" t="s">
        <v>22</v>
      </c>
      <c r="B53332">
        <v>2018</v>
      </c>
      <c r="C53332">
        <v>342600</v>
      </c>
      <c r="D53332" t="s">
        <v>435</v>
      </c>
      <c r="E53332" t="s">
        <v>435</v>
      </c>
      <c r="F53332">
        <v>61750</v>
      </c>
      <c r="G53332" t="s">
        <v>427</v>
      </c>
      <c r="H53332" t="s">
        <v>427</v>
      </c>
      <c r="I53332">
        <v>66</v>
      </c>
      <c r="J53332" t="s">
        <v>428</v>
      </c>
      <c r="K53332" t="s">
        <v>428</v>
      </c>
      <c r="L53332" t="s">
        <v>592</v>
      </c>
      <c r="M53332" t="s">
        <v>593</v>
      </c>
      <c r="N53332" t="s">
        <v>594</v>
      </c>
      <c r="O53332" t="s">
        <v>599</v>
      </c>
      <c r="P53332" t="s">
        <v>600</v>
      </c>
      <c r="Q53332">
        <v>0</v>
      </c>
      <c r="R53332" t="s">
        <v>31</v>
      </c>
      <c r="S53332">
        <v>141</v>
      </c>
      <c r="T53332">
        <v>0</v>
      </c>
    </row>
    <row r="53333" spans="1:20" x14ac:dyDescent="0.25">
      <c r="A53333" t="s">
        <v>22</v>
      </c>
      <c r="B53333">
        <v>2018</v>
      </c>
      <c r="C53333">
        <v>342600</v>
      </c>
      <c r="D53333" t="s">
        <v>435</v>
      </c>
      <c r="E53333" t="s">
        <v>435</v>
      </c>
      <c r="F53333">
        <v>61750</v>
      </c>
      <c r="G53333" t="s">
        <v>427</v>
      </c>
      <c r="H53333" t="s">
        <v>427</v>
      </c>
      <c r="I53333">
        <v>66</v>
      </c>
      <c r="J53333" t="s">
        <v>428</v>
      </c>
      <c r="K53333" t="s">
        <v>428</v>
      </c>
      <c r="L53333" t="s">
        <v>592</v>
      </c>
      <c r="M53333" t="s">
        <v>593</v>
      </c>
      <c r="N53333" t="s">
        <v>594</v>
      </c>
      <c r="O53333" t="s">
        <v>601</v>
      </c>
      <c r="P53333" t="s">
        <v>650</v>
      </c>
      <c r="Q53333">
        <v>0</v>
      </c>
      <c r="R53333" t="s">
        <v>31</v>
      </c>
      <c r="S53333">
        <v>141</v>
      </c>
      <c r="T53333">
        <v>0</v>
      </c>
    </row>
    <row r="53334" spans="1:20" x14ac:dyDescent="0.25">
      <c r="A53334" t="s">
        <v>22</v>
      </c>
      <c r="B53334">
        <v>2018</v>
      </c>
      <c r="C53334">
        <v>342600</v>
      </c>
      <c r="D53334" t="s">
        <v>435</v>
      </c>
      <c r="E53334" t="s">
        <v>435</v>
      </c>
      <c r="F53334">
        <v>61750</v>
      </c>
      <c r="G53334" t="s">
        <v>427</v>
      </c>
      <c r="H53334" t="s">
        <v>427</v>
      </c>
      <c r="I53334">
        <v>66</v>
      </c>
      <c r="J53334" t="s">
        <v>428</v>
      </c>
      <c r="K53334" t="s">
        <v>428</v>
      </c>
      <c r="L53334" t="s">
        <v>592</v>
      </c>
      <c r="M53334" t="s">
        <v>593</v>
      </c>
      <c r="N53334" t="s">
        <v>594</v>
      </c>
      <c r="O53334" t="s">
        <v>602</v>
      </c>
      <c r="P53334" t="s">
        <v>603</v>
      </c>
      <c r="Q53334">
        <v>3</v>
      </c>
      <c r="R53334" t="s">
        <v>31</v>
      </c>
      <c r="S53334">
        <v>141</v>
      </c>
      <c r="T53334">
        <v>2.1276595744680851E-2</v>
      </c>
    </row>
    <row r="53335" spans="1:20" x14ac:dyDescent="0.25">
      <c r="A53335" t="s">
        <v>22</v>
      </c>
      <c r="B53335">
        <v>2018</v>
      </c>
      <c r="C53335">
        <v>342600</v>
      </c>
      <c r="D53335" t="s">
        <v>435</v>
      </c>
      <c r="E53335" t="s">
        <v>435</v>
      </c>
      <c r="F53335">
        <v>61750</v>
      </c>
      <c r="G53335" t="s">
        <v>427</v>
      </c>
      <c r="H53335" t="s">
        <v>427</v>
      </c>
      <c r="I53335">
        <v>66</v>
      </c>
      <c r="J53335" t="s">
        <v>428</v>
      </c>
      <c r="K53335" t="s">
        <v>428</v>
      </c>
      <c r="L53335" t="s">
        <v>592</v>
      </c>
      <c r="M53335" t="s">
        <v>593</v>
      </c>
      <c r="N53335" t="s">
        <v>594</v>
      </c>
      <c r="O53335" t="s">
        <v>604</v>
      </c>
      <c r="P53335" t="s">
        <v>605</v>
      </c>
      <c r="Q53335">
        <v>0</v>
      </c>
      <c r="R53335" t="s">
        <v>31</v>
      </c>
      <c r="S53335">
        <v>141</v>
      </c>
      <c r="T53335">
        <v>0</v>
      </c>
    </row>
    <row r="53336" spans="1:20" x14ac:dyDescent="0.25">
      <c r="A53336" t="s">
        <v>22</v>
      </c>
      <c r="B53336">
        <v>2018</v>
      </c>
      <c r="C53336">
        <v>342600</v>
      </c>
      <c r="D53336" t="s">
        <v>435</v>
      </c>
      <c r="E53336" t="s">
        <v>435</v>
      </c>
      <c r="F53336">
        <v>61750</v>
      </c>
      <c r="G53336" t="s">
        <v>427</v>
      </c>
      <c r="H53336" t="s">
        <v>427</v>
      </c>
      <c r="I53336">
        <v>66</v>
      </c>
      <c r="J53336" t="s">
        <v>428</v>
      </c>
      <c r="K53336" t="s">
        <v>428</v>
      </c>
      <c r="L53336" t="s">
        <v>592</v>
      </c>
      <c r="M53336" t="s">
        <v>593</v>
      </c>
      <c r="N53336" t="s">
        <v>594</v>
      </c>
      <c r="O53336" t="s">
        <v>606</v>
      </c>
      <c r="P53336" t="s">
        <v>607</v>
      </c>
      <c r="Q53336">
        <v>0</v>
      </c>
      <c r="R53336" t="s">
        <v>31</v>
      </c>
    </row>
    <row r="53337" spans="1:20" x14ac:dyDescent="0.25">
      <c r="A53337" t="s">
        <v>22</v>
      </c>
      <c r="B53337">
        <v>2018</v>
      </c>
      <c r="C53337">
        <v>342600</v>
      </c>
      <c r="D53337" t="s">
        <v>435</v>
      </c>
      <c r="E53337" t="s">
        <v>435</v>
      </c>
      <c r="F53337">
        <v>61750</v>
      </c>
      <c r="G53337" t="s">
        <v>427</v>
      </c>
      <c r="H53337" t="s">
        <v>427</v>
      </c>
      <c r="I53337">
        <v>66</v>
      </c>
      <c r="J53337" t="s">
        <v>428</v>
      </c>
      <c r="K53337" t="s">
        <v>428</v>
      </c>
      <c r="L53337" t="s">
        <v>592</v>
      </c>
      <c r="M53337" t="s">
        <v>593</v>
      </c>
      <c r="N53337" t="s">
        <v>594</v>
      </c>
      <c r="O53337" t="s">
        <v>608</v>
      </c>
      <c r="P53337" t="s">
        <v>609</v>
      </c>
      <c r="Q53337">
        <v>141</v>
      </c>
      <c r="R53337" t="s">
        <v>31</v>
      </c>
      <c r="S53337">
        <v>141</v>
      </c>
      <c r="T53337">
        <v>1</v>
      </c>
    </row>
    <row r="53338" spans="1:20" x14ac:dyDescent="0.25">
      <c r="A53338" t="s">
        <v>22</v>
      </c>
      <c r="B53338">
        <v>2018</v>
      </c>
      <c r="C53338">
        <v>342600</v>
      </c>
      <c r="D53338" t="s">
        <v>435</v>
      </c>
      <c r="E53338" t="s">
        <v>435</v>
      </c>
      <c r="F53338">
        <v>61750</v>
      </c>
      <c r="G53338" t="s">
        <v>427</v>
      </c>
      <c r="H53338" t="s">
        <v>427</v>
      </c>
      <c r="I53338">
        <v>66</v>
      </c>
      <c r="J53338" t="s">
        <v>428</v>
      </c>
      <c r="K53338" t="s">
        <v>428</v>
      </c>
      <c r="L53338" t="s">
        <v>592</v>
      </c>
      <c r="M53338" t="s">
        <v>593</v>
      </c>
      <c r="N53338" t="s">
        <v>594</v>
      </c>
      <c r="O53338" t="s">
        <v>610</v>
      </c>
      <c r="P53338" t="s">
        <v>611</v>
      </c>
      <c r="Q53338">
        <v>141</v>
      </c>
      <c r="R53338" t="s">
        <v>479</v>
      </c>
      <c r="S53338">
        <v>141</v>
      </c>
      <c r="T53338">
        <v>1</v>
      </c>
    </row>
    <row r="53339" spans="1:20" x14ac:dyDescent="0.25">
      <c r="A53339" t="s">
        <v>22</v>
      </c>
      <c r="B53339">
        <v>2018</v>
      </c>
      <c r="C53339">
        <v>342700</v>
      </c>
      <c r="D53339" t="s">
        <v>436</v>
      </c>
      <c r="E53339" t="s">
        <v>436</v>
      </c>
      <c r="F53339">
        <v>61760</v>
      </c>
      <c r="G53339" t="s">
        <v>434</v>
      </c>
      <c r="H53339" t="s">
        <v>434</v>
      </c>
      <c r="I53339">
        <v>66</v>
      </c>
      <c r="J53339" t="s">
        <v>428</v>
      </c>
      <c r="K53339" t="s">
        <v>428</v>
      </c>
      <c r="L53339" t="s">
        <v>592</v>
      </c>
      <c r="M53339" t="s">
        <v>593</v>
      </c>
      <c r="N53339" t="s">
        <v>594</v>
      </c>
      <c r="O53339" t="s">
        <v>595</v>
      </c>
      <c r="P53339" t="s">
        <v>596</v>
      </c>
      <c r="Q53339">
        <v>111</v>
      </c>
      <c r="R53339" t="s">
        <v>31</v>
      </c>
      <c r="S53339">
        <v>129</v>
      </c>
      <c r="T53339">
        <v>0.86046511627906974</v>
      </c>
    </row>
    <row r="53340" spans="1:20" x14ac:dyDescent="0.25">
      <c r="A53340" t="s">
        <v>22</v>
      </c>
      <c r="B53340">
        <v>2018</v>
      </c>
      <c r="C53340">
        <v>342700</v>
      </c>
      <c r="D53340" t="s">
        <v>436</v>
      </c>
      <c r="E53340" t="s">
        <v>436</v>
      </c>
      <c r="F53340">
        <v>61760</v>
      </c>
      <c r="G53340" t="s">
        <v>434</v>
      </c>
      <c r="H53340" t="s">
        <v>434</v>
      </c>
      <c r="I53340">
        <v>66</v>
      </c>
      <c r="J53340" t="s">
        <v>428</v>
      </c>
      <c r="K53340" t="s">
        <v>428</v>
      </c>
      <c r="L53340" t="s">
        <v>592</v>
      </c>
      <c r="M53340" t="s">
        <v>593</v>
      </c>
      <c r="N53340" t="s">
        <v>594</v>
      </c>
      <c r="O53340" t="s">
        <v>597</v>
      </c>
      <c r="P53340" t="s">
        <v>598</v>
      </c>
      <c r="Q53340">
        <v>0</v>
      </c>
      <c r="R53340" t="s">
        <v>31</v>
      </c>
      <c r="S53340">
        <v>129</v>
      </c>
      <c r="T53340">
        <v>0</v>
      </c>
    </row>
    <row r="53341" spans="1:20" x14ac:dyDescent="0.25">
      <c r="A53341" t="s">
        <v>22</v>
      </c>
      <c r="B53341">
        <v>2018</v>
      </c>
      <c r="C53341">
        <v>342700</v>
      </c>
      <c r="D53341" t="s">
        <v>436</v>
      </c>
      <c r="E53341" t="s">
        <v>436</v>
      </c>
      <c r="F53341">
        <v>61760</v>
      </c>
      <c r="G53341" t="s">
        <v>434</v>
      </c>
      <c r="H53341" t="s">
        <v>434</v>
      </c>
      <c r="I53341">
        <v>66</v>
      </c>
      <c r="J53341" t="s">
        <v>428</v>
      </c>
      <c r="K53341" t="s">
        <v>428</v>
      </c>
      <c r="L53341" t="s">
        <v>592</v>
      </c>
      <c r="M53341" t="s">
        <v>593</v>
      </c>
      <c r="N53341" t="s">
        <v>594</v>
      </c>
      <c r="O53341" t="s">
        <v>599</v>
      </c>
      <c r="P53341" t="s">
        <v>600</v>
      </c>
      <c r="Q53341">
        <v>15</v>
      </c>
      <c r="R53341" t="s">
        <v>31</v>
      </c>
      <c r="S53341">
        <v>129</v>
      </c>
      <c r="T53341">
        <v>0.11627906976744186</v>
      </c>
    </row>
    <row r="53342" spans="1:20" x14ac:dyDescent="0.25">
      <c r="A53342" t="s">
        <v>22</v>
      </c>
      <c r="B53342">
        <v>2018</v>
      </c>
      <c r="C53342">
        <v>342700</v>
      </c>
      <c r="D53342" t="s">
        <v>436</v>
      </c>
      <c r="E53342" t="s">
        <v>436</v>
      </c>
      <c r="F53342">
        <v>61760</v>
      </c>
      <c r="G53342" t="s">
        <v>434</v>
      </c>
      <c r="H53342" t="s">
        <v>434</v>
      </c>
      <c r="I53342">
        <v>66</v>
      </c>
      <c r="J53342" t="s">
        <v>428</v>
      </c>
      <c r="K53342" t="s">
        <v>428</v>
      </c>
      <c r="L53342" t="s">
        <v>592</v>
      </c>
      <c r="M53342" t="s">
        <v>593</v>
      </c>
      <c r="N53342" t="s">
        <v>594</v>
      </c>
      <c r="O53342" t="s">
        <v>601</v>
      </c>
      <c r="P53342" t="s">
        <v>650</v>
      </c>
      <c r="Q53342">
        <v>0</v>
      </c>
      <c r="R53342" t="s">
        <v>31</v>
      </c>
      <c r="S53342">
        <v>129</v>
      </c>
      <c r="T53342">
        <v>0</v>
      </c>
    </row>
    <row r="53343" spans="1:20" x14ac:dyDescent="0.25">
      <c r="A53343" t="s">
        <v>22</v>
      </c>
      <c r="B53343">
        <v>2018</v>
      </c>
      <c r="C53343">
        <v>342700</v>
      </c>
      <c r="D53343" t="s">
        <v>436</v>
      </c>
      <c r="E53343" t="s">
        <v>436</v>
      </c>
      <c r="F53343">
        <v>61760</v>
      </c>
      <c r="G53343" t="s">
        <v>434</v>
      </c>
      <c r="H53343" t="s">
        <v>434</v>
      </c>
      <c r="I53343">
        <v>66</v>
      </c>
      <c r="J53343" t="s">
        <v>428</v>
      </c>
      <c r="K53343" t="s">
        <v>428</v>
      </c>
      <c r="L53343" t="s">
        <v>592</v>
      </c>
      <c r="M53343" t="s">
        <v>593</v>
      </c>
      <c r="N53343" t="s">
        <v>594</v>
      </c>
      <c r="O53343" t="s">
        <v>602</v>
      </c>
      <c r="P53343" t="s">
        <v>603</v>
      </c>
      <c r="Q53343">
        <v>3</v>
      </c>
      <c r="R53343" t="s">
        <v>31</v>
      </c>
      <c r="S53343">
        <v>129</v>
      </c>
      <c r="T53343">
        <v>2.3255813953488372E-2</v>
      </c>
    </row>
    <row r="53344" spans="1:20" x14ac:dyDescent="0.25">
      <c r="A53344" t="s">
        <v>22</v>
      </c>
      <c r="B53344">
        <v>2018</v>
      </c>
      <c r="C53344">
        <v>342700</v>
      </c>
      <c r="D53344" t="s">
        <v>436</v>
      </c>
      <c r="E53344" t="s">
        <v>436</v>
      </c>
      <c r="F53344">
        <v>61760</v>
      </c>
      <c r="G53344" t="s">
        <v>434</v>
      </c>
      <c r="H53344" t="s">
        <v>434</v>
      </c>
      <c r="I53344">
        <v>66</v>
      </c>
      <c r="J53344" t="s">
        <v>428</v>
      </c>
      <c r="K53344" t="s">
        <v>428</v>
      </c>
      <c r="L53344" t="s">
        <v>592</v>
      </c>
      <c r="M53344" t="s">
        <v>593</v>
      </c>
      <c r="N53344" t="s">
        <v>594</v>
      </c>
      <c r="O53344" t="s">
        <v>604</v>
      </c>
      <c r="P53344" t="s">
        <v>605</v>
      </c>
      <c r="Q53344">
        <v>3</v>
      </c>
      <c r="R53344" t="s">
        <v>31</v>
      </c>
      <c r="S53344">
        <v>129</v>
      </c>
      <c r="T53344">
        <v>2.3255813953488372E-2</v>
      </c>
    </row>
    <row r="53345" spans="1:20" x14ac:dyDescent="0.25">
      <c r="A53345" t="s">
        <v>22</v>
      </c>
      <c r="B53345">
        <v>2018</v>
      </c>
      <c r="C53345">
        <v>342700</v>
      </c>
      <c r="D53345" t="s">
        <v>436</v>
      </c>
      <c r="E53345" t="s">
        <v>436</v>
      </c>
      <c r="F53345">
        <v>61760</v>
      </c>
      <c r="G53345" t="s">
        <v>434</v>
      </c>
      <c r="H53345" t="s">
        <v>434</v>
      </c>
      <c r="I53345">
        <v>66</v>
      </c>
      <c r="J53345" t="s">
        <v>428</v>
      </c>
      <c r="K53345" t="s">
        <v>428</v>
      </c>
      <c r="L53345" t="s">
        <v>592</v>
      </c>
      <c r="M53345" t="s">
        <v>593</v>
      </c>
      <c r="N53345" t="s">
        <v>594</v>
      </c>
      <c r="O53345" t="s">
        <v>606</v>
      </c>
      <c r="P53345" t="s">
        <v>607</v>
      </c>
      <c r="Q53345">
        <v>0</v>
      </c>
      <c r="R53345" t="s">
        <v>31</v>
      </c>
    </row>
    <row r="53346" spans="1:20" x14ac:dyDescent="0.25">
      <c r="A53346" t="s">
        <v>22</v>
      </c>
      <c r="B53346">
        <v>2018</v>
      </c>
      <c r="C53346">
        <v>342700</v>
      </c>
      <c r="D53346" t="s">
        <v>436</v>
      </c>
      <c r="E53346" t="s">
        <v>436</v>
      </c>
      <c r="F53346">
        <v>61760</v>
      </c>
      <c r="G53346" t="s">
        <v>434</v>
      </c>
      <c r="H53346" t="s">
        <v>434</v>
      </c>
      <c r="I53346">
        <v>66</v>
      </c>
      <c r="J53346" t="s">
        <v>428</v>
      </c>
      <c r="K53346" t="s">
        <v>428</v>
      </c>
      <c r="L53346" t="s">
        <v>592</v>
      </c>
      <c r="M53346" t="s">
        <v>593</v>
      </c>
      <c r="N53346" t="s">
        <v>594</v>
      </c>
      <c r="O53346" t="s">
        <v>608</v>
      </c>
      <c r="P53346" t="s">
        <v>609</v>
      </c>
      <c r="Q53346">
        <v>129</v>
      </c>
      <c r="R53346" t="s">
        <v>31</v>
      </c>
      <c r="S53346">
        <v>129</v>
      </c>
      <c r="T53346">
        <v>1</v>
      </c>
    </row>
    <row r="53347" spans="1:20" x14ac:dyDescent="0.25">
      <c r="A53347" t="s">
        <v>22</v>
      </c>
      <c r="B53347">
        <v>2018</v>
      </c>
      <c r="C53347">
        <v>342700</v>
      </c>
      <c r="D53347" t="s">
        <v>436</v>
      </c>
      <c r="E53347" t="s">
        <v>436</v>
      </c>
      <c r="F53347">
        <v>61760</v>
      </c>
      <c r="G53347" t="s">
        <v>434</v>
      </c>
      <c r="H53347" t="s">
        <v>434</v>
      </c>
      <c r="I53347">
        <v>66</v>
      </c>
      <c r="J53347" t="s">
        <v>428</v>
      </c>
      <c r="K53347" t="s">
        <v>428</v>
      </c>
      <c r="L53347" t="s">
        <v>592</v>
      </c>
      <c r="M53347" t="s">
        <v>593</v>
      </c>
      <c r="N53347" t="s">
        <v>594</v>
      </c>
      <c r="O53347" t="s">
        <v>610</v>
      </c>
      <c r="P53347" t="s">
        <v>611</v>
      </c>
      <c r="Q53347">
        <v>129</v>
      </c>
      <c r="R53347" t="s">
        <v>479</v>
      </c>
      <c r="S53347">
        <v>129</v>
      </c>
      <c r="T53347">
        <v>1</v>
      </c>
    </row>
    <row r="53348" spans="1:20" x14ac:dyDescent="0.25">
      <c r="A53348" t="s">
        <v>22</v>
      </c>
      <c r="B53348">
        <v>2018</v>
      </c>
      <c r="C53348">
        <v>342800</v>
      </c>
      <c r="D53348" t="s">
        <v>437</v>
      </c>
      <c r="E53348" t="s">
        <v>437</v>
      </c>
      <c r="F53348">
        <v>61760</v>
      </c>
      <c r="G53348" t="s">
        <v>434</v>
      </c>
      <c r="H53348" t="s">
        <v>434</v>
      </c>
      <c r="I53348">
        <v>66</v>
      </c>
      <c r="J53348" t="s">
        <v>428</v>
      </c>
      <c r="K53348" t="s">
        <v>428</v>
      </c>
      <c r="L53348" t="s">
        <v>592</v>
      </c>
      <c r="M53348" t="s">
        <v>593</v>
      </c>
      <c r="N53348" t="s">
        <v>594</v>
      </c>
      <c r="O53348" t="s">
        <v>595</v>
      </c>
      <c r="P53348" t="s">
        <v>596</v>
      </c>
      <c r="Q53348">
        <v>150</v>
      </c>
      <c r="R53348" t="s">
        <v>31</v>
      </c>
      <c r="S53348">
        <v>198</v>
      </c>
      <c r="T53348">
        <v>0.75757575757575757</v>
      </c>
    </row>
    <row r="53349" spans="1:20" x14ac:dyDescent="0.25">
      <c r="A53349" t="s">
        <v>22</v>
      </c>
      <c r="B53349">
        <v>2018</v>
      </c>
      <c r="C53349">
        <v>342800</v>
      </c>
      <c r="D53349" t="s">
        <v>437</v>
      </c>
      <c r="E53349" t="s">
        <v>437</v>
      </c>
      <c r="F53349">
        <v>61760</v>
      </c>
      <c r="G53349" t="s">
        <v>434</v>
      </c>
      <c r="H53349" t="s">
        <v>434</v>
      </c>
      <c r="I53349">
        <v>66</v>
      </c>
      <c r="J53349" t="s">
        <v>428</v>
      </c>
      <c r="K53349" t="s">
        <v>428</v>
      </c>
      <c r="L53349" t="s">
        <v>592</v>
      </c>
      <c r="M53349" t="s">
        <v>593</v>
      </c>
      <c r="N53349" t="s">
        <v>594</v>
      </c>
      <c r="O53349" t="s">
        <v>597</v>
      </c>
      <c r="P53349" t="s">
        <v>598</v>
      </c>
      <c r="Q53349">
        <v>30</v>
      </c>
      <c r="R53349" t="s">
        <v>31</v>
      </c>
      <c r="S53349">
        <v>198</v>
      </c>
      <c r="T53349">
        <v>0.15151515151515152</v>
      </c>
    </row>
    <row r="53350" spans="1:20" x14ac:dyDescent="0.25">
      <c r="A53350" t="s">
        <v>22</v>
      </c>
      <c r="B53350">
        <v>2018</v>
      </c>
      <c r="C53350">
        <v>342800</v>
      </c>
      <c r="D53350" t="s">
        <v>437</v>
      </c>
      <c r="E53350" t="s">
        <v>437</v>
      </c>
      <c r="F53350">
        <v>61760</v>
      </c>
      <c r="G53350" t="s">
        <v>434</v>
      </c>
      <c r="H53350" t="s">
        <v>434</v>
      </c>
      <c r="I53350">
        <v>66</v>
      </c>
      <c r="J53350" t="s">
        <v>428</v>
      </c>
      <c r="K53350" t="s">
        <v>428</v>
      </c>
      <c r="L53350" t="s">
        <v>592</v>
      </c>
      <c r="M53350" t="s">
        <v>593</v>
      </c>
      <c r="N53350" t="s">
        <v>594</v>
      </c>
      <c r="O53350" t="s">
        <v>599</v>
      </c>
      <c r="P53350" t="s">
        <v>600</v>
      </c>
      <c r="Q53350">
        <v>9</v>
      </c>
      <c r="R53350" t="s">
        <v>31</v>
      </c>
      <c r="S53350">
        <v>198</v>
      </c>
      <c r="T53350">
        <v>4.5454545454545456E-2</v>
      </c>
    </row>
    <row r="53351" spans="1:20" x14ac:dyDescent="0.25">
      <c r="A53351" t="s">
        <v>22</v>
      </c>
      <c r="B53351">
        <v>2018</v>
      </c>
      <c r="C53351">
        <v>342800</v>
      </c>
      <c r="D53351" t="s">
        <v>437</v>
      </c>
      <c r="E53351" t="s">
        <v>437</v>
      </c>
      <c r="F53351">
        <v>61760</v>
      </c>
      <c r="G53351" t="s">
        <v>434</v>
      </c>
      <c r="H53351" t="s">
        <v>434</v>
      </c>
      <c r="I53351">
        <v>66</v>
      </c>
      <c r="J53351" t="s">
        <v>428</v>
      </c>
      <c r="K53351" t="s">
        <v>428</v>
      </c>
      <c r="L53351" t="s">
        <v>592</v>
      </c>
      <c r="M53351" t="s">
        <v>593</v>
      </c>
      <c r="N53351" t="s">
        <v>594</v>
      </c>
      <c r="O53351" t="s">
        <v>601</v>
      </c>
      <c r="P53351" t="s">
        <v>650</v>
      </c>
      <c r="Q53351">
        <v>0</v>
      </c>
      <c r="R53351" t="s">
        <v>31</v>
      </c>
      <c r="S53351">
        <v>198</v>
      </c>
      <c r="T53351">
        <v>0</v>
      </c>
    </row>
    <row r="53352" spans="1:20" x14ac:dyDescent="0.25">
      <c r="A53352" t="s">
        <v>22</v>
      </c>
      <c r="B53352">
        <v>2018</v>
      </c>
      <c r="C53352">
        <v>342800</v>
      </c>
      <c r="D53352" t="s">
        <v>437</v>
      </c>
      <c r="E53352" t="s">
        <v>437</v>
      </c>
      <c r="F53352">
        <v>61760</v>
      </c>
      <c r="G53352" t="s">
        <v>434</v>
      </c>
      <c r="H53352" t="s">
        <v>434</v>
      </c>
      <c r="I53352">
        <v>66</v>
      </c>
      <c r="J53352" t="s">
        <v>428</v>
      </c>
      <c r="K53352" t="s">
        <v>428</v>
      </c>
      <c r="L53352" t="s">
        <v>592</v>
      </c>
      <c r="M53352" t="s">
        <v>593</v>
      </c>
      <c r="N53352" t="s">
        <v>594</v>
      </c>
      <c r="O53352" t="s">
        <v>602</v>
      </c>
      <c r="P53352" t="s">
        <v>603</v>
      </c>
      <c r="Q53352">
        <v>6</v>
      </c>
      <c r="R53352" t="s">
        <v>31</v>
      </c>
      <c r="S53352">
        <v>198</v>
      </c>
      <c r="T53352">
        <v>3.0303030303030304E-2</v>
      </c>
    </row>
    <row r="53353" spans="1:20" x14ac:dyDescent="0.25">
      <c r="A53353" t="s">
        <v>22</v>
      </c>
      <c r="B53353">
        <v>2018</v>
      </c>
      <c r="C53353">
        <v>342800</v>
      </c>
      <c r="D53353" t="s">
        <v>437</v>
      </c>
      <c r="E53353" t="s">
        <v>437</v>
      </c>
      <c r="F53353">
        <v>61760</v>
      </c>
      <c r="G53353" t="s">
        <v>434</v>
      </c>
      <c r="H53353" t="s">
        <v>434</v>
      </c>
      <c r="I53353">
        <v>66</v>
      </c>
      <c r="J53353" t="s">
        <v>428</v>
      </c>
      <c r="K53353" t="s">
        <v>428</v>
      </c>
      <c r="L53353" t="s">
        <v>592</v>
      </c>
      <c r="M53353" t="s">
        <v>593</v>
      </c>
      <c r="N53353" t="s">
        <v>594</v>
      </c>
      <c r="O53353" t="s">
        <v>604</v>
      </c>
      <c r="P53353" t="s">
        <v>605</v>
      </c>
      <c r="Q53353">
        <v>6</v>
      </c>
      <c r="R53353" t="s">
        <v>31</v>
      </c>
      <c r="S53353">
        <v>198</v>
      </c>
      <c r="T53353">
        <v>3.0303030303030304E-2</v>
      </c>
    </row>
    <row r="53354" spans="1:20" x14ac:dyDescent="0.25">
      <c r="A53354" t="s">
        <v>22</v>
      </c>
      <c r="B53354">
        <v>2018</v>
      </c>
      <c r="C53354">
        <v>342800</v>
      </c>
      <c r="D53354" t="s">
        <v>437</v>
      </c>
      <c r="E53354" t="s">
        <v>437</v>
      </c>
      <c r="F53354">
        <v>61760</v>
      </c>
      <c r="G53354" t="s">
        <v>434</v>
      </c>
      <c r="H53354" t="s">
        <v>434</v>
      </c>
      <c r="I53354">
        <v>66</v>
      </c>
      <c r="J53354" t="s">
        <v>428</v>
      </c>
      <c r="K53354" t="s">
        <v>428</v>
      </c>
      <c r="L53354" t="s">
        <v>592</v>
      </c>
      <c r="M53354" t="s">
        <v>593</v>
      </c>
      <c r="N53354" t="s">
        <v>594</v>
      </c>
      <c r="O53354" t="s">
        <v>606</v>
      </c>
      <c r="P53354" t="s">
        <v>607</v>
      </c>
      <c r="Q53354">
        <v>0</v>
      </c>
      <c r="R53354" t="s">
        <v>31</v>
      </c>
    </row>
    <row r="53355" spans="1:20" x14ac:dyDescent="0.25">
      <c r="A53355" t="s">
        <v>22</v>
      </c>
      <c r="B53355">
        <v>2018</v>
      </c>
      <c r="C53355">
        <v>342800</v>
      </c>
      <c r="D53355" t="s">
        <v>437</v>
      </c>
      <c r="E53355" t="s">
        <v>437</v>
      </c>
      <c r="F53355">
        <v>61760</v>
      </c>
      <c r="G53355" t="s">
        <v>434</v>
      </c>
      <c r="H53355" t="s">
        <v>434</v>
      </c>
      <c r="I53355">
        <v>66</v>
      </c>
      <c r="J53355" t="s">
        <v>428</v>
      </c>
      <c r="K53355" t="s">
        <v>428</v>
      </c>
      <c r="L53355" t="s">
        <v>592</v>
      </c>
      <c r="M53355" t="s">
        <v>593</v>
      </c>
      <c r="N53355" t="s">
        <v>594</v>
      </c>
      <c r="O53355" t="s">
        <v>608</v>
      </c>
      <c r="P53355" t="s">
        <v>609</v>
      </c>
      <c r="Q53355">
        <v>198</v>
      </c>
      <c r="R53355" t="s">
        <v>31</v>
      </c>
      <c r="S53355">
        <v>198</v>
      </c>
      <c r="T53355">
        <v>1</v>
      </c>
    </row>
    <row r="53356" spans="1:20" x14ac:dyDescent="0.25">
      <c r="A53356" t="s">
        <v>22</v>
      </c>
      <c r="B53356">
        <v>2018</v>
      </c>
      <c r="C53356">
        <v>342800</v>
      </c>
      <c r="D53356" t="s">
        <v>437</v>
      </c>
      <c r="E53356" t="s">
        <v>437</v>
      </c>
      <c r="F53356">
        <v>61760</v>
      </c>
      <c r="G53356" t="s">
        <v>434</v>
      </c>
      <c r="H53356" t="s">
        <v>434</v>
      </c>
      <c r="I53356">
        <v>66</v>
      </c>
      <c r="J53356" t="s">
        <v>428</v>
      </c>
      <c r="K53356" t="s">
        <v>428</v>
      </c>
      <c r="L53356" t="s">
        <v>592</v>
      </c>
      <c r="M53356" t="s">
        <v>593</v>
      </c>
      <c r="N53356" t="s">
        <v>594</v>
      </c>
      <c r="O53356" t="s">
        <v>610</v>
      </c>
      <c r="P53356" t="s">
        <v>611</v>
      </c>
      <c r="Q53356">
        <v>198</v>
      </c>
      <c r="R53356" t="s">
        <v>479</v>
      </c>
      <c r="S53356">
        <v>198</v>
      </c>
      <c r="T53356">
        <v>1</v>
      </c>
    </row>
    <row r="53357" spans="1:20" x14ac:dyDescent="0.25">
      <c r="A53357" t="s">
        <v>22</v>
      </c>
      <c r="B53357">
        <v>2018</v>
      </c>
      <c r="C53357">
        <v>343100</v>
      </c>
      <c r="D53357" t="s">
        <v>438</v>
      </c>
      <c r="E53357" t="s">
        <v>438</v>
      </c>
      <c r="F53357">
        <v>61790</v>
      </c>
      <c r="G53357" t="s">
        <v>439</v>
      </c>
      <c r="H53357" t="s">
        <v>439</v>
      </c>
      <c r="I53357">
        <v>68</v>
      </c>
      <c r="J53357" t="s">
        <v>440</v>
      </c>
      <c r="K53357" t="s">
        <v>440</v>
      </c>
      <c r="L53357" t="s">
        <v>592</v>
      </c>
      <c r="M53357" t="s">
        <v>593</v>
      </c>
      <c r="N53357" t="s">
        <v>594</v>
      </c>
      <c r="O53357" t="s">
        <v>595</v>
      </c>
      <c r="P53357" t="s">
        <v>596</v>
      </c>
      <c r="Q53357">
        <v>93</v>
      </c>
      <c r="R53357" t="s">
        <v>31</v>
      </c>
      <c r="S53357">
        <v>99</v>
      </c>
      <c r="T53357">
        <v>0.93939393939393945</v>
      </c>
    </row>
    <row r="53358" spans="1:20" x14ac:dyDescent="0.25">
      <c r="A53358" t="s">
        <v>22</v>
      </c>
      <c r="B53358">
        <v>2018</v>
      </c>
      <c r="C53358">
        <v>343100</v>
      </c>
      <c r="D53358" t="s">
        <v>438</v>
      </c>
      <c r="E53358" t="s">
        <v>438</v>
      </c>
      <c r="F53358">
        <v>61790</v>
      </c>
      <c r="G53358" t="s">
        <v>439</v>
      </c>
      <c r="H53358" t="s">
        <v>439</v>
      </c>
      <c r="I53358">
        <v>68</v>
      </c>
      <c r="J53358" t="s">
        <v>440</v>
      </c>
      <c r="K53358" t="s">
        <v>440</v>
      </c>
      <c r="L53358" t="s">
        <v>592</v>
      </c>
      <c r="M53358" t="s">
        <v>593</v>
      </c>
      <c r="N53358" t="s">
        <v>594</v>
      </c>
      <c r="O53358" t="s">
        <v>597</v>
      </c>
      <c r="P53358" t="s">
        <v>598</v>
      </c>
      <c r="Q53358">
        <v>0</v>
      </c>
      <c r="R53358" t="s">
        <v>31</v>
      </c>
      <c r="S53358">
        <v>99</v>
      </c>
      <c r="T53358">
        <v>0</v>
      </c>
    </row>
    <row r="53359" spans="1:20" x14ac:dyDescent="0.25">
      <c r="A53359" t="s">
        <v>22</v>
      </c>
      <c r="B53359">
        <v>2018</v>
      </c>
      <c r="C53359">
        <v>343100</v>
      </c>
      <c r="D53359" t="s">
        <v>438</v>
      </c>
      <c r="E53359" t="s">
        <v>438</v>
      </c>
      <c r="F53359">
        <v>61790</v>
      </c>
      <c r="G53359" t="s">
        <v>439</v>
      </c>
      <c r="H53359" t="s">
        <v>439</v>
      </c>
      <c r="I53359">
        <v>68</v>
      </c>
      <c r="J53359" t="s">
        <v>440</v>
      </c>
      <c r="K53359" t="s">
        <v>440</v>
      </c>
      <c r="L53359" t="s">
        <v>592</v>
      </c>
      <c r="M53359" t="s">
        <v>593</v>
      </c>
      <c r="N53359" t="s">
        <v>594</v>
      </c>
      <c r="O53359" t="s">
        <v>599</v>
      </c>
      <c r="P53359" t="s">
        <v>600</v>
      </c>
      <c r="Q53359">
        <v>0</v>
      </c>
      <c r="R53359" t="s">
        <v>31</v>
      </c>
      <c r="S53359">
        <v>99</v>
      </c>
      <c r="T53359">
        <v>0</v>
      </c>
    </row>
    <row r="53360" spans="1:20" x14ac:dyDescent="0.25">
      <c r="A53360" t="s">
        <v>22</v>
      </c>
      <c r="B53360">
        <v>2018</v>
      </c>
      <c r="C53360">
        <v>343100</v>
      </c>
      <c r="D53360" t="s">
        <v>438</v>
      </c>
      <c r="E53360" t="s">
        <v>438</v>
      </c>
      <c r="F53360">
        <v>61790</v>
      </c>
      <c r="G53360" t="s">
        <v>439</v>
      </c>
      <c r="H53360" t="s">
        <v>439</v>
      </c>
      <c r="I53360">
        <v>68</v>
      </c>
      <c r="J53360" t="s">
        <v>440</v>
      </c>
      <c r="K53360" t="s">
        <v>440</v>
      </c>
      <c r="L53360" t="s">
        <v>592</v>
      </c>
      <c r="M53360" t="s">
        <v>593</v>
      </c>
      <c r="N53360" t="s">
        <v>594</v>
      </c>
      <c r="O53360" t="s">
        <v>601</v>
      </c>
      <c r="P53360" t="s">
        <v>650</v>
      </c>
      <c r="Q53360">
        <v>0</v>
      </c>
      <c r="R53360" t="s">
        <v>31</v>
      </c>
      <c r="S53360">
        <v>99</v>
      </c>
      <c r="T53360">
        <v>0</v>
      </c>
    </row>
    <row r="53361" spans="1:22" x14ac:dyDescent="0.25">
      <c r="A53361" t="s">
        <v>22</v>
      </c>
      <c r="B53361">
        <v>2018</v>
      </c>
      <c r="C53361">
        <v>343100</v>
      </c>
      <c r="D53361" t="s">
        <v>438</v>
      </c>
      <c r="E53361" t="s">
        <v>438</v>
      </c>
      <c r="F53361">
        <v>61790</v>
      </c>
      <c r="G53361" t="s">
        <v>439</v>
      </c>
      <c r="H53361" t="s">
        <v>439</v>
      </c>
      <c r="I53361">
        <v>68</v>
      </c>
      <c r="J53361" t="s">
        <v>440</v>
      </c>
      <c r="K53361" t="s">
        <v>440</v>
      </c>
      <c r="L53361" t="s">
        <v>592</v>
      </c>
      <c r="M53361" t="s">
        <v>593</v>
      </c>
      <c r="N53361" t="s">
        <v>594</v>
      </c>
      <c r="O53361" t="s">
        <v>602</v>
      </c>
      <c r="P53361" t="s">
        <v>603</v>
      </c>
      <c r="Q53361">
        <v>0</v>
      </c>
      <c r="R53361" t="s">
        <v>31</v>
      </c>
      <c r="S53361">
        <v>99</v>
      </c>
      <c r="T53361">
        <v>0</v>
      </c>
    </row>
    <row r="53362" spans="1:22" x14ac:dyDescent="0.25">
      <c r="A53362" t="s">
        <v>22</v>
      </c>
      <c r="B53362">
        <v>2018</v>
      </c>
      <c r="C53362">
        <v>343100</v>
      </c>
      <c r="D53362" t="s">
        <v>438</v>
      </c>
      <c r="E53362" t="s">
        <v>438</v>
      </c>
      <c r="F53362">
        <v>61790</v>
      </c>
      <c r="G53362" t="s">
        <v>439</v>
      </c>
      <c r="H53362" t="s">
        <v>439</v>
      </c>
      <c r="I53362">
        <v>68</v>
      </c>
      <c r="J53362" t="s">
        <v>440</v>
      </c>
      <c r="K53362" t="s">
        <v>440</v>
      </c>
      <c r="L53362" t="s">
        <v>592</v>
      </c>
      <c r="M53362" t="s">
        <v>593</v>
      </c>
      <c r="N53362" t="s">
        <v>594</v>
      </c>
      <c r="O53362" t="s">
        <v>604</v>
      </c>
      <c r="P53362" t="s">
        <v>605</v>
      </c>
      <c r="Q53362">
        <v>3</v>
      </c>
      <c r="R53362" t="s">
        <v>31</v>
      </c>
      <c r="S53362">
        <v>99</v>
      </c>
      <c r="T53362">
        <v>3.0303030303030304E-2</v>
      </c>
    </row>
    <row r="53363" spans="1:22" x14ac:dyDescent="0.25">
      <c r="A53363" t="s">
        <v>22</v>
      </c>
      <c r="B53363">
        <v>2018</v>
      </c>
      <c r="C53363">
        <v>343100</v>
      </c>
      <c r="D53363" t="s">
        <v>438</v>
      </c>
      <c r="E53363" t="s">
        <v>438</v>
      </c>
      <c r="F53363">
        <v>61790</v>
      </c>
      <c r="G53363" t="s">
        <v>439</v>
      </c>
      <c r="H53363" t="s">
        <v>439</v>
      </c>
      <c r="I53363">
        <v>68</v>
      </c>
      <c r="J53363" t="s">
        <v>440</v>
      </c>
      <c r="K53363" t="s">
        <v>440</v>
      </c>
      <c r="L53363" t="s">
        <v>592</v>
      </c>
      <c r="M53363" t="s">
        <v>593</v>
      </c>
      <c r="N53363" t="s">
        <v>594</v>
      </c>
      <c r="O53363" t="s">
        <v>606</v>
      </c>
      <c r="P53363" t="s">
        <v>607</v>
      </c>
      <c r="Q53363">
        <v>0</v>
      </c>
      <c r="R53363" t="s">
        <v>31</v>
      </c>
    </row>
    <row r="53364" spans="1:22" x14ac:dyDescent="0.25">
      <c r="A53364" t="s">
        <v>22</v>
      </c>
      <c r="B53364">
        <v>2018</v>
      </c>
      <c r="C53364">
        <v>343100</v>
      </c>
      <c r="D53364" t="s">
        <v>438</v>
      </c>
      <c r="E53364" t="s">
        <v>438</v>
      </c>
      <c r="F53364">
        <v>61790</v>
      </c>
      <c r="G53364" t="s">
        <v>439</v>
      </c>
      <c r="H53364" t="s">
        <v>439</v>
      </c>
      <c r="I53364">
        <v>68</v>
      </c>
      <c r="J53364" t="s">
        <v>440</v>
      </c>
      <c r="K53364" t="s">
        <v>440</v>
      </c>
      <c r="L53364" t="s">
        <v>592</v>
      </c>
      <c r="M53364" t="s">
        <v>593</v>
      </c>
      <c r="N53364" t="s">
        <v>594</v>
      </c>
      <c r="O53364" t="s">
        <v>608</v>
      </c>
      <c r="P53364" t="s">
        <v>609</v>
      </c>
      <c r="Q53364">
        <v>99</v>
      </c>
      <c r="R53364" t="s">
        <v>31</v>
      </c>
      <c r="S53364">
        <v>99</v>
      </c>
      <c r="T53364">
        <v>1</v>
      </c>
    </row>
    <row r="53365" spans="1:22" x14ac:dyDescent="0.25">
      <c r="A53365" t="s">
        <v>22</v>
      </c>
      <c r="B53365">
        <v>2018</v>
      </c>
      <c r="C53365">
        <v>343100</v>
      </c>
      <c r="D53365" t="s">
        <v>438</v>
      </c>
      <c r="E53365" t="s">
        <v>438</v>
      </c>
      <c r="F53365">
        <v>61790</v>
      </c>
      <c r="G53365" t="s">
        <v>439</v>
      </c>
      <c r="H53365" t="s">
        <v>439</v>
      </c>
      <c r="I53365">
        <v>68</v>
      </c>
      <c r="J53365" t="s">
        <v>440</v>
      </c>
      <c r="K53365" t="s">
        <v>440</v>
      </c>
      <c r="L53365" t="s">
        <v>592</v>
      </c>
      <c r="M53365" t="s">
        <v>593</v>
      </c>
      <c r="N53365" t="s">
        <v>594</v>
      </c>
      <c r="O53365" t="s">
        <v>610</v>
      </c>
      <c r="P53365" t="s">
        <v>611</v>
      </c>
      <c r="Q53365">
        <v>99</v>
      </c>
      <c r="R53365" t="s">
        <v>479</v>
      </c>
      <c r="S53365">
        <v>99</v>
      </c>
      <c r="T53365">
        <v>1</v>
      </c>
    </row>
    <row r="53366" spans="1:22" x14ac:dyDescent="0.25">
      <c r="A53366" t="s">
        <v>22</v>
      </c>
      <c r="B53366">
        <v>2018</v>
      </c>
      <c r="C53366">
        <v>343200</v>
      </c>
      <c r="D53366" t="s">
        <v>441</v>
      </c>
      <c r="E53366" t="s">
        <v>442</v>
      </c>
      <c r="F53366">
        <v>61800</v>
      </c>
      <c r="G53366" t="s">
        <v>443</v>
      </c>
      <c r="H53366" t="s">
        <v>443</v>
      </c>
      <c r="I53366">
        <v>68</v>
      </c>
      <c r="J53366" t="s">
        <v>440</v>
      </c>
      <c r="K53366" t="s">
        <v>440</v>
      </c>
      <c r="L53366" t="s">
        <v>592</v>
      </c>
      <c r="M53366" t="s">
        <v>593</v>
      </c>
      <c r="N53366" t="s">
        <v>594</v>
      </c>
      <c r="O53366" t="s">
        <v>595</v>
      </c>
      <c r="P53366" t="s">
        <v>596</v>
      </c>
      <c r="R53366" t="s">
        <v>31</v>
      </c>
      <c r="U53366" t="s">
        <v>71</v>
      </c>
      <c r="V53366" t="s">
        <v>72</v>
      </c>
    </row>
    <row r="53367" spans="1:22" x14ac:dyDescent="0.25">
      <c r="A53367" t="s">
        <v>22</v>
      </c>
      <c r="B53367">
        <v>2018</v>
      </c>
      <c r="C53367">
        <v>343200</v>
      </c>
      <c r="D53367" t="s">
        <v>441</v>
      </c>
      <c r="E53367" t="s">
        <v>442</v>
      </c>
      <c r="F53367">
        <v>61800</v>
      </c>
      <c r="G53367" t="s">
        <v>443</v>
      </c>
      <c r="H53367" t="s">
        <v>443</v>
      </c>
      <c r="I53367">
        <v>68</v>
      </c>
      <c r="J53367" t="s">
        <v>440</v>
      </c>
      <c r="K53367" t="s">
        <v>440</v>
      </c>
      <c r="L53367" t="s">
        <v>592</v>
      </c>
      <c r="M53367" t="s">
        <v>593</v>
      </c>
      <c r="N53367" t="s">
        <v>594</v>
      </c>
      <c r="O53367" t="s">
        <v>597</v>
      </c>
      <c r="P53367" t="s">
        <v>598</v>
      </c>
      <c r="R53367" t="s">
        <v>31</v>
      </c>
      <c r="U53367" t="s">
        <v>71</v>
      </c>
      <c r="V53367" t="s">
        <v>72</v>
      </c>
    </row>
    <row r="53368" spans="1:22" x14ac:dyDescent="0.25">
      <c r="A53368" t="s">
        <v>22</v>
      </c>
      <c r="B53368">
        <v>2018</v>
      </c>
      <c r="C53368">
        <v>343200</v>
      </c>
      <c r="D53368" t="s">
        <v>441</v>
      </c>
      <c r="E53368" t="s">
        <v>442</v>
      </c>
      <c r="F53368">
        <v>61800</v>
      </c>
      <c r="G53368" t="s">
        <v>443</v>
      </c>
      <c r="H53368" t="s">
        <v>443</v>
      </c>
      <c r="I53368">
        <v>68</v>
      </c>
      <c r="J53368" t="s">
        <v>440</v>
      </c>
      <c r="K53368" t="s">
        <v>440</v>
      </c>
      <c r="L53368" t="s">
        <v>592</v>
      </c>
      <c r="M53368" t="s">
        <v>593</v>
      </c>
      <c r="N53368" t="s">
        <v>594</v>
      </c>
      <c r="O53368" t="s">
        <v>599</v>
      </c>
      <c r="P53368" t="s">
        <v>600</v>
      </c>
      <c r="R53368" t="s">
        <v>31</v>
      </c>
      <c r="U53368" t="s">
        <v>71</v>
      </c>
      <c r="V53368" t="s">
        <v>72</v>
      </c>
    </row>
    <row r="53369" spans="1:22" x14ac:dyDescent="0.25">
      <c r="A53369" t="s">
        <v>22</v>
      </c>
      <c r="B53369">
        <v>2018</v>
      </c>
      <c r="C53369">
        <v>343200</v>
      </c>
      <c r="D53369" t="s">
        <v>441</v>
      </c>
      <c r="E53369" t="s">
        <v>442</v>
      </c>
      <c r="F53369">
        <v>61800</v>
      </c>
      <c r="G53369" t="s">
        <v>443</v>
      </c>
      <c r="H53369" t="s">
        <v>443</v>
      </c>
      <c r="I53369">
        <v>68</v>
      </c>
      <c r="J53369" t="s">
        <v>440</v>
      </c>
      <c r="K53369" t="s">
        <v>440</v>
      </c>
      <c r="L53369" t="s">
        <v>592</v>
      </c>
      <c r="M53369" t="s">
        <v>593</v>
      </c>
      <c r="N53369" t="s">
        <v>594</v>
      </c>
      <c r="O53369" t="s">
        <v>601</v>
      </c>
      <c r="P53369" t="s">
        <v>650</v>
      </c>
      <c r="R53369" t="s">
        <v>31</v>
      </c>
      <c r="U53369" t="s">
        <v>71</v>
      </c>
      <c r="V53369" t="s">
        <v>72</v>
      </c>
    </row>
    <row r="53370" spans="1:22" x14ac:dyDescent="0.25">
      <c r="A53370" t="s">
        <v>22</v>
      </c>
      <c r="B53370">
        <v>2018</v>
      </c>
      <c r="C53370">
        <v>343200</v>
      </c>
      <c r="D53370" t="s">
        <v>441</v>
      </c>
      <c r="E53370" t="s">
        <v>442</v>
      </c>
      <c r="F53370">
        <v>61800</v>
      </c>
      <c r="G53370" t="s">
        <v>443</v>
      </c>
      <c r="H53370" t="s">
        <v>443</v>
      </c>
      <c r="I53370">
        <v>68</v>
      </c>
      <c r="J53370" t="s">
        <v>440</v>
      </c>
      <c r="K53370" t="s">
        <v>440</v>
      </c>
      <c r="L53370" t="s">
        <v>592</v>
      </c>
      <c r="M53370" t="s">
        <v>593</v>
      </c>
      <c r="N53370" t="s">
        <v>594</v>
      </c>
      <c r="O53370" t="s">
        <v>602</v>
      </c>
      <c r="P53370" t="s">
        <v>603</v>
      </c>
      <c r="R53370" t="s">
        <v>31</v>
      </c>
      <c r="U53370" t="s">
        <v>71</v>
      </c>
      <c r="V53370" t="s">
        <v>72</v>
      </c>
    </row>
    <row r="53371" spans="1:22" x14ac:dyDescent="0.25">
      <c r="A53371" t="s">
        <v>22</v>
      </c>
      <c r="B53371">
        <v>2018</v>
      </c>
      <c r="C53371">
        <v>343200</v>
      </c>
      <c r="D53371" t="s">
        <v>441</v>
      </c>
      <c r="E53371" t="s">
        <v>442</v>
      </c>
      <c r="F53371">
        <v>61800</v>
      </c>
      <c r="G53371" t="s">
        <v>443</v>
      </c>
      <c r="H53371" t="s">
        <v>443</v>
      </c>
      <c r="I53371">
        <v>68</v>
      </c>
      <c r="J53371" t="s">
        <v>440</v>
      </c>
      <c r="K53371" t="s">
        <v>440</v>
      </c>
      <c r="L53371" t="s">
        <v>592</v>
      </c>
      <c r="M53371" t="s">
        <v>593</v>
      </c>
      <c r="N53371" t="s">
        <v>594</v>
      </c>
      <c r="O53371" t="s">
        <v>604</v>
      </c>
      <c r="P53371" t="s">
        <v>605</v>
      </c>
      <c r="R53371" t="s">
        <v>31</v>
      </c>
      <c r="U53371" t="s">
        <v>71</v>
      </c>
      <c r="V53371" t="s">
        <v>72</v>
      </c>
    </row>
    <row r="53372" spans="1:22" x14ac:dyDescent="0.25">
      <c r="A53372" t="s">
        <v>22</v>
      </c>
      <c r="B53372">
        <v>2018</v>
      </c>
      <c r="C53372">
        <v>343200</v>
      </c>
      <c r="D53372" t="s">
        <v>441</v>
      </c>
      <c r="E53372" t="s">
        <v>442</v>
      </c>
      <c r="F53372">
        <v>61800</v>
      </c>
      <c r="G53372" t="s">
        <v>443</v>
      </c>
      <c r="H53372" t="s">
        <v>443</v>
      </c>
      <c r="I53372">
        <v>68</v>
      </c>
      <c r="J53372" t="s">
        <v>440</v>
      </c>
      <c r="K53372" t="s">
        <v>440</v>
      </c>
      <c r="L53372" t="s">
        <v>592</v>
      </c>
      <c r="M53372" t="s">
        <v>593</v>
      </c>
      <c r="N53372" t="s">
        <v>594</v>
      </c>
      <c r="O53372" t="s">
        <v>606</v>
      </c>
      <c r="P53372" t="s">
        <v>607</v>
      </c>
      <c r="R53372" t="s">
        <v>31</v>
      </c>
      <c r="U53372" t="s">
        <v>71</v>
      </c>
      <c r="V53372" t="s">
        <v>72</v>
      </c>
    </row>
    <row r="53373" spans="1:22" x14ac:dyDescent="0.25">
      <c r="A53373" t="s">
        <v>22</v>
      </c>
      <c r="B53373">
        <v>2018</v>
      </c>
      <c r="C53373">
        <v>343200</v>
      </c>
      <c r="D53373" t="s">
        <v>441</v>
      </c>
      <c r="E53373" t="s">
        <v>442</v>
      </c>
      <c r="F53373">
        <v>61800</v>
      </c>
      <c r="G53373" t="s">
        <v>443</v>
      </c>
      <c r="H53373" t="s">
        <v>443</v>
      </c>
      <c r="I53373">
        <v>68</v>
      </c>
      <c r="J53373" t="s">
        <v>440</v>
      </c>
      <c r="K53373" t="s">
        <v>440</v>
      </c>
      <c r="L53373" t="s">
        <v>592</v>
      </c>
      <c r="M53373" t="s">
        <v>593</v>
      </c>
      <c r="N53373" t="s">
        <v>594</v>
      </c>
      <c r="O53373" t="s">
        <v>608</v>
      </c>
      <c r="P53373" t="s">
        <v>609</v>
      </c>
      <c r="Q53373">
        <v>0</v>
      </c>
      <c r="R53373" t="s">
        <v>31</v>
      </c>
    </row>
    <row r="53374" spans="1:22" x14ac:dyDescent="0.25">
      <c r="A53374" t="s">
        <v>22</v>
      </c>
      <c r="B53374">
        <v>2018</v>
      </c>
      <c r="C53374">
        <v>343200</v>
      </c>
      <c r="D53374" t="s">
        <v>441</v>
      </c>
      <c r="E53374" t="s">
        <v>442</v>
      </c>
      <c r="F53374">
        <v>61800</v>
      </c>
      <c r="G53374" t="s">
        <v>443</v>
      </c>
      <c r="H53374" t="s">
        <v>443</v>
      </c>
      <c r="I53374">
        <v>68</v>
      </c>
      <c r="J53374" t="s">
        <v>440</v>
      </c>
      <c r="K53374" t="s">
        <v>440</v>
      </c>
      <c r="L53374" t="s">
        <v>592</v>
      </c>
      <c r="M53374" t="s">
        <v>593</v>
      </c>
      <c r="N53374" t="s">
        <v>594</v>
      </c>
      <c r="O53374" t="s">
        <v>610</v>
      </c>
      <c r="P53374" t="s">
        <v>611</v>
      </c>
      <c r="R53374" t="s">
        <v>479</v>
      </c>
      <c r="U53374" t="s">
        <v>71</v>
      </c>
      <c r="V53374" t="s">
        <v>72</v>
      </c>
    </row>
    <row r="53375" spans="1:22" x14ac:dyDescent="0.25">
      <c r="A53375" t="s">
        <v>22</v>
      </c>
      <c r="B53375">
        <v>2018</v>
      </c>
      <c r="C53375">
        <v>343300</v>
      </c>
      <c r="D53375" t="s">
        <v>444</v>
      </c>
      <c r="E53375" t="s">
        <v>444</v>
      </c>
      <c r="F53375">
        <v>61790</v>
      </c>
      <c r="G53375" t="s">
        <v>439</v>
      </c>
      <c r="H53375" t="s">
        <v>439</v>
      </c>
      <c r="I53375">
        <v>68</v>
      </c>
      <c r="J53375" t="s">
        <v>440</v>
      </c>
      <c r="K53375" t="s">
        <v>440</v>
      </c>
      <c r="L53375" t="s">
        <v>592</v>
      </c>
      <c r="M53375" t="s">
        <v>593</v>
      </c>
      <c r="N53375" t="s">
        <v>594</v>
      </c>
      <c r="O53375" t="s">
        <v>595</v>
      </c>
      <c r="P53375" t="s">
        <v>596</v>
      </c>
      <c r="Q53375">
        <v>96</v>
      </c>
      <c r="R53375" t="s">
        <v>31</v>
      </c>
      <c r="S53375">
        <v>99</v>
      </c>
      <c r="T53375">
        <v>0.96969696969696972</v>
      </c>
    </row>
    <row r="53376" spans="1:22" x14ac:dyDescent="0.25">
      <c r="A53376" t="s">
        <v>22</v>
      </c>
      <c r="B53376">
        <v>2018</v>
      </c>
      <c r="C53376">
        <v>343300</v>
      </c>
      <c r="D53376" t="s">
        <v>444</v>
      </c>
      <c r="E53376" t="s">
        <v>444</v>
      </c>
      <c r="F53376">
        <v>61790</v>
      </c>
      <c r="G53376" t="s">
        <v>439</v>
      </c>
      <c r="H53376" t="s">
        <v>439</v>
      </c>
      <c r="I53376">
        <v>68</v>
      </c>
      <c r="J53376" t="s">
        <v>440</v>
      </c>
      <c r="K53376" t="s">
        <v>440</v>
      </c>
      <c r="L53376" t="s">
        <v>592</v>
      </c>
      <c r="M53376" t="s">
        <v>593</v>
      </c>
      <c r="N53376" t="s">
        <v>594</v>
      </c>
      <c r="O53376" t="s">
        <v>597</v>
      </c>
      <c r="P53376" t="s">
        <v>598</v>
      </c>
      <c r="Q53376">
        <v>0</v>
      </c>
      <c r="R53376" t="s">
        <v>31</v>
      </c>
      <c r="S53376">
        <v>99</v>
      </c>
      <c r="T53376">
        <v>0</v>
      </c>
    </row>
    <row r="53377" spans="1:20" x14ac:dyDescent="0.25">
      <c r="A53377" t="s">
        <v>22</v>
      </c>
      <c r="B53377">
        <v>2018</v>
      </c>
      <c r="C53377">
        <v>343300</v>
      </c>
      <c r="D53377" t="s">
        <v>444</v>
      </c>
      <c r="E53377" t="s">
        <v>444</v>
      </c>
      <c r="F53377">
        <v>61790</v>
      </c>
      <c r="G53377" t="s">
        <v>439</v>
      </c>
      <c r="H53377" t="s">
        <v>439</v>
      </c>
      <c r="I53377">
        <v>68</v>
      </c>
      <c r="J53377" t="s">
        <v>440</v>
      </c>
      <c r="K53377" t="s">
        <v>440</v>
      </c>
      <c r="L53377" t="s">
        <v>592</v>
      </c>
      <c r="M53377" t="s">
        <v>593</v>
      </c>
      <c r="N53377" t="s">
        <v>594</v>
      </c>
      <c r="O53377" t="s">
        <v>599</v>
      </c>
      <c r="P53377" t="s">
        <v>600</v>
      </c>
      <c r="Q53377">
        <v>0</v>
      </c>
      <c r="R53377" t="s">
        <v>31</v>
      </c>
      <c r="S53377">
        <v>99</v>
      </c>
      <c r="T53377">
        <v>0</v>
      </c>
    </row>
    <row r="53378" spans="1:20" x14ac:dyDescent="0.25">
      <c r="A53378" t="s">
        <v>22</v>
      </c>
      <c r="B53378">
        <v>2018</v>
      </c>
      <c r="C53378">
        <v>343300</v>
      </c>
      <c r="D53378" t="s">
        <v>444</v>
      </c>
      <c r="E53378" t="s">
        <v>444</v>
      </c>
      <c r="F53378">
        <v>61790</v>
      </c>
      <c r="G53378" t="s">
        <v>439</v>
      </c>
      <c r="H53378" t="s">
        <v>439</v>
      </c>
      <c r="I53378">
        <v>68</v>
      </c>
      <c r="J53378" t="s">
        <v>440</v>
      </c>
      <c r="K53378" t="s">
        <v>440</v>
      </c>
      <c r="L53378" t="s">
        <v>592</v>
      </c>
      <c r="M53378" t="s">
        <v>593</v>
      </c>
      <c r="N53378" t="s">
        <v>594</v>
      </c>
      <c r="O53378" t="s">
        <v>601</v>
      </c>
      <c r="P53378" t="s">
        <v>650</v>
      </c>
      <c r="Q53378">
        <v>0</v>
      </c>
      <c r="R53378" t="s">
        <v>31</v>
      </c>
      <c r="S53378">
        <v>99</v>
      </c>
      <c r="T53378">
        <v>0</v>
      </c>
    </row>
    <row r="53379" spans="1:20" x14ac:dyDescent="0.25">
      <c r="A53379" t="s">
        <v>22</v>
      </c>
      <c r="B53379">
        <v>2018</v>
      </c>
      <c r="C53379">
        <v>343300</v>
      </c>
      <c r="D53379" t="s">
        <v>444</v>
      </c>
      <c r="E53379" t="s">
        <v>444</v>
      </c>
      <c r="F53379">
        <v>61790</v>
      </c>
      <c r="G53379" t="s">
        <v>439</v>
      </c>
      <c r="H53379" t="s">
        <v>439</v>
      </c>
      <c r="I53379">
        <v>68</v>
      </c>
      <c r="J53379" t="s">
        <v>440</v>
      </c>
      <c r="K53379" t="s">
        <v>440</v>
      </c>
      <c r="L53379" t="s">
        <v>592</v>
      </c>
      <c r="M53379" t="s">
        <v>593</v>
      </c>
      <c r="N53379" t="s">
        <v>594</v>
      </c>
      <c r="O53379" t="s">
        <v>602</v>
      </c>
      <c r="P53379" t="s">
        <v>603</v>
      </c>
      <c r="Q53379">
        <v>0</v>
      </c>
      <c r="R53379" t="s">
        <v>31</v>
      </c>
      <c r="S53379">
        <v>99</v>
      </c>
      <c r="T53379">
        <v>0</v>
      </c>
    </row>
    <row r="53380" spans="1:20" x14ac:dyDescent="0.25">
      <c r="A53380" t="s">
        <v>22</v>
      </c>
      <c r="B53380">
        <v>2018</v>
      </c>
      <c r="C53380">
        <v>343300</v>
      </c>
      <c r="D53380" t="s">
        <v>444</v>
      </c>
      <c r="E53380" t="s">
        <v>444</v>
      </c>
      <c r="F53380">
        <v>61790</v>
      </c>
      <c r="G53380" t="s">
        <v>439</v>
      </c>
      <c r="H53380" t="s">
        <v>439</v>
      </c>
      <c r="I53380">
        <v>68</v>
      </c>
      <c r="J53380" t="s">
        <v>440</v>
      </c>
      <c r="K53380" t="s">
        <v>440</v>
      </c>
      <c r="L53380" t="s">
        <v>592</v>
      </c>
      <c r="M53380" t="s">
        <v>593</v>
      </c>
      <c r="N53380" t="s">
        <v>594</v>
      </c>
      <c r="O53380" t="s">
        <v>604</v>
      </c>
      <c r="P53380" t="s">
        <v>605</v>
      </c>
      <c r="Q53380">
        <v>6</v>
      </c>
      <c r="R53380" t="s">
        <v>31</v>
      </c>
      <c r="S53380">
        <v>99</v>
      </c>
      <c r="T53380">
        <v>6.0606060606060608E-2</v>
      </c>
    </row>
    <row r="53381" spans="1:20" x14ac:dyDescent="0.25">
      <c r="A53381" t="s">
        <v>22</v>
      </c>
      <c r="B53381">
        <v>2018</v>
      </c>
      <c r="C53381">
        <v>343300</v>
      </c>
      <c r="D53381" t="s">
        <v>444</v>
      </c>
      <c r="E53381" t="s">
        <v>444</v>
      </c>
      <c r="F53381">
        <v>61790</v>
      </c>
      <c r="G53381" t="s">
        <v>439</v>
      </c>
      <c r="H53381" t="s">
        <v>439</v>
      </c>
      <c r="I53381">
        <v>68</v>
      </c>
      <c r="J53381" t="s">
        <v>440</v>
      </c>
      <c r="K53381" t="s">
        <v>440</v>
      </c>
      <c r="L53381" t="s">
        <v>592</v>
      </c>
      <c r="M53381" t="s">
        <v>593</v>
      </c>
      <c r="N53381" t="s">
        <v>594</v>
      </c>
      <c r="O53381" t="s">
        <v>606</v>
      </c>
      <c r="P53381" t="s">
        <v>607</v>
      </c>
      <c r="Q53381">
        <v>0</v>
      </c>
      <c r="R53381" t="s">
        <v>31</v>
      </c>
    </row>
    <row r="53382" spans="1:20" x14ac:dyDescent="0.25">
      <c r="A53382" t="s">
        <v>22</v>
      </c>
      <c r="B53382">
        <v>2018</v>
      </c>
      <c r="C53382">
        <v>343300</v>
      </c>
      <c r="D53382" t="s">
        <v>444</v>
      </c>
      <c r="E53382" t="s">
        <v>444</v>
      </c>
      <c r="F53382">
        <v>61790</v>
      </c>
      <c r="G53382" t="s">
        <v>439</v>
      </c>
      <c r="H53382" t="s">
        <v>439</v>
      </c>
      <c r="I53382">
        <v>68</v>
      </c>
      <c r="J53382" t="s">
        <v>440</v>
      </c>
      <c r="K53382" t="s">
        <v>440</v>
      </c>
      <c r="L53382" t="s">
        <v>592</v>
      </c>
      <c r="M53382" t="s">
        <v>593</v>
      </c>
      <c r="N53382" t="s">
        <v>594</v>
      </c>
      <c r="O53382" t="s">
        <v>608</v>
      </c>
      <c r="P53382" t="s">
        <v>609</v>
      </c>
      <c r="Q53382">
        <v>99</v>
      </c>
      <c r="R53382" t="s">
        <v>31</v>
      </c>
      <c r="S53382">
        <v>99</v>
      </c>
      <c r="T53382">
        <v>1</v>
      </c>
    </row>
    <row r="53383" spans="1:20" x14ac:dyDescent="0.25">
      <c r="A53383" t="s">
        <v>22</v>
      </c>
      <c r="B53383">
        <v>2018</v>
      </c>
      <c r="C53383">
        <v>343300</v>
      </c>
      <c r="D53383" t="s">
        <v>444</v>
      </c>
      <c r="E53383" t="s">
        <v>444</v>
      </c>
      <c r="F53383">
        <v>61790</v>
      </c>
      <c r="G53383" t="s">
        <v>439</v>
      </c>
      <c r="H53383" t="s">
        <v>439</v>
      </c>
      <c r="I53383">
        <v>68</v>
      </c>
      <c r="J53383" t="s">
        <v>440</v>
      </c>
      <c r="K53383" t="s">
        <v>440</v>
      </c>
      <c r="L53383" t="s">
        <v>592</v>
      </c>
      <c r="M53383" t="s">
        <v>593</v>
      </c>
      <c r="N53383" t="s">
        <v>594</v>
      </c>
      <c r="O53383" t="s">
        <v>610</v>
      </c>
      <c r="P53383" t="s">
        <v>611</v>
      </c>
      <c r="Q53383">
        <v>99</v>
      </c>
      <c r="R53383" t="s">
        <v>479</v>
      </c>
      <c r="S53383">
        <v>99</v>
      </c>
      <c r="T53383">
        <v>1</v>
      </c>
    </row>
    <row r="53384" spans="1:20" x14ac:dyDescent="0.25">
      <c r="A53384" t="s">
        <v>22</v>
      </c>
      <c r="B53384">
        <v>2018</v>
      </c>
      <c r="C53384">
        <v>343400</v>
      </c>
      <c r="D53384" t="s">
        <v>445</v>
      </c>
      <c r="E53384" t="s">
        <v>445</v>
      </c>
      <c r="F53384">
        <v>61790</v>
      </c>
      <c r="G53384" t="s">
        <v>439</v>
      </c>
      <c r="H53384" t="s">
        <v>439</v>
      </c>
      <c r="I53384">
        <v>68</v>
      </c>
      <c r="J53384" t="s">
        <v>440</v>
      </c>
      <c r="K53384" t="s">
        <v>440</v>
      </c>
      <c r="L53384" t="s">
        <v>592</v>
      </c>
      <c r="M53384" t="s">
        <v>593</v>
      </c>
      <c r="N53384" t="s">
        <v>594</v>
      </c>
      <c r="O53384" t="s">
        <v>595</v>
      </c>
      <c r="P53384" t="s">
        <v>596</v>
      </c>
      <c r="Q53384">
        <v>207</v>
      </c>
      <c r="R53384" t="s">
        <v>31</v>
      </c>
      <c r="S53384">
        <v>210</v>
      </c>
      <c r="T53384">
        <v>0.98571428571428577</v>
      </c>
    </row>
    <row r="53385" spans="1:20" x14ac:dyDescent="0.25">
      <c r="A53385" t="s">
        <v>22</v>
      </c>
      <c r="B53385">
        <v>2018</v>
      </c>
      <c r="C53385">
        <v>343400</v>
      </c>
      <c r="D53385" t="s">
        <v>445</v>
      </c>
      <c r="E53385" t="s">
        <v>445</v>
      </c>
      <c r="F53385">
        <v>61790</v>
      </c>
      <c r="G53385" t="s">
        <v>439</v>
      </c>
      <c r="H53385" t="s">
        <v>439</v>
      </c>
      <c r="I53385">
        <v>68</v>
      </c>
      <c r="J53385" t="s">
        <v>440</v>
      </c>
      <c r="K53385" t="s">
        <v>440</v>
      </c>
      <c r="L53385" t="s">
        <v>592</v>
      </c>
      <c r="M53385" t="s">
        <v>593</v>
      </c>
      <c r="N53385" t="s">
        <v>594</v>
      </c>
      <c r="O53385" t="s">
        <v>597</v>
      </c>
      <c r="P53385" t="s">
        <v>598</v>
      </c>
      <c r="Q53385">
        <v>0</v>
      </c>
      <c r="R53385" t="s">
        <v>31</v>
      </c>
      <c r="S53385">
        <v>210</v>
      </c>
      <c r="T53385">
        <v>0</v>
      </c>
    </row>
    <row r="53386" spans="1:20" x14ac:dyDescent="0.25">
      <c r="A53386" t="s">
        <v>22</v>
      </c>
      <c r="B53386">
        <v>2018</v>
      </c>
      <c r="C53386">
        <v>343400</v>
      </c>
      <c r="D53386" t="s">
        <v>445</v>
      </c>
      <c r="E53386" t="s">
        <v>445</v>
      </c>
      <c r="F53386">
        <v>61790</v>
      </c>
      <c r="G53386" t="s">
        <v>439</v>
      </c>
      <c r="H53386" t="s">
        <v>439</v>
      </c>
      <c r="I53386">
        <v>68</v>
      </c>
      <c r="J53386" t="s">
        <v>440</v>
      </c>
      <c r="K53386" t="s">
        <v>440</v>
      </c>
      <c r="L53386" t="s">
        <v>592</v>
      </c>
      <c r="M53386" t="s">
        <v>593</v>
      </c>
      <c r="N53386" t="s">
        <v>594</v>
      </c>
      <c r="O53386" t="s">
        <v>599</v>
      </c>
      <c r="P53386" t="s">
        <v>600</v>
      </c>
      <c r="Q53386">
        <v>0</v>
      </c>
      <c r="R53386" t="s">
        <v>31</v>
      </c>
      <c r="S53386">
        <v>210</v>
      </c>
      <c r="T53386">
        <v>0</v>
      </c>
    </row>
    <row r="53387" spans="1:20" x14ac:dyDescent="0.25">
      <c r="A53387" t="s">
        <v>22</v>
      </c>
      <c r="B53387">
        <v>2018</v>
      </c>
      <c r="C53387">
        <v>343400</v>
      </c>
      <c r="D53387" t="s">
        <v>445</v>
      </c>
      <c r="E53387" t="s">
        <v>445</v>
      </c>
      <c r="F53387">
        <v>61790</v>
      </c>
      <c r="G53387" t="s">
        <v>439</v>
      </c>
      <c r="H53387" t="s">
        <v>439</v>
      </c>
      <c r="I53387">
        <v>68</v>
      </c>
      <c r="J53387" t="s">
        <v>440</v>
      </c>
      <c r="K53387" t="s">
        <v>440</v>
      </c>
      <c r="L53387" t="s">
        <v>592</v>
      </c>
      <c r="M53387" t="s">
        <v>593</v>
      </c>
      <c r="N53387" t="s">
        <v>594</v>
      </c>
      <c r="O53387" t="s">
        <v>601</v>
      </c>
      <c r="P53387" t="s">
        <v>650</v>
      </c>
      <c r="Q53387">
        <v>0</v>
      </c>
      <c r="R53387" t="s">
        <v>31</v>
      </c>
      <c r="S53387">
        <v>210</v>
      </c>
      <c r="T53387">
        <v>0</v>
      </c>
    </row>
    <row r="53388" spans="1:20" x14ac:dyDescent="0.25">
      <c r="A53388" t="s">
        <v>22</v>
      </c>
      <c r="B53388">
        <v>2018</v>
      </c>
      <c r="C53388">
        <v>343400</v>
      </c>
      <c r="D53388" t="s">
        <v>445</v>
      </c>
      <c r="E53388" t="s">
        <v>445</v>
      </c>
      <c r="F53388">
        <v>61790</v>
      </c>
      <c r="G53388" t="s">
        <v>439</v>
      </c>
      <c r="H53388" t="s">
        <v>439</v>
      </c>
      <c r="I53388">
        <v>68</v>
      </c>
      <c r="J53388" t="s">
        <v>440</v>
      </c>
      <c r="K53388" t="s">
        <v>440</v>
      </c>
      <c r="L53388" t="s">
        <v>592</v>
      </c>
      <c r="M53388" t="s">
        <v>593</v>
      </c>
      <c r="N53388" t="s">
        <v>594</v>
      </c>
      <c r="O53388" t="s">
        <v>602</v>
      </c>
      <c r="P53388" t="s">
        <v>603</v>
      </c>
      <c r="Q53388">
        <v>0</v>
      </c>
      <c r="R53388" t="s">
        <v>31</v>
      </c>
      <c r="S53388">
        <v>210</v>
      </c>
      <c r="T53388">
        <v>0</v>
      </c>
    </row>
    <row r="53389" spans="1:20" x14ac:dyDescent="0.25">
      <c r="A53389" t="s">
        <v>22</v>
      </c>
      <c r="B53389">
        <v>2018</v>
      </c>
      <c r="C53389">
        <v>343400</v>
      </c>
      <c r="D53389" t="s">
        <v>445</v>
      </c>
      <c r="E53389" t="s">
        <v>445</v>
      </c>
      <c r="F53389">
        <v>61790</v>
      </c>
      <c r="G53389" t="s">
        <v>439</v>
      </c>
      <c r="H53389" t="s">
        <v>439</v>
      </c>
      <c r="I53389">
        <v>68</v>
      </c>
      <c r="J53389" t="s">
        <v>440</v>
      </c>
      <c r="K53389" t="s">
        <v>440</v>
      </c>
      <c r="L53389" t="s">
        <v>592</v>
      </c>
      <c r="M53389" t="s">
        <v>593</v>
      </c>
      <c r="N53389" t="s">
        <v>594</v>
      </c>
      <c r="O53389" t="s">
        <v>604</v>
      </c>
      <c r="P53389" t="s">
        <v>605</v>
      </c>
      <c r="Q53389">
        <v>0</v>
      </c>
      <c r="R53389" t="s">
        <v>31</v>
      </c>
      <c r="S53389">
        <v>210</v>
      </c>
      <c r="T53389">
        <v>0</v>
      </c>
    </row>
    <row r="53390" spans="1:20" x14ac:dyDescent="0.25">
      <c r="A53390" t="s">
        <v>22</v>
      </c>
      <c r="B53390">
        <v>2018</v>
      </c>
      <c r="C53390">
        <v>343400</v>
      </c>
      <c r="D53390" t="s">
        <v>445</v>
      </c>
      <c r="E53390" t="s">
        <v>445</v>
      </c>
      <c r="F53390">
        <v>61790</v>
      </c>
      <c r="G53390" t="s">
        <v>439</v>
      </c>
      <c r="H53390" t="s">
        <v>439</v>
      </c>
      <c r="I53390">
        <v>68</v>
      </c>
      <c r="J53390" t="s">
        <v>440</v>
      </c>
      <c r="K53390" t="s">
        <v>440</v>
      </c>
      <c r="L53390" t="s">
        <v>592</v>
      </c>
      <c r="M53390" t="s">
        <v>593</v>
      </c>
      <c r="N53390" t="s">
        <v>594</v>
      </c>
      <c r="O53390" t="s">
        <v>606</v>
      </c>
      <c r="P53390" t="s">
        <v>607</v>
      </c>
      <c r="Q53390">
        <v>0</v>
      </c>
      <c r="R53390" t="s">
        <v>31</v>
      </c>
    </row>
    <row r="53391" spans="1:20" x14ac:dyDescent="0.25">
      <c r="A53391" t="s">
        <v>22</v>
      </c>
      <c r="B53391">
        <v>2018</v>
      </c>
      <c r="C53391">
        <v>343400</v>
      </c>
      <c r="D53391" t="s">
        <v>445</v>
      </c>
      <c r="E53391" t="s">
        <v>445</v>
      </c>
      <c r="F53391">
        <v>61790</v>
      </c>
      <c r="G53391" t="s">
        <v>439</v>
      </c>
      <c r="H53391" t="s">
        <v>439</v>
      </c>
      <c r="I53391">
        <v>68</v>
      </c>
      <c r="J53391" t="s">
        <v>440</v>
      </c>
      <c r="K53391" t="s">
        <v>440</v>
      </c>
      <c r="L53391" t="s">
        <v>592</v>
      </c>
      <c r="M53391" t="s">
        <v>593</v>
      </c>
      <c r="N53391" t="s">
        <v>594</v>
      </c>
      <c r="O53391" t="s">
        <v>608</v>
      </c>
      <c r="P53391" t="s">
        <v>609</v>
      </c>
      <c r="Q53391">
        <v>210</v>
      </c>
      <c r="R53391" t="s">
        <v>31</v>
      </c>
      <c r="S53391">
        <v>210</v>
      </c>
      <c r="T53391">
        <v>1</v>
      </c>
    </row>
    <row r="53392" spans="1:20" x14ac:dyDescent="0.25">
      <c r="A53392" t="s">
        <v>22</v>
      </c>
      <c r="B53392">
        <v>2018</v>
      </c>
      <c r="C53392">
        <v>343400</v>
      </c>
      <c r="D53392" t="s">
        <v>445</v>
      </c>
      <c r="E53392" t="s">
        <v>445</v>
      </c>
      <c r="F53392">
        <v>61790</v>
      </c>
      <c r="G53392" t="s">
        <v>439</v>
      </c>
      <c r="H53392" t="s">
        <v>439</v>
      </c>
      <c r="I53392">
        <v>68</v>
      </c>
      <c r="J53392" t="s">
        <v>440</v>
      </c>
      <c r="K53392" t="s">
        <v>440</v>
      </c>
      <c r="L53392" t="s">
        <v>592</v>
      </c>
      <c r="M53392" t="s">
        <v>593</v>
      </c>
      <c r="N53392" t="s">
        <v>594</v>
      </c>
      <c r="O53392" t="s">
        <v>610</v>
      </c>
      <c r="P53392" t="s">
        <v>611</v>
      </c>
      <c r="Q53392">
        <v>210</v>
      </c>
      <c r="R53392" t="s">
        <v>479</v>
      </c>
      <c r="S53392">
        <v>210</v>
      </c>
      <c r="T53392">
        <v>1</v>
      </c>
    </row>
    <row r="53393" spans="1:20" x14ac:dyDescent="0.25">
      <c r="A53393" t="s">
        <v>22</v>
      </c>
      <c r="B53393">
        <v>2018</v>
      </c>
      <c r="C53393">
        <v>343501</v>
      </c>
      <c r="D53393" t="s">
        <v>446</v>
      </c>
      <c r="E53393" t="s">
        <v>446</v>
      </c>
      <c r="F53393">
        <v>61810</v>
      </c>
      <c r="G53393" t="s">
        <v>447</v>
      </c>
      <c r="H53393" t="s">
        <v>447</v>
      </c>
      <c r="I53393">
        <v>68</v>
      </c>
      <c r="J53393" t="s">
        <v>440</v>
      </c>
      <c r="K53393" t="s">
        <v>440</v>
      </c>
      <c r="L53393" t="s">
        <v>592</v>
      </c>
      <c r="M53393" t="s">
        <v>593</v>
      </c>
      <c r="N53393" t="s">
        <v>594</v>
      </c>
      <c r="O53393" t="s">
        <v>595</v>
      </c>
      <c r="P53393" t="s">
        <v>596</v>
      </c>
      <c r="Q53393">
        <v>75</v>
      </c>
      <c r="R53393" t="s">
        <v>31</v>
      </c>
      <c r="S53393">
        <v>78</v>
      </c>
      <c r="T53393">
        <v>0.96153846153846156</v>
      </c>
    </row>
    <row r="53394" spans="1:20" x14ac:dyDescent="0.25">
      <c r="A53394" t="s">
        <v>22</v>
      </c>
      <c r="B53394">
        <v>2018</v>
      </c>
      <c r="C53394">
        <v>343501</v>
      </c>
      <c r="D53394" t="s">
        <v>446</v>
      </c>
      <c r="E53394" t="s">
        <v>446</v>
      </c>
      <c r="F53394">
        <v>61810</v>
      </c>
      <c r="G53394" t="s">
        <v>447</v>
      </c>
      <c r="H53394" t="s">
        <v>447</v>
      </c>
      <c r="I53394">
        <v>68</v>
      </c>
      <c r="J53394" t="s">
        <v>440</v>
      </c>
      <c r="K53394" t="s">
        <v>440</v>
      </c>
      <c r="L53394" t="s">
        <v>592</v>
      </c>
      <c r="M53394" t="s">
        <v>593</v>
      </c>
      <c r="N53394" t="s">
        <v>594</v>
      </c>
      <c r="O53394" t="s">
        <v>597</v>
      </c>
      <c r="P53394" t="s">
        <v>598</v>
      </c>
      <c r="Q53394">
        <v>3</v>
      </c>
      <c r="R53394" t="s">
        <v>31</v>
      </c>
      <c r="S53394">
        <v>78</v>
      </c>
      <c r="T53394">
        <v>3.8461538461538464E-2</v>
      </c>
    </row>
    <row r="53395" spans="1:20" x14ac:dyDescent="0.25">
      <c r="A53395" t="s">
        <v>22</v>
      </c>
      <c r="B53395">
        <v>2018</v>
      </c>
      <c r="C53395">
        <v>343501</v>
      </c>
      <c r="D53395" t="s">
        <v>446</v>
      </c>
      <c r="E53395" t="s">
        <v>446</v>
      </c>
      <c r="F53395">
        <v>61810</v>
      </c>
      <c r="G53395" t="s">
        <v>447</v>
      </c>
      <c r="H53395" t="s">
        <v>447</v>
      </c>
      <c r="I53395">
        <v>68</v>
      </c>
      <c r="J53395" t="s">
        <v>440</v>
      </c>
      <c r="K53395" t="s">
        <v>440</v>
      </c>
      <c r="L53395" t="s">
        <v>592</v>
      </c>
      <c r="M53395" t="s">
        <v>593</v>
      </c>
      <c r="N53395" t="s">
        <v>594</v>
      </c>
      <c r="O53395" t="s">
        <v>599</v>
      </c>
      <c r="P53395" t="s">
        <v>600</v>
      </c>
      <c r="Q53395">
        <v>0</v>
      </c>
      <c r="R53395" t="s">
        <v>31</v>
      </c>
      <c r="S53395">
        <v>78</v>
      </c>
      <c r="T53395">
        <v>0</v>
      </c>
    </row>
    <row r="53396" spans="1:20" x14ac:dyDescent="0.25">
      <c r="A53396" t="s">
        <v>22</v>
      </c>
      <c r="B53396">
        <v>2018</v>
      </c>
      <c r="C53396">
        <v>343501</v>
      </c>
      <c r="D53396" t="s">
        <v>446</v>
      </c>
      <c r="E53396" t="s">
        <v>446</v>
      </c>
      <c r="F53396">
        <v>61810</v>
      </c>
      <c r="G53396" t="s">
        <v>447</v>
      </c>
      <c r="H53396" t="s">
        <v>447</v>
      </c>
      <c r="I53396">
        <v>68</v>
      </c>
      <c r="J53396" t="s">
        <v>440</v>
      </c>
      <c r="K53396" t="s">
        <v>440</v>
      </c>
      <c r="L53396" t="s">
        <v>592</v>
      </c>
      <c r="M53396" t="s">
        <v>593</v>
      </c>
      <c r="N53396" t="s">
        <v>594</v>
      </c>
      <c r="O53396" t="s">
        <v>601</v>
      </c>
      <c r="P53396" t="s">
        <v>650</v>
      </c>
      <c r="Q53396">
        <v>0</v>
      </c>
      <c r="R53396" t="s">
        <v>31</v>
      </c>
      <c r="S53396">
        <v>78</v>
      </c>
      <c r="T53396">
        <v>0</v>
      </c>
    </row>
    <row r="53397" spans="1:20" x14ac:dyDescent="0.25">
      <c r="A53397" t="s">
        <v>22</v>
      </c>
      <c r="B53397">
        <v>2018</v>
      </c>
      <c r="C53397">
        <v>343501</v>
      </c>
      <c r="D53397" t="s">
        <v>446</v>
      </c>
      <c r="E53397" t="s">
        <v>446</v>
      </c>
      <c r="F53397">
        <v>61810</v>
      </c>
      <c r="G53397" t="s">
        <v>447</v>
      </c>
      <c r="H53397" t="s">
        <v>447</v>
      </c>
      <c r="I53397">
        <v>68</v>
      </c>
      <c r="J53397" t="s">
        <v>440</v>
      </c>
      <c r="K53397" t="s">
        <v>440</v>
      </c>
      <c r="L53397" t="s">
        <v>592</v>
      </c>
      <c r="M53397" t="s">
        <v>593</v>
      </c>
      <c r="N53397" t="s">
        <v>594</v>
      </c>
      <c r="O53397" t="s">
        <v>602</v>
      </c>
      <c r="P53397" t="s">
        <v>603</v>
      </c>
      <c r="Q53397">
        <v>0</v>
      </c>
      <c r="R53397" t="s">
        <v>31</v>
      </c>
      <c r="S53397">
        <v>78</v>
      </c>
      <c r="T53397">
        <v>0</v>
      </c>
    </row>
    <row r="53398" spans="1:20" x14ac:dyDescent="0.25">
      <c r="A53398" t="s">
        <v>22</v>
      </c>
      <c r="B53398">
        <v>2018</v>
      </c>
      <c r="C53398">
        <v>343501</v>
      </c>
      <c r="D53398" t="s">
        <v>446</v>
      </c>
      <c r="E53398" t="s">
        <v>446</v>
      </c>
      <c r="F53398">
        <v>61810</v>
      </c>
      <c r="G53398" t="s">
        <v>447</v>
      </c>
      <c r="H53398" t="s">
        <v>447</v>
      </c>
      <c r="I53398">
        <v>68</v>
      </c>
      <c r="J53398" t="s">
        <v>440</v>
      </c>
      <c r="K53398" t="s">
        <v>440</v>
      </c>
      <c r="L53398" t="s">
        <v>592</v>
      </c>
      <c r="M53398" t="s">
        <v>593</v>
      </c>
      <c r="N53398" t="s">
        <v>594</v>
      </c>
      <c r="O53398" t="s">
        <v>604</v>
      </c>
      <c r="P53398" t="s">
        <v>605</v>
      </c>
      <c r="Q53398">
        <v>0</v>
      </c>
      <c r="R53398" t="s">
        <v>31</v>
      </c>
      <c r="S53398">
        <v>78</v>
      </c>
      <c r="T53398">
        <v>0</v>
      </c>
    </row>
    <row r="53399" spans="1:20" x14ac:dyDescent="0.25">
      <c r="A53399" t="s">
        <v>22</v>
      </c>
      <c r="B53399">
        <v>2018</v>
      </c>
      <c r="C53399">
        <v>343501</v>
      </c>
      <c r="D53399" t="s">
        <v>446</v>
      </c>
      <c r="E53399" t="s">
        <v>446</v>
      </c>
      <c r="F53399">
        <v>61810</v>
      </c>
      <c r="G53399" t="s">
        <v>447</v>
      </c>
      <c r="H53399" t="s">
        <v>447</v>
      </c>
      <c r="I53399">
        <v>68</v>
      </c>
      <c r="J53399" t="s">
        <v>440</v>
      </c>
      <c r="K53399" t="s">
        <v>440</v>
      </c>
      <c r="L53399" t="s">
        <v>592</v>
      </c>
      <c r="M53399" t="s">
        <v>593</v>
      </c>
      <c r="N53399" t="s">
        <v>594</v>
      </c>
      <c r="O53399" t="s">
        <v>606</v>
      </c>
      <c r="P53399" t="s">
        <v>607</v>
      </c>
      <c r="Q53399">
        <v>3</v>
      </c>
      <c r="R53399" t="s">
        <v>31</v>
      </c>
    </row>
    <row r="53400" spans="1:20" x14ac:dyDescent="0.25">
      <c r="A53400" t="s">
        <v>22</v>
      </c>
      <c r="B53400">
        <v>2018</v>
      </c>
      <c r="C53400">
        <v>343501</v>
      </c>
      <c r="D53400" t="s">
        <v>446</v>
      </c>
      <c r="E53400" t="s">
        <v>446</v>
      </c>
      <c r="F53400">
        <v>61810</v>
      </c>
      <c r="G53400" t="s">
        <v>447</v>
      </c>
      <c r="H53400" t="s">
        <v>447</v>
      </c>
      <c r="I53400">
        <v>68</v>
      </c>
      <c r="J53400" t="s">
        <v>440</v>
      </c>
      <c r="K53400" t="s">
        <v>440</v>
      </c>
      <c r="L53400" t="s">
        <v>592</v>
      </c>
      <c r="M53400" t="s">
        <v>593</v>
      </c>
      <c r="N53400" t="s">
        <v>594</v>
      </c>
      <c r="O53400" t="s">
        <v>608</v>
      </c>
      <c r="P53400" t="s">
        <v>609</v>
      </c>
      <c r="Q53400">
        <v>78</v>
      </c>
      <c r="R53400" t="s">
        <v>31</v>
      </c>
      <c r="S53400">
        <v>78</v>
      </c>
      <c r="T53400">
        <v>1</v>
      </c>
    </row>
    <row r="53401" spans="1:20" x14ac:dyDescent="0.25">
      <c r="A53401" t="s">
        <v>22</v>
      </c>
      <c r="B53401">
        <v>2018</v>
      </c>
      <c r="C53401">
        <v>343501</v>
      </c>
      <c r="D53401" t="s">
        <v>446</v>
      </c>
      <c r="E53401" t="s">
        <v>446</v>
      </c>
      <c r="F53401">
        <v>61810</v>
      </c>
      <c r="G53401" t="s">
        <v>447</v>
      </c>
      <c r="H53401" t="s">
        <v>447</v>
      </c>
      <c r="I53401">
        <v>68</v>
      </c>
      <c r="J53401" t="s">
        <v>440</v>
      </c>
      <c r="K53401" t="s">
        <v>440</v>
      </c>
      <c r="L53401" t="s">
        <v>592</v>
      </c>
      <c r="M53401" t="s">
        <v>593</v>
      </c>
      <c r="N53401" t="s">
        <v>594</v>
      </c>
      <c r="O53401" t="s">
        <v>610</v>
      </c>
      <c r="P53401" t="s">
        <v>611</v>
      </c>
      <c r="Q53401">
        <v>78</v>
      </c>
      <c r="R53401" t="s">
        <v>479</v>
      </c>
      <c r="S53401">
        <v>78</v>
      </c>
      <c r="T53401">
        <v>1</v>
      </c>
    </row>
    <row r="53402" spans="1:20" x14ac:dyDescent="0.25">
      <c r="A53402" t="s">
        <v>22</v>
      </c>
      <c r="B53402">
        <v>2018</v>
      </c>
      <c r="C53402">
        <v>343600</v>
      </c>
      <c r="D53402" t="s">
        <v>448</v>
      </c>
      <c r="E53402" t="s">
        <v>448</v>
      </c>
      <c r="F53402">
        <v>61810</v>
      </c>
      <c r="G53402" t="s">
        <v>447</v>
      </c>
      <c r="H53402" t="s">
        <v>447</v>
      </c>
      <c r="I53402">
        <v>68</v>
      </c>
      <c r="J53402" t="s">
        <v>440</v>
      </c>
      <c r="K53402" t="s">
        <v>440</v>
      </c>
      <c r="L53402" t="s">
        <v>592</v>
      </c>
      <c r="M53402" t="s">
        <v>593</v>
      </c>
      <c r="N53402" t="s">
        <v>594</v>
      </c>
      <c r="O53402" t="s">
        <v>595</v>
      </c>
      <c r="P53402" t="s">
        <v>596</v>
      </c>
      <c r="Q53402">
        <v>75</v>
      </c>
      <c r="R53402" t="s">
        <v>31</v>
      </c>
      <c r="S53402">
        <v>81</v>
      </c>
      <c r="T53402">
        <v>0.92592592592592593</v>
      </c>
    </row>
    <row r="53403" spans="1:20" x14ac:dyDescent="0.25">
      <c r="A53403" t="s">
        <v>22</v>
      </c>
      <c r="B53403">
        <v>2018</v>
      </c>
      <c r="C53403">
        <v>343600</v>
      </c>
      <c r="D53403" t="s">
        <v>448</v>
      </c>
      <c r="E53403" t="s">
        <v>448</v>
      </c>
      <c r="F53403">
        <v>61810</v>
      </c>
      <c r="G53403" t="s">
        <v>447</v>
      </c>
      <c r="H53403" t="s">
        <v>447</v>
      </c>
      <c r="I53403">
        <v>68</v>
      </c>
      <c r="J53403" t="s">
        <v>440</v>
      </c>
      <c r="K53403" t="s">
        <v>440</v>
      </c>
      <c r="L53403" t="s">
        <v>592</v>
      </c>
      <c r="M53403" t="s">
        <v>593</v>
      </c>
      <c r="N53403" t="s">
        <v>594</v>
      </c>
      <c r="O53403" t="s">
        <v>597</v>
      </c>
      <c r="P53403" t="s">
        <v>598</v>
      </c>
      <c r="Q53403">
        <v>3</v>
      </c>
      <c r="R53403" t="s">
        <v>31</v>
      </c>
      <c r="S53403">
        <v>81</v>
      </c>
      <c r="T53403">
        <v>3.7037037037037035E-2</v>
      </c>
    </row>
    <row r="53404" spans="1:20" x14ac:dyDescent="0.25">
      <c r="A53404" t="s">
        <v>22</v>
      </c>
      <c r="B53404">
        <v>2018</v>
      </c>
      <c r="C53404">
        <v>343600</v>
      </c>
      <c r="D53404" t="s">
        <v>448</v>
      </c>
      <c r="E53404" t="s">
        <v>448</v>
      </c>
      <c r="F53404">
        <v>61810</v>
      </c>
      <c r="G53404" t="s">
        <v>447</v>
      </c>
      <c r="H53404" t="s">
        <v>447</v>
      </c>
      <c r="I53404">
        <v>68</v>
      </c>
      <c r="J53404" t="s">
        <v>440</v>
      </c>
      <c r="K53404" t="s">
        <v>440</v>
      </c>
      <c r="L53404" t="s">
        <v>592</v>
      </c>
      <c r="M53404" t="s">
        <v>593</v>
      </c>
      <c r="N53404" t="s">
        <v>594</v>
      </c>
      <c r="O53404" t="s">
        <v>599</v>
      </c>
      <c r="P53404" t="s">
        <v>600</v>
      </c>
      <c r="Q53404">
        <v>0</v>
      </c>
      <c r="R53404" t="s">
        <v>31</v>
      </c>
      <c r="S53404">
        <v>81</v>
      </c>
      <c r="T53404">
        <v>0</v>
      </c>
    </row>
    <row r="53405" spans="1:20" x14ac:dyDescent="0.25">
      <c r="A53405" t="s">
        <v>22</v>
      </c>
      <c r="B53405">
        <v>2018</v>
      </c>
      <c r="C53405">
        <v>343600</v>
      </c>
      <c r="D53405" t="s">
        <v>448</v>
      </c>
      <c r="E53405" t="s">
        <v>448</v>
      </c>
      <c r="F53405">
        <v>61810</v>
      </c>
      <c r="G53405" t="s">
        <v>447</v>
      </c>
      <c r="H53405" t="s">
        <v>447</v>
      </c>
      <c r="I53405">
        <v>68</v>
      </c>
      <c r="J53405" t="s">
        <v>440</v>
      </c>
      <c r="K53405" t="s">
        <v>440</v>
      </c>
      <c r="L53405" t="s">
        <v>592</v>
      </c>
      <c r="M53405" t="s">
        <v>593</v>
      </c>
      <c r="N53405" t="s">
        <v>594</v>
      </c>
      <c r="O53405" t="s">
        <v>601</v>
      </c>
      <c r="P53405" t="s">
        <v>650</v>
      </c>
      <c r="Q53405">
        <v>0</v>
      </c>
      <c r="R53405" t="s">
        <v>31</v>
      </c>
      <c r="S53405">
        <v>81</v>
      </c>
      <c r="T53405">
        <v>0</v>
      </c>
    </row>
    <row r="53406" spans="1:20" x14ac:dyDescent="0.25">
      <c r="A53406" t="s">
        <v>22</v>
      </c>
      <c r="B53406">
        <v>2018</v>
      </c>
      <c r="C53406">
        <v>343600</v>
      </c>
      <c r="D53406" t="s">
        <v>448</v>
      </c>
      <c r="E53406" t="s">
        <v>448</v>
      </c>
      <c r="F53406">
        <v>61810</v>
      </c>
      <c r="G53406" t="s">
        <v>447</v>
      </c>
      <c r="H53406" t="s">
        <v>447</v>
      </c>
      <c r="I53406">
        <v>68</v>
      </c>
      <c r="J53406" t="s">
        <v>440</v>
      </c>
      <c r="K53406" t="s">
        <v>440</v>
      </c>
      <c r="L53406" t="s">
        <v>592</v>
      </c>
      <c r="M53406" t="s">
        <v>593</v>
      </c>
      <c r="N53406" t="s">
        <v>594</v>
      </c>
      <c r="O53406" t="s">
        <v>602</v>
      </c>
      <c r="P53406" t="s">
        <v>603</v>
      </c>
      <c r="Q53406">
        <v>0</v>
      </c>
      <c r="R53406" t="s">
        <v>31</v>
      </c>
      <c r="S53406">
        <v>81</v>
      </c>
      <c r="T53406">
        <v>0</v>
      </c>
    </row>
    <row r="53407" spans="1:20" x14ac:dyDescent="0.25">
      <c r="A53407" t="s">
        <v>22</v>
      </c>
      <c r="B53407">
        <v>2018</v>
      </c>
      <c r="C53407">
        <v>343600</v>
      </c>
      <c r="D53407" t="s">
        <v>448</v>
      </c>
      <c r="E53407" t="s">
        <v>448</v>
      </c>
      <c r="F53407">
        <v>61810</v>
      </c>
      <c r="G53407" t="s">
        <v>447</v>
      </c>
      <c r="H53407" t="s">
        <v>447</v>
      </c>
      <c r="I53407">
        <v>68</v>
      </c>
      <c r="J53407" t="s">
        <v>440</v>
      </c>
      <c r="K53407" t="s">
        <v>440</v>
      </c>
      <c r="L53407" t="s">
        <v>592</v>
      </c>
      <c r="M53407" t="s">
        <v>593</v>
      </c>
      <c r="N53407" t="s">
        <v>594</v>
      </c>
      <c r="O53407" t="s">
        <v>604</v>
      </c>
      <c r="P53407" t="s">
        <v>605</v>
      </c>
      <c r="Q53407">
        <v>3</v>
      </c>
      <c r="R53407" t="s">
        <v>31</v>
      </c>
      <c r="S53407">
        <v>81</v>
      </c>
      <c r="T53407">
        <v>3.7037037037037035E-2</v>
      </c>
    </row>
    <row r="53408" spans="1:20" x14ac:dyDescent="0.25">
      <c r="A53408" t="s">
        <v>22</v>
      </c>
      <c r="B53408">
        <v>2018</v>
      </c>
      <c r="C53408">
        <v>343600</v>
      </c>
      <c r="D53408" t="s">
        <v>448</v>
      </c>
      <c r="E53408" t="s">
        <v>448</v>
      </c>
      <c r="F53408">
        <v>61810</v>
      </c>
      <c r="G53408" t="s">
        <v>447</v>
      </c>
      <c r="H53408" t="s">
        <v>447</v>
      </c>
      <c r="I53408">
        <v>68</v>
      </c>
      <c r="J53408" t="s">
        <v>440</v>
      </c>
      <c r="K53408" t="s">
        <v>440</v>
      </c>
      <c r="L53408" t="s">
        <v>592</v>
      </c>
      <c r="M53408" t="s">
        <v>593</v>
      </c>
      <c r="N53408" t="s">
        <v>594</v>
      </c>
      <c r="O53408" t="s">
        <v>606</v>
      </c>
      <c r="P53408" t="s">
        <v>607</v>
      </c>
      <c r="Q53408">
        <v>0</v>
      </c>
      <c r="R53408" t="s">
        <v>31</v>
      </c>
    </row>
    <row r="53409" spans="1:20" x14ac:dyDescent="0.25">
      <c r="A53409" t="s">
        <v>22</v>
      </c>
      <c r="B53409">
        <v>2018</v>
      </c>
      <c r="C53409">
        <v>343600</v>
      </c>
      <c r="D53409" t="s">
        <v>448</v>
      </c>
      <c r="E53409" t="s">
        <v>448</v>
      </c>
      <c r="F53409">
        <v>61810</v>
      </c>
      <c r="G53409" t="s">
        <v>447</v>
      </c>
      <c r="H53409" t="s">
        <v>447</v>
      </c>
      <c r="I53409">
        <v>68</v>
      </c>
      <c r="J53409" t="s">
        <v>440</v>
      </c>
      <c r="K53409" t="s">
        <v>440</v>
      </c>
      <c r="L53409" t="s">
        <v>592</v>
      </c>
      <c r="M53409" t="s">
        <v>593</v>
      </c>
      <c r="N53409" t="s">
        <v>594</v>
      </c>
      <c r="O53409" t="s">
        <v>608</v>
      </c>
      <c r="P53409" t="s">
        <v>609</v>
      </c>
      <c r="Q53409">
        <v>81</v>
      </c>
      <c r="R53409" t="s">
        <v>31</v>
      </c>
      <c r="S53409">
        <v>81</v>
      </c>
      <c r="T53409">
        <v>1</v>
      </c>
    </row>
    <row r="53410" spans="1:20" x14ac:dyDescent="0.25">
      <c r="A53410" t="s">
        <v>22</v>
      </c>
      <c r="B53410">
        <v>2018</v>
      </c>
      <c r="C53410">
        <v>343600</v>
      </c>
      <c r="D53410" t="s">
        <v>448</v>
      </c>
      <c r="E53410" t="s">
        <v>448</v>
      </c>
      <c r="F53410">
        <v>61810</v>
      </c>
      <c r="G53410" t="s">
        <v>447</v>
      </c>
      <c r="H53410" t="s">
        <v>447</v>
      </c>
      <c r="I53410">
        <v>68</v>
      </c>
      <c r="J53410" t="s">
        <v>440</v>
      </c>
      <c r="K53410" t="s">
        <v>440</v>
      </c>
      <c r="L53410" t="s">
        <v>592</v>
      </c>
      <c r="M53410" t="s">
        <v>593</v>
      </c>
      <c r="N53410" t="s">
        <v>594</v>
      </c>
      <c r="O53410" t="s">
        <v>610</v>
      </c>
      <c r="P53410" t="s">
        <v>611</v>
      </c>
      <c r="Q53410">
        <v>81</v>
      </c>
      <c r="R53410" t="s">
        <v>479</v>
      </c>
      <c r="S53410">
        <v>81</v>
      </c>
      <c r="T53410">
        <v>1</v>
      </c>
    </row>
    <row r="53411" spans="1:20" x14ac:dyDescent="0.25">
      <c r="A53411" t="s">
        <v>22</v>
      </c>
      <c r="B53411">
        <v>2018</v>
      </c>
      <c r="C53411">
        <v>343700</v>
      </c>
      <c r="D53411" t="s">
        <v>449</v>
      </c>
      <c r="E53411" t="s">
        <v>449</v>
      </c>
      <c r="F53411">
        <v>61810</v>
      </c>
      <c r="G53411" t="s">
        <v>447</v>
      </c>
      <c r="H53411" t="s">
        <v>447</v>
      </c>
      <c r="I53411">
        <v>68</v>
      </c>
      <c r="J53411" t="s">
        <v>440</v>
      </c>
      <c r="K53411" t="s">
        <v>440</v>
      </c>
      <c r="L53411" t="s">
        <v>592</v>
      </c>
      <c r="M53411" t="s">
        <v>593</v>
      </c>
      <c r="N53411" t="s">
        <v>594</v>
      </c>
      <c r="O53411" t="s">
        <v>595</v>
      </c>
      <c r="P53411" t="s">
        <v>596</v>
      </c>
      <c r="Q53411">
        <v>87</v>
      </c>
      <c r="R53411" t="s">
        <v>31</v>
      </c>
      <c r="S53411">
        <v>87</v>
      </c>
      <c r="T53411">
        <v>1</v>
      </c>
    </row>
    <row r="53412" spans="1:20" x14ac:dyDescent="0.25">
      <c r="A53412" t="s">
        <v>22</v>
      </c>
      <c r="B53412">
        <v>2018</v>
      </c>
      <c r="C53412">
        <v>343700</v>
      </c>
      <c r="D53412" t="s">
        <v>449</v>
      </c>
      <c r="E53412" t="s">
        <v>449</v>
      </c>
      <c r="F53412">
        <v>61810</v>
      </c>
      <c r="G53412" t="s">
        <v>447</v>
      </c>
      <c r="H53412" t="s">
        <v>447</v>
      </c>
      <c r="I53412">
        <v>68</v>
      </c>
      <c r="J53412" t="s">
        <v>440</v>
      </c>
      <c r="K53412" t="s">
        <v>440</v>
      </c>
      <c r="L53412" t="s">
        <v>592</v>
      </c>
      <c r="M53412" t="s">
        <v>593</v>
      </c>
      <c r="N53412" t="s">
        <v>594</v>
      </c>
      <c r="O53412" t="s">
        <v>597</v>
      </c>
      <c r="P53412" t="s">
        <v>598</v>
      </c>
      <c r="Q53412">
        <v>0</v>
      </c>
      <c r="R53412" t="s">
        <v>31</v>
      </c>
      <c r="S53412">
        <v>87</v>
      </c>
      <c r="T53412">
        <v>0</v>
      </c>
    </row>
    <row r="53413" spans="1:20" x14ac:dyDescent="0.25">
      <c r="A53413" t="s">
        <v>22</v>
      </c>
      <c r="B53413">
        <v>2018</v>
      </c>
      <c r="C53413">
        <v>343700</v>
      </c>
      <c r="D53413" t="s">
        <v>449</v>
      </c>
      <c r="E53413" t="s">
        <v>449</v>
      </c>
      <c r="F53413">
        <v>61810</v>
      </c>
      <c r="G53413" t="s">
        <v>447</v>
      </c>
      <c r="H53413" t="s">
        <v>447</v>
      </c>
      <c r="I53413">
        <v>68</v>
      </c>
      <c r="J53413" t="s">
        <v>440</v>
      </c>
      <c r="K53413" t="s">
        <v>440</v>
      </c>
      <c r="L53413" t="s">
        <v>592</v>
      </c>
      <c r="M53413" t="s">
        <v>593</v>
      </c>
      <c r="N53413" t="s">
        <v>594</v>
      </c>
      <c r="O53413" t="s">
        <v>599</v>
      </c>
      <c r="P53413" t="s">
        <v>600</v>
      </c>
      <c r="Q53413">
        <v>0</v>
      </c>
      <c r="R53413" t="s">
        <v>31</v>
      </c>
      <c r="S53413">
        <v>87</v>
      </c>
      <c r="T53413">
        <v>0</v>
      </c>
    </row>
    <row r="53414" spans="1:20" x14ac:dyDescent="0.25">
      <c r="A53414" t="s">
        <v>22</v>
      </c>
      <c r="B53414">
        <v>2018</v>
      </c>
      <c r="C53414">
        <v>343700</v>
      </c>
      <c r="D53414" t="s">
        <v>449</v>
      </c>
      <c r="E53414" t="s">
        <v>449</v>
      </c>
      <c r="F53414">
        <v>61810</v>
      </c>
      <c r="G53414" t="s">
        <v>447</v>
      </c>
      <c r="H53414" t="s">
        <v>447</v>
      </c>
      <c r="I53414">
        <v>68</v>
      </c>
      <c r="J53414" t="s">
        <v>440</v>
      </c>
      <c r="K53414" t="s">
        <v>440</v>
      </c>
      <c r="L53414" t="s">
        <v>592</v>
      </c>
      <c r="M53414" t="s">
        <v>593</v>
      </c>
      <c r="N53414" t="s">
        <v>594</v>
      </c>
      <c r="O53414" t="s">
        <v>601</v>
      </c>
      <c r="P53414" t="s">
        <v>650</v>
      </c>
      <c r="Q53414">
        <v>0</v>
      </c>
      <c r="R53414" t="s">
        <v>31</v>
      </c>
      <c r="S53414">
        <v>87</v>
      </c>
      <c r="T53414">
        <v>0</v>
      </c>
    </row>
    <row r="53415" spans="1:20" x14ac:dyDescent="0.25">
      <c r="A53415" t="s">
        <v>22</v>
      </c>
      <c r="B53415">
        <v>2018</v>
      </c>
      <c r="C53415">
        <v>343700</v>
      </c>
      <c r="D53415" t="s">
        <v>449</v>
      </c>
      <c r="E53415" t="s">
        <v>449</v>
      </c>
      <c r="F53415">
        <v>61810</v>
      </c>
      <c r="G53415" t="s">
        <v>447</v>
      </c>
      <c r="H53415" t="s">
        <v>447</v>
      </c>
      <c r="I53415">
        <v>68</v>
      </c>
      <c r="J53415" t="s">
        <v>440</v>
      </c>
      <c r="K53415" t="s">
        <v>440</v>
      </c>
      <c r="L53415" t="s">
        <v>592</v>
      </c>
      <c r="M53415" t="s">
        <v>593</v>
      </c>
      <c r="N53415" t="s">
        <v>594</v>
      </c>
      <c r="O53415" t="s">
        <v>602</v>
      </c>
      <c r="P53415" t="s">
        <v>603</v>
      </c>
      <c r="Q53415">
        <v>0</v>
      </c>
      <c r="R53415" t="s">
        <v>31</v>
      </c>
      <c r="S53415">
        <v>87</v>
      </c>
      <c r="T53415">
        <v>0</v>
      </c>
    </row>
    <row r="53416" spans="1:20" x14ac:dyDescent="0.25">
      <c r="A53416" t="s">
        <v>22</v>
      </c>
      <c r="B53416">
        <v>2018</v>
      </c>
      <c r="C53416">
        <v>343700</v>
      </c>
      <c r="D53416" t="s">
        <v>449</v>
      </c>
      <c r="E53416" t="s">
        <v>449</v>
      </c>
      <c r="F53416">
        <v>61810</v>
      </c>
      <c r="G53416" t="s">
        <v>447</v>
      </c>
      <c r="H53416" t="s">
        <v>447</v>
      </c>
      <c r="I53416">
        <v>68</v>
      </c>
      <c r="J53416" t="s">
        <v>440</v>
      </c>
      <c r="K53416" t="s">
        <v>440</v>
      </c>
      <c r="L53416" t="s">
        <v>592</v>
      </c>
      <c r="M53416" t="s">
        <v>593</v>
      </c>
      <c r="N53416" t="s">
        <v>594</v>
      </c>
      <c r="O53416" t="s">
        <v>604</v>
      </c>
      <c r="P53416" t="s">
        <v>605</v>
      </c>
      <c r="Q53416">
        <v>0</v>
      </c>
      <c r="R53416" t="s">
        <v>31</v>
      </c>
      <c r="S53416">
        <v>87</v>
      </c>
      <c r="T53416">
        <v>0</v>
      </c>
    </row>
    <row r="53417" spans="1:20" x14ac:dyDescent="0.25">
      <c r="A53417" t="s">
        <v>22</v>
      </c>
      <c r="B53417">
        <v>2018</v>
      </c>
      <c r="C53417">
        <v>343700</v>
      </c>
      <c r="D53417" t="s">
        <v>449</v>
      </c>
      <c r="E53417" t="s">
        <v>449</v>
      </c>
      <c r="F53417">
        <v>61810</v>
      </c>
      <c r="G53417" t="s">
        <v>447</v>
      </c>
      <c r="H53417" t="s">
        <v>447</v>
      </c>
      <c r="I53417">
        <v>68</v>
      </c>
      <c r="J53417" t="s">
        <v>440</v>
      </c>
      <c r="K53417" t="s">
        <v>440</v>
      </c>
      <c r="L53417" t="s">
        <v>592</v>
      </c>
      <c r="M53417" t="s">
        <v>593</v>
      </c>
      <c r="N53417" t="s">
        <v>594</v>
      </c>
      <c r="O53417" t="s">
        <v>606</v>
      </c>
      <c r="P53417" t="s">
        <v>607</v>
      </c>
      <c r="Q53417">
        <v>3</v>
      </c>
      <c r="R53417" t="s">
        <v>31</v>
      </c>
    </row>
    <row r="53418" spans="1:20" x14ac:dyDescent="0.25">
      <c r="A53418" t="s">
        <v>22</v>
      </c>
      <c r="B53418">
        <v>2018</v>
      </c>
      <c r="C53418">
        <v>343700</v>
      </c>
      <c r="D53418" t="s">
        <v>449</v>
      </c>
      <c r="E53418" t="s">
        <v>449</v>
      </c>
      <c r="F53418">
        <v>61810</v>
      </c>
      <c r="G53418" t="s">
        <v>447</v>
      </c>
      <c r="H53418" t="s">
        <v>447</v>
      </c>
      <c r="I53418">
        <v>68</v>
      </c>
      <c r="J53418" t="s">
        <v>440</v>
      </c>
      <c r="K53418" t="s">
        <v>440</v>
      </c>
      <c r="L53418" t="s">
        <v>592</v>
      </c>
      <c r="M53418" t="s">
        <v>593</v>
      </c>
      <c r="N53418" t="s">
        <v>594</v>
      </c>
      <c r="O53418" t="s">
        <v>608</v>
      </c>
      <c r="P53418" t="s">
        <v>609</v>
      </c>
      <c r="Q53418">
        <v>87</v>
      </c>
      <c r="R53418" t="s">
        <v>31</v>
      </c>
      <c r="S53418">
        <v>87</v>
      </c>
      <c r="T53418">
        <v>1</v>
      </c>
    </row>
    <row r="53419" spans="1:20" x14ac:dyDescent="0.25">
      <c r="A53419" t="s">
        <v>22</v>
      </c>
      <c r="B53419">
        <v>2018</v>
      </c>
      <c r="C53419">
        <v>343700</v>
      </c>
      <c r="D53419" t="s">
        <v>449</v>
      </c>
      <c r="E53419" t="s">
        <v>449</v>
      </c>
      <c r="F53419">
        <v>61810</v>
      </c>
      <c r="G53419" t="s">
        <v>447</v>
      </c>
      <c r="H53419" t="s">
        <v>447</v>
      </c>
      <c r="I53419">
        <v>68</v>
      </c>
      <c r="J53419" t="s">
        <v>440</v>
      </c>
      <c r="K53419" t="s">
        <v>440</v>
      </c>
      <c r="L53419" t="s">
        <v>592</v>
      </c>
      <c r="M53419" t="s">
        <v>593</v>
      </c>
      <c r="N53419" t="s">
        <v>594</v>
      </c>
      <c r="O53419" t="s">
        <v>610</v>
      </c>
      <c r="P53419" t="s">
        <v>611</v>
      </c>
      <c r="Q53419">
        <v>87</v>
      </c>
      <c r="R53419" t="s">
        <v>479</v>
      </c>
      <c r="S53419">
        <v>87</v>
      </c>
      <c r="T53419">
        <v>1</v>
      </c>
    </row>
    <row r="53420" spans="1:20" x14ac:dyDescent="0.25">
      <c r="A53420" t="s">
        <v>22</v>
      </c>
      <c r="B53420">
        <v>2018</v>
      </c>
      <c r="C53420">
        <v>343801</v>
      </c>
      <c r="D53420" t="s">
        <v>450</v>
      </c>
      <c r="E53420" t="s">
        <v>450</v>
      </c>
      <c r="F53420">
        <v>61830</v>
      </c>
      <c r="G53420" t="s">
        <v>450</v>
      </c>
      <c r="H53420" t="s">
        <v>450</v>
      </c>
      <c r="I53420">
        <v>68</v>
      </c>
      <c r="J53420" t="s">
        <v>440</v>
      </c>
      <c r="K53420" t="s">
        <v>440</v>
      </c>
      <c r="L53420" t="s">
        <v>592</v>
      </c>
      <c r="M53420" t="s">
        <v>593</v>
      </c>
      <c r="N53420" t="s">
        <v>594</v>
      </c>
      <c r="O53420" t="s">
        <v>595</v>
      </c>
      <c r="P53420" t="s">
        <v>596</v>
      </c>
      <c r="Q53420">
        <v>30</v>
      </c>
      <c r="R53420" t="s">
        <v>31</v>
      </c>
      <c r="S53420">
        <v>30</v>
      </c>
      <c r="T53420">
        <v>1</v>
      </c>
    </row>
    <row r="53421" spans="1:20" x14ac:dyDescent="0.25">
      <c r="A53421" t="s">
        <v>22</v>
      </c>
      <c r="B53421">
        <v>2018</v>
      </c>
      <c r="C53421">
        <v>343801</v>
      </c>
      <c r="D53421" t="s">
        <v>450</v>
      </c>
      <c r="E53421" t="s">
        <v>450</v>
      </c>
      <c r="F53421">
        <v>61830</v>
      </c>
      <c r="G53421" t="s">
        <v>450</v>
      </c>
      <c r="H53421" t="s">
        <v>450</v>
      </c>
      <c r="I53421">
        <v>68</v>
      </c>
      <c r="J53421" t="s">
        <v>440</v>
      </c>
      <c r="K53421" t="s">
        <v>440</v>
      </c>
      <c r="L53421" t="s">
        <v>592</v>
      </c>
      <c r="M53421" t="s">
        <v>593</v>
      </c>
      <c r="N53421" t="s">
        <v>594</v>
      </c>
      <c r="O53421" t="s">
        <v>597</v>
      </c>
      <c r="P53421" t="s">
        <v>598</v>
      </c>
      <c r="Q53421">
        <v>0</v>
      </c>
      <c r="R53421" t="s">
        <v>31</v>
      </c>
      <c r="S53421">
        <v>30</v>
      </c>
      <c r="T53421">
        <v>0</v>
      </c>
    </row>
    <row r="53422" spans="1:20" x14ac:dyDescent="0.25">
      <c r="A53422" t="s">
        <v>22</v>
      </c>
      <c r="B53422">
        <v>2018</v>
      </c>
      <c r="C53422">
        <v>343801</v>
      </c>
      <c r="D53422" t="s">
        <v>450</v>
      </c>
      <c r="E53422" t="s">
        <v>450</v>
      </c>
      <c r="F53422">
        <v>61830</v>
      </c>
      <c r="G53422" t="s">
        <v>450</v>
      </c>
      <c r="H53422" t="s">
        <v>450</v>
      </c>
      <c r="I53422">
        <v>68</v>
      </c>
      <c r="J53422" t="s">
        <v>440</v>
      </c>
      <c r="K53422" t="s">
        <v>440</v>
      </c>
      <c r="L53422" t="s">
        <v>592</v>
      </c>
      <c r="M53422" t="s">
        <v>593</v>
      </c>
      <c r="N53422" t="s">
        <v>594</v>
      </c>
      <c r="O53422" t="s">
        <v>599</v>
      </c>
      <c r="P53422" t="s">
        <v>600</v>
      </c>
      <c r="Q53422">
        <v>0</v>
      </c>
      <c r="R53422" t="s">
        <v>31</v>
      </c>
      <c r="S53422">
        <v>30</v>
      </c>
      <c r="T53422">
        <v>0</v>
      </c>
    </row>
    <row r="53423" spans="1:20" x14ac:dyDescent="0.25">
      <c r="A53423" t="s">
        <v>22</v>
      </c>
      <c r="B53423">
        <v>2018</v>
      </c>
      <c r="C53423">
        <v>343801</v>
      </c>
      <c r="D53423" t="s">
        <v>450</v>
      </c>
      <c r="E53423" t="s">
        <v>450</v>
      </c>
      <c r="F53423">
        <v>61830</v>
      </c>
      <c r="G53423" t="s">
        <v>450</v>
      </c>
      <c r="H53423" t="s">
        <v>450</v>
      </c>
      <c r="I53423">
        <v>68</v>
      </c>
      <c r="J53423" t="s">
        <v>440</v>
      </c>
      <c r="K53423" t="s">
        <v>440</v>
      </c>
      <c r="L53423" t="s">
        <v>592</v>
      </c>
      <c r="M53423" t="s">
        <v>593</v>
      </c>
      <c r="N53423" t="s">
        <v>594</v>
      </c>
      <c r="O53423" t="s">
        <v>601</v>
      </c>
      <c r="P53423" t="s">
        <v>650</v>
      </c>
      <c r="Q53423">
        <v>0</v>
      </c>
      <c r="R53423" t="s">
        <v>31</v>
      </c>
      <c r="S53423">
        <v>30</v>
      </c>
      <c r="T53423">
        <v>0</v>
      </c>
    </row>
    <row r="53424" spans="1:20" x14ac:dyDescent="0.25">
      <c r="A53424" t="s">
        <v>22</v>
      </c>
      <c r="B53424">
        <v>2018</v>
      </c>
      <c r="C53424">
        <v>343801</v>
      </c>
      <c r="D53424" t="s">
        <v>450</v>
      </c>
      <c r="E53424" t="s">
        <v>450</v>
      </c>
      <c r="F53424">
        <v>61830</v>
      </c>
      <c r="G53424" t="s">
        <v>450</v>
      </c>
      <c r="H53424" t="s">
        <v>450</v>
      </c>
      <c r="I53424">
        <v>68</v>
      </c>
      <c r="J53424" t="s">
        <v>440</v>
      </c>
      <c r="K53424" t="s">
        <v>440</v>
      </c>
      <c r="L53424" t="s">
        <v>592</v>
      </c>
      <c r="M53424" t="s">
        <v>593</v>
      </c>
      <c r="N53424" t="s">
        <v>594</v>
      </c>
      <c r="O53424" t="s">
        <v>602</v>
      </c>
      <c r="P53424" t="s">
        <v>603</v>
      </c>
      <c r="Q53424">
        <v>0</v>
      </c>
      <c r="R53424" t="s">
        <v>31</v>
      </c>
      <c r="S53424">
        <v>30</v>
      </c>
      <c r="T53424">
        <v>0</v>
      </c>
    </row>
    <row r="53425" spans="1:20" x14ac:dyDescent="0.25">
      <c r="A53425" t="s">
        <v>22</v>
      </c>
      <c r="B53425">
        <v>2018</v>
      </c>
      <c r="C53425">
        <v>343801</v>
      </c>
      <c r="D53425" t="s">
        <v>450</v>
      </c>
      <c r="E53425" t="s">
        <v>450</v>
      </c>
      <c r="F53425">
        <v>61830</v>
      </c>
      <c r="G53425" t="s">
        <v>450</v>
      </c>
      <c r="H53425" t="s">
        <v>450</v>
      </c>
      <c r="I53425">
        <v>68</v>
      </c>
      <c r="J53425" t="s">
        <v>440</v>
      </c>
      <c r="K53425" t="s">
        <v>440</v>
      </c>
      <c r="L53425" t="s">
        <v>592</v>
      </c>
      <c r="M53425" t="s">
        <v>593</v>
      </c>
      <c r="N53425" t="s">
        <v>594</v>
      </c>
      <c r="O53425" t="s">
        <v>604</v>
      </c>
      <c r="P53425" t="s">
        <v>605</v>
      </c>
      <c r="Q53425">
        <v>0</v>
      </c>
      <c r="R53425" t="s">
        <v>31</v>
      </c>
      <c r="S53425">
        <v>30</v>
      </c>
      <c r="T53425">
        <v>0</v>
      </c>
    </row>
    <row r="53426" spans="1:20" x14ac:dyDescent="0.25">
      <c r="A53426" t="s">
        <v>22</v>
      </c>
      <c r="B53426">
        <v>2018</v>
      </c>
      <c r="C53426">
        <v>343801</v>
      </c>
      <c r="D53426" t="s">
        <v>450</v>
      </c>
      <c r="E53426" t="s">
        <v>450</v>
      </c>
      <c r="F53426">
        <v>61830</v>
      </c>
      <c r="G53426" t="s">
        <v>450</v>
      </c>
      <c r="H53426" t="s">
        <v>450</v>
      </c>
      <c r="I53426">
        <v>68</v>
      </c>
      <c r="J53426" t="s">
        <v>440</v>
      </c>
      <c r="K53426" t="s">
        <v>440</v>
      </c>
      <c r="L53426" t="s">
        <v>592</v>
      </c>
      <c r="M53426" t="s">
        <v>593</v>
      </c>
      <c r="N53426" t="s">
        <v>594</v>
      </c>
      <c r="O53426" t="s">
        <v>606</v>
      </c>
      <c r="P53426" t="s">
        <v>607</v>
      </c>
      <c r="Q53426">
        <v>3</v>
      </c>
      <c r="R53426" t="s">
        <v>31</v>
      </c>
    </row>
    <row r="53427" spans="1:20" x14ac:dyDescent="0.25">
      <c r="A53427" t="s">
        <v>22</v>
      </c>
      <c r="B53427">
        <v>2018</v>
      </c>
      <c r="C53427">
        <v>343801</v>
      </c>
      <c r="D53427" t="s">
        <v>450</v>
      </c>
      <c r="E53427" t="s">
        <v>450</v>
      </c>
      <c r="F53427">
        <v>61830</v>
      </c>
      <c r="G53427" t="s">
        <v>450</v>
      </c>
      <c r="H53427" t="s">
        <v>450</v>
      </c>
      <c r="I53427">
        <v>68</v>
      </c>
      <c r="J53427" t="s">
        <v>440</v>
      </c>
      <c r="K53427" t="s">
        <v>440</v>
      </c>
      <c r="L53427" t="s">
        <v>592</v>
      </c>
      <c r="M53427" t="s">
        <v>593</v>
      </c>
      <c r="N53427" t="s">
        <v>594</v>
      </c>
      <c r="O53427" t="s">
        <v>608</v>
      </c>
      <c r="P53427" t="s">
        <v>609</v>
      </c>
      <c r="Q53427">
        <v>27</v>
      </c>
      <c r="R53427" t="s">
        <v>31</v>
      </c>
      <c r="S53427">
        <v>30</v>
      </c>
      <c r="T53427">
        <v>0.9</v>
      </c>
    </row>
    <row r="53428" spans="1:20" x14ac:dyDescent="0.25">
      <c r="A53428" t="s">
        <v>22</v>
      </c>
      <c r="B53428">
        <v>2018</v>
      </c>
      <c r="C53428">
        <v>343801</v>
      </c>
      <c r="D53428" t="s">
        <v>450</v>
      </c>
      <c r="E53428" t="s">
        <v>450</v>
      </c>
      <c r="F53428">
        <v>61830</v>
      </c>
      <c r="G53428" t="s">
        <v>450</v>
      </c>
      <c r="H53428" t="s">
        <v>450</v>
      </c>
      <c r="I53428">
        <v>68</v>
      </c>
      <c r="J53428" t="s">
        <v>440</v>
      </c>
      <c r="K53428" t="s">
        <v>440</v>
      </c>
      <c r="L53428" t="s">
        <v>592</v>
      </c>
      <c r="M53428" t="s">
        <v>593</v>
      </c>
      <c r="N53428" t="s">
        <v>594</v>
      </c>
      <c r="O53428" t="s">
        <v>610</v>
      </c>
      <c r="P53428" t="s">
        <v>611</v>
      </c>
      <c r="Q53428">
        <v>30</v>
      </c>
      <c r="R53428" t="s">
        <v>479</v>
      </c>
      <c r="S53428">
        <v>30</v>
      </c>
      <c r="T53428">
        <v>1</v>
      </c>
    </row>
    <row r="53429" spans="1:20" x14ac:dyDescent="0.25">
      <c r="A53429" t="s">
        <v>22</v>
      </c>
      <c r="B53429">
        <v>2018</v>
      </c>
      <c r="C53429">
        <v>343900</v>
      </c>
      <c r="D53429" t="s">
        <v>451</v>
      </c>
      <c r="E53429" t="s">
        <v>451</v>
      </c>
      <c r="F53429">
        <v>61820</v>
      </c>
      <c r="G53429" t="s">
        <v>452</v>
      </c>
      <c r="H53429" t="s">
        <v>452</v>
      </c>
      <c r="I53429">
        <v>68</v>
      </c>
      <c r="J53429" t="s">
        <v>440</v>
      </c>
      <c r="K53429" t="s">
        <v>440</v>
      </c>
      <c r="L53429" t="s">
        <v>592</v>
      </c>
      <c r="M53429" t="s">
        <v>593</v>
      </c>
      <c r="N53429" t="s">
        <v>594</v>
      </c>
      <c r="O53429" t="s">
        <v>595</v>
      </c>
      <c r="P53429" t="s">
        <v>596</v>
      </c>
      <c r="Q53429">
        <v>171</v>
      </c>
      <c r="R53429" t="s">
        <v>31</v>
      </c>
      <c r="S53429">
        <v>252</v>
      </c>
      <c r="T53429">
        <v>0.6785714285714286</v>
      </c>
    </row>
    <row r="53430" spans="1:20" x14ac:dyDescent="0.25">
      <c r="A53430" t="s">
        <v>22</v>
      </c>
      <c r="B53430">
        <v>2018</v>
      </c>
      <c r="C53430">
        <v>343900</v>
      </c>
      <c r="D53430" t="s">
        <v>451</v>
      </c>
      <c r="E53430" t="s">
        <v>451</v>
      </c>
      <c r="F53430">
        <v>61820</v>
      </c>
      <c r="G53430" t="s">
        <v>452</v>
      </c>
      <c r="H53430" t="s">
        <v>452</v>
      </c>
      <c r="I53430">
        <v>68</v>
      </c>
      <c r="J53430" t="s">
        <v>440</v>
      </c>
      <c r="K53430" t="s">
        <v>440</v>
      </c>
      <c r="L53430" t="s">
        <v>592</v>
      </c>
      <c r="M53430" t="s">
        <v>593</v>
      </c>
      <c r="N53430" t="s">
        <v>594</v>
      </c>
      <c r="O53430" t="s">
        <v>597</v>
      </c>
      <c r="P53430" t="s">
        <v>598</v>
      </c>
      <c r="Q53430">
        <v>30</v>
      </c>
      <c r="R53430" t="s">
        <v>31</v>
      </c>
      <c r="S53430">
        <v>252</v>
      </c>
      <c r="T53430">
        <v>0.11904761904761904</v>
      </c>
    </row>
    <row r="53431" spans="1:20" x14ac:dyDescent="0.25">
      <c r="A53431" t="s">
        <v>22</v>
      </c>
      <c r="B53431">
        <v>2018</v>
      </c>
      <c r="C53431">
        <v>343900</v>
      </c>
      <c r="D53431" t="s">
        <v>451</v>
      </c>
      <c r="E53431" t="s">
        <v>451</v>
      </c>
      <c r="F53431">
        <v>61820</v>
      </c>
      <c r="G53431" t="s">
        <v>452</v>
      </c>
      <c r="H53431" t="s">
        <v>452</v>
      </c>
      <c r="I53431">
        <v>68</v>
      </c>
      <c r="J53431" t="s">
        <v>440</v>
      </c>
      <c r="K53431" t="s">
        <v>440</v>
      </c>
      <c r="L53431" t="s">
        <v>592</v>
      </c>
      <c r="M53431" t="s">
        <v>593</v>
      </c>
      <c r="N53431" t="s">
        <v>594</v>
      </c>
      <c r="O53431" t="s">
        <v>599</v>
      </c>
      <c r="P53431" t="s">
        <v>600</v>
      </c>
      <c r="Q53431">
        <v>39</v>
      </c>
      <c r="R53431" t="s">
        <v>31</v>
      </c>
      <c r="S53431">
        <v>252</v>
      </c>
      <c r="T53431">
        <v>0.15476190476190477</v>
      </c>
    </row>
    <row r="53432" spans="1:20" x14ac:dyDescent="0.25">
      <c r="A53432" t="s">
        <v>22</v>
      </c>
      <c r="B53432">
        <v>2018</v>
      </c>
      <c r="C53432">
        <v>343900</v>
      </c>
      <c r="D53432" t="s">
        <v>451</v>
      </c>
      <c r="E53432" t="s">
        <v>451</v>
      </c>
      <c r="F53432">
        <v>61820</v>
      </c>
      <c r="G53432" t="s">
        <v>452</v>
      </c>
      <c r="H53432" t="s">
        <v>452</v>
      </c>
      <c r="I53432">
        <v>68</v>
      </c>
      <c r="J53432" t="s">
        <v>440</v>
      </c>
      <c r="K53432" t="s">
        <v>440</v>
      </c>
      <c r="L53432" t="s">
        <v>592</v>
      </c>
      <c r="M53432" t="s">
        <v>593</v>
      </c>
      <c r="N53432" t="s">
        <v>594</v>
      </c>
      <c r="O53432" t="s">
        <v>601</v>
      </c>
      <c r="P53432" t="s">
        <v>650</v>
      </c>
      <c r="Q53432">
        <v>0</v>
      </c>
      <c r="R53432" t="s">
        <v>31</v>
      </c>
      <c r="S53432">
        <v>252</v>
      </c>
      <c r="T53432">
        <v>0</v>
      </c>
    </row>
    <row r="53433" spans="1:20" x14ac:dyDescent="0.25">
      <c r="A53433" t="s">
        <v>22</v>
      </c>
      <c r="B53433">
        <v>2018</v>
      </c>
      <c r="C53433">
        <v>343900</v>
      </c>
      <c r="D53433" t="s">
        <v>451</v>
      </c>
      <c r="E53433" t="s">
        <v>451</v>
      </c>
      <c r="F53433">
        <v>61820</v>
      </c>
      <c r="G53433" t="s">
        <v>452</v>
      </c>
      <c r="H53433" t="s">
        <v>452</v>
      </c>
      <c r="I53433">
        <v>68</v>
      </c>
      <c r="J53433" t="s">
        <v>440</v>
      </c>
      <c r="K53433" t="s">
        <v>440</v>
      </c>
      <c r="L53433" t="s">
        <v>592</v>
      </c>
      <c r="M53433" t="s">
        <v>593</v>
      </c>
      <c r="N53433" t="s">
        <v>594</v>
      </c>
      <c r="O53433" t="s">
        <v>602</v>
      </c>
      <c r="P53433" t="s">
        <v>603</v>
      </c>
      <c r="Q53433">
        <v>12</v>
      </c>
      <c r="R53433" t="s">
        <v>31</v>
      </c>
      <c r="S53433">
        <v>252</v>
      </c>
      <c r="T53433">
        <v>4.7619047619047616E-2</v>
      </c>
    </row>
    <row r="53434" spans="1:20" x14ac:dyDescent="0.25">
      <c r="A53434" t="s">
        <v>22</v>
      </c>
      <c r="B53434">
        <v>2018</v>
      </c>
      <c r="C53434">
        <v>343900</v>
      </c>
      <c r="D53434" t="s">
        <v>451</v>
      </c>
      <c r="E53434" t="s">
        <v>451</v>
      </c>
      <c r="F53434">
        <v>61820</v>
      </c>
      <c r="G53434" t="s">
        <v>452</v>
      </c>
      <c r="H53434" t="s">
        <v>452</v>
      </c>
      <c r="I53434">
        <v>68</v>
      </c>
      <c r="J53434" t="s">
        <v>440</v>
      </c>
      <c r="K53434" t="s">
        <v>440</v>
      </c>
      <c r="L53434" t="s">
        <v>592</v>
      </c>
      <c r="M53434" t="s">
        <v>593</v>
      </c>
      <c r="N53434" t="s">
        <v>594</v>
      </c>
      <c r="O53434" t="s">
        <v>604</v>
      </c>
      <c r="P53434" t="s">
        <v>605</v>
      </c>
      <c r="Q53434">
        <v>3</v>
      </c>
      <c r="R53434" t="s">
        <v>31</v>
      </c>
      <c r="S53434">
        <v>252</v>
      </c>
      <c r="T53434">
        <v>1.1904761904761904E-2</v>
      </c>
    </row>
    <row r="53435" spans="1:20" x14ac:dyDescent="0.25">
      <c r="A53435" t="s">
        <v>22</v>
      </c>
      <c r="B53435">
        <v>2018</v>
      </c>
      <c r="C53435">
        <v>343900</v>
      </c>
      <c r="D53435" t="s">
        <v>451</v>
      </c>
      <c r="E53435" t="s">
        <v>451</v>
      </c>
      <c r="F53435">
        <v>61820</v>
      </c>
      <c r="G53435" t="s">
        <v>452</v>
      </c>
      <c r="H53435" t="s">
        <v>452</v>
      </c>
      <c r="I53435">
        <v>68</v>
      </c>
      <c r="J53435" t="s">
        <v>440</v>
      </c>
      <c r="K53435" t="s">
        <v>440</v>
      </c>
      <c r="L53435" t="s">
        <v>592</v>
      </c>
      <c r="M53435" t="s">
        <v>593</v>
      </c>
      <c r="N53435" t="s">
        <v>594</v>
      </c>
      <c r="O53435" t="s">
        <v>606</v>
      </c>
      <c r="P53435" t="s">
        <v>607</v>
      </c>
      <c r="Q53435">
        <v>0</v>
      </c>
      <c r="R53435" t="s">
        <v>31</v>
      </c>
    </row>
    <row r="53436" spans="1:20" x14ac:dyDescent="0.25">
      <c r="A53436" t="s">
        <v>22</v>
      </c>
      <c r="B53436">
        <v>2018</v>
      </c>
      <c r="C53436">
        <v>343900</v>
      </c>
      <c r="D53436" t="s">
        <v>451</v>
      </c>
      <c r="E53436" t="s">
        <v>451</v>
      </c>
      <c r="F53436">
        <v>61820</v>
      </c>
      <c r="G53436" t="s">
        <v>452</v>
      </c>
      <c r="H53436" t="s">
        <v>452</v>
      </c>
      <c r="I53436">
        <v>68</v>
      </c>
      <c r="J53436" t="s">
        <v>440</v>
      </c>
      <c r="K53436" t="s">
        <v>440</v>
      </c>
      <c r="L53436" t="s">
        <v>592</v>
      </c>
      <c r="M53436" t="s">
        <v>593</v>
      </c>
      <c r="N53436" t="s">
        <v>594</v>
      </c>
      <c r="O53436" t="s">
        <v>608</v>
      </c>
      <c r="P53436" t="s">
        <v>609</v>
      </c>
      <c r="Q53436">
        <v>252</v>
      </c>
      <c r="R53436" t="s">
        <v>31</v>
      </c>
      <c r="S53436">
        <v>252</v>
      </c>
      <c r="T53436">
        <v>1</v>
      </c>
    </row>
    <row r="53437" spans="1:20" x14ac:dyDescent="0.25">
      <c r="A53437" t="s">
        <v>22</v>
      </c>
      <c r="B53437">
        <v>2018</v>
      </c>
      <c r="C53437">
        <v>343900</v>
      </c>
      <c r="D53437" t="s">
        <v>451</v>
      </c>
      <c r="E53437" t="s">
        <v>451</v>
      </c>
      <c r="F53437">
        <v>61820</v>
      </c>
      <c r="G53437" t="s">
        <v>452</v>
      </c>
      <c r="H53437" t="s">
        <v>452</v>
      </c>
      <c r="I53437">
        <v>68</v>
      </c>
      <c r="J53437" t="s">
        <v>440</v>
      </c>
      <c r="K53437" t="s">
        <v>440</v>
      </c>
      <c r="L53437" t="s">
        <v>592</v>
      </c>
      <c r="M53437" t="s">
        <v>593</v>
      </c>
      <c r="N53437" t="s">
        <v>594</v>
      </c>
      <c r="O53437" t="s">
        <v>610</v>
      </c>
      <c r="P53437" t="s">
        <v>611</v>
      </c>
      <c r="Q53437">
        <v>252</v>
      </c>
      <c r="R53437" t="s">
        <v>479</v>
      </c>
      <c r="S53437">
        <v>252</v>
      </c>
      <c r="T53437">
        <v>1</v>
      </c>
    </row>
    <row r="53438" spans="1:20" x14ac:dyDescent="0.25">
      <c r="A53438" t="s">
        <v>22</v>
      </c>
      <c r="B53438">
        <v>2018</v>
      </c>
      <c r="C53438">
        <v>344000</v>
      </c>
      <c r="D53438" t="s">
        <v>453</v>
      </c>
      <c r="E53438" t="s">
        <v>453</v>
      </c>
      <c r="F53438">
        <v>61820</v>
      </c>
      <c r="G53438" t="s">
        <v>452</v>
      </c>
      <c r="H53438" t="s">
        <v>452</v>
      </c>
      <c r="I53438">
        <v>68</v>
      </c>
      <c r="J53438" t="s">
        <v>440</v>
      </c>
      <c r="K53438" t="s">
        <v>440</v>
      </c>
      <c r="L53438" t="s">
        <v>592</v>
      </c>
      <c r="M53438" t="s">
        <v>593</v>
      </c>
      <c r="N53438" t="s">
        <v>594</v>
      </c>
      <c r="O53438" t="s">
        <v>595</v>
      </c>
      <c r="P53438" t="s">
        <v>596</v>
      </c>
      <c r="Q53438">
        <v>276</v>
      </c>
      <c r="R53438" t="s">
        <v>31</v>
      </c>
      <c r="S53438">
        <v>333</v>
      </c>
      <c r="T53438">
        <v>0.8288288288288288</v>
      </c>
    </row>
    <row r="53439" spans="1:20" x14ac:dyDescent="0.25">
      <c r="A53439" t="s">
        <v>22</v>
      </c>
      <c r="B53439">
        <v>2018</v>
      </c>
      <c r="C53439">
        <v>344000</v>
      </c>
      <c r="D53439" t="s">
        <v>453</v>
      </c>
      <c r="E53439" t="s">
        <v>453</v>
      </c>
      <c r="F53439">
        <v>61820</v>
      </c>
      <c r="G53439" t="s">
        <v>452</v>
      </c>
      <c r="H53439" t="s">
        <v>452</v>
      </c>
      <c r="I53439">
        <v>68</v>
      </c>
      <c r="J53439" t="s">
        <v>440</v>
      </c>
      <c r="K53439" t="s">
        <v>440</v>
      </c>
      <c r="L53439" t="s">
        <v>592</v>
      </c>
      <c r="M53439" t="s">
        <v>593</v>
      </c>
      <c r="N53439" t="s">
        <v>594</v>
      </c>
      <c r="O53439" t="s">
        <v>597</v>
      </c>
      <c r="P53439" t="s">
        <v>598</v>
      </c>
      <c r="Q53439">
        <v>0</v>
      </c>
      <c r="R53439" t="s">
        <v>31</v>
      </c>
      <c r="S53439">
        <v>333</v>
      </c>
      <c r="T53439">
        <v>0</v>
      </c>
    </row>
    <row r="53440" spans="1:20" x14ac:dyDescent="0.25">
      <c r="A53440" t="s">
        <v>22</v>
      </c>
      <c r="B53440">
        <v>2018</v>
      </c>
      <c r="C53440">
        <v>344000</v>
      </c>
      <c r="D53440" t="s">
        <v>453</v>
      </c>
      <c r="E53440" t="s">
        <v>453</v>
      </c>
      <c r="F53440">
        <v>61820</v>
      </c>
      <c r="G53440" t="s">
        <v>452</v>
      </c>
      <c r="H53440" t="s">
        <v>452</v>
      </c>
      <c r="I53440">
        <v>68</v>
      </c>
      <c r="J53440" t="s">
        <v>440</v>
      </c>
      <c r="K53440" t="s">
        <v>440</v>
      </c>
      <c r="L53440" t="s">
        <v>592</v>
      </c>
      <c r="M53440" t="s">
        <v>593</v>
      </c>
      <c r="N53440" t="s">
        <v>594</v>
      </c>
      <c r="O53440" t="s">
        <v>599</v>
      </c>
      <c r="P53440" t="s">
        <v>600</v>
      </c>
      <c r="Q53440">
        <v>51</v>
      </c>
      <c r="R53440" t="s">
        <v>31</v>
      </c>
      <c r="S53440">
        <v>333</v>
      </c>
      <c r="T53440">
        <v>0.15315315315315314</v>
      </c>
    </row>
    <row r="53441" spans="1:20" x14ac:dyDescent="0.25">
      <c r="A53441" t="s">
        <v>22</v>
      </c>
      <c r="B53441">
        <v>2018</v>
      </c>
      <c r="C53441">
        <v>344000</v>
      </c>
      <c r="D53441" t="s">
        <v>453</v>
      </c>
      <c r="E53441" t="s">
        <v>453</v>
      </c>
      <c r="F53441">
        <v>61820</v>
      </c>
      <c r="G53441" t="s">
        <v>452</v>
      </c>
      <c r="H53441" t="s">
        <v>452</v>
      </c>
      <c r="I53441">
        <v>68</v>
      </c>
      <c r="J53441" t="s">
        <v>440</v>
      </c>
      <c r="K53441" t="s">
        <v>440</v>
      </c>
      <c r="L53441" t="s">
        <v>592</v>
      </c>
      <c r="M53441" t="s">
        <v>593</v>
      </c>
      <c r="N53441" t="s">
        <v>594</v>
      </c>
      <c r="O53441" t="s">
        <v>601</v>
      </c>
      <c r="P53441" t="s">
        <v>650</v>
      </c>
      <c r="Q53441">
        <v>0</v>
      </c>
      <c r="R53441" t="s">
        <v>31</v>
      </c>
      <c r="S53441">
        <v>333</v>
      </c>
      <c r="T53441">
        <v>0</v>
      </c>
    </row>
    <row r="53442" spans="1:20" x14ac:dyDescent="0.25">
      <c r="A53442" t="s">
        <v>22</v>
      </c>
      <c r="B53442">
        <v>2018</v>
      </c>
      <c r="C53442">
        <v>344000</v>
      </c>
      <c r="D53442" t="s">
        <v>453</v>
      </c>
      <c r="E53442" t="s">
        <v>453</v>
      </c>
      <c r="F53442">
        <v>61820</v>
      </c>
      <c r="G53442" t="s">
        <v>452</v>
      </c>
      <c r="H53442" t="s">
        <v>452</v>
      </c>
      <c r="I53442">
        <v>68</v>
      </c>
      <c r="J53442" t="s">
        <v>440</v>
      </c>
      <c r="K53442" t="s">
        <v>440</v>
      </c>
      <c r="L53442" t="s">
        <v>592</v>
      </c>
      <c r="M53442" t="s">
        <v>593</v>
      </c>
      <c r="N53442" t="s">
        <v>594</v>
      </c>
      <c r="O53442" t="s">
        <v>602</v>
      </c>
      <c r="P53442" t="s">
        <v>603</v>
      </c>
      <c r="Q53442">
        <v>3</v>
      </c>
      <c r="R53442" t="s">
        <v>31</v>
      </c>
      <c r="S53442">
        <v>333</v>
      </c>
      <c r="T53442">
        <v>9.0090090090090089E-3</v>
      </c>
    </row>
    <row r="53443" spans="1:20" x14ac:dyDescent="0.25">
      <c r="A53443" t="s">
        <v>22</v>
      </c>
      <c r="B53443">
        <v>2018</v>
      </c>
      <c r="C53443">
        <v>344000</v>
      </c>
      <c r="D53443" t="s">
        <v>453</v>
      </c>
      <c r="E53443" t="s">
        <v>453</v>
      </c>
      <c r="F53443">
        <v>61820</v>
      </c>
      <c r="G53443" t="s">
        <v>452</v>
      </c>
      <c r="H53443" t="s">
        <v>452</v>
      </c>
      <c r="I53443">
        <v>68</v>
      </c>
      <c r="J53443" t="s">
        <v>440</v>
      </c>
      <c r="K53443" t="s">
        <v>440</v>
      </c>
      <c r="L53443" t="s">
        <v>592</v>
      </c>
      <c r="M53443" t="s">
        <v>593</v>
      </c>
      <c r="N53443" t="s">
        <v>594</v>
      </c>
      <c r="O53443" t="s">
        <v>604</v>
      </c>
      <c r="P53443" t="s">
        <v>605</v>
      </c>
      <c r="Q53443">
        <v>0</v>
      </c>
      <c r="R53443" t="s">
        <v>31</v>
      </c>
      <c r="S53443">
        <v>333</v>
      </c>
      <c r="T53443">
        <v>0</v>
      </c>
    </row>
    <row r="53444" spans="1:20" x14ac:dyDescent="0.25">
      <c r="A53444" t="s">
        <v>22</v>
      </c>
      <c r="B53444">
        <v>2018</v>
      </c>
      <c r="C53444">
        <v>344000</v>
      </c>
      <c r="D53444" t="s">
        <v>453</v>
      </c>
      <c r="E53444" t="s">
        <v>453</v>
      </c>
      <c r="F53444">
        <v>61820</v>
      </c>
      <c r="G53444" t="s">
        <v>452</v>
      </c>
      <c r="H53444" t="s">
        <v>452</v>
      </c>
      <c r="I53444">
        <v>68</v>
      </c>
      <c r="J53444" t="s">
        <v>440</v>
      </c>
      <c r="K53444" t="s">
        <v>440</v>
      </c>
      <c r="L53444" t="s">
        <v>592</v>
      </c>
      <c r="M53444" t="s">
        <v>593</v>
      </c>
      <c r="N53444" t="s">
        <v>594</v>
      </c>
      <c r="O53444" t="s">
        <v>606</v>
      </c>
      <c r="P53444" t="s">
        <v>607</v>
      </c>
      <c r="Q53444">
        <v>3</v>
      </c>
      <c r="R53444" t="s">
        <v>31</v>
      </c>
    </row>
    <row r="53445" spans="1:20" x14ac:dyDescent="0.25">
      <c r="A53445" t="s">
        <v>22</v>
      </c>
      <c r="B53445">
        <v>2018</v>
      </c>
      <c r="C53445">
        <v>344000</v>
      </c>
      <c r="D53445" t="s">
        <v>453</v>
      </c>
      <c r="E53445" t="s">
        <v>453</v>
      </c>
      <c r="F53445">
        <v>61820</v>
      </c>
      <c r="G53445" t="s">
        <v>452</v>
      </c>
      <c r="H53445" t="s">
        <v>452</v>
      </c>
      <c r="I53445">
        <v>68</v>
      </c>
      <c r="J53445" t="s">
        <v>440</v>
      </c>
      <c r="K53445" t="s">
        <v>440</v>
      </c>
      <c r="L53445" t="s">
        <v>592</v>
      </c>
      <c r="M53445" t="s">
        <v>593</v>
      </c>
      <c r="N53445" t="s">
        <v>594</v>
      </c>
      <c r="O53445" t="s">
        <v>608</v>
      </c>
      <c r="P53445" t="s">
        <v>609</v>
      </c>
      <c r="Q53445">
        <v>330</v>
      </c>
      <c r="R53445" t="s">
        <v>31</v>
      </c>
      <c r="S53445">
        <v>333</v>
      </c>
      <c r="T53445">
        <v>0.99099099099099097</v>
      </c>
    </row>
    <row r="53446" spans="1:20" x14ac:dyDescent="0.25">
      <c r="A53446" t="s">
        <v>22</v>
      </c>
      <c r="B53446">
        <v>2018</v>
      </c>
      <c r="C53446">
        <v>344000</v>
      </c>
      <c r="D53446" t="s">
        <v>453</v>
      </c>
      <c r="E53446" t="s">
        <v>453</v>
      </c>
      <c r="F53446">
        <v>61820</v>
      </c>
      <c r="G53446" t="s">
        <v>452</v>
      </c>
      <c r="H53446" t="s">
        <v>452</v>
      </c>
      <c r="I53446">
        <v>68</v>
      </c>
      <c r="J53446" t="s">
        <v>440</v>
      </c>
      <c r="K53446" t="s">
        <v>440</v>
      </c>
      <c r="L53446" t="s">
        <v>592</v>
      </c>
      <c r="M53446" t="s">
        <v>593</v>
      </c>
      <c r="N53446" t="s">
        <v>594</v>
      </c>
      <c r="O53446" t="s">
        <v>610</v>
      </c>
      <c r="P53446" t="s">
        <v>611</v>
      </c>
      <c r="Q53446">
        <v>333</v>
      </c>
      <c r="R53446" t="s">
        <v>479</v>
      </c>
      <c r="S53446">
        <v>333</v>
      </c>
      <c r="T53446">
        <v>1</v>
      </c>
    </row>
    <row r="53447" spans="1:20" x14ac:dyDescent="0.25">
      <c r="A53447" t="s">
        <v>22</v>
      </c>
      <c r="B53447">
        <v>2018</v>
      </c>
      <c r="C53447">
        <v>344100</v>
      </c>
      <c r="D53447" t="s">
        <v>454</v>
      </c>
      <c r="E53447" t="s">
        <v>454</v>
      </c>
      <c r="F53447">
        <v>61850</v>
      </c>
      <c r="G53447" t="s">
        <v>455</v>
      </c>
      <c r="H53447" t="s">
        <v>455</v>
      </c>
      <c r="I53447">
        <v>68</v>
      </c>
      <c r="J53447" t="s">
        <v>440</v>
      </c>
      <c r="K53447" t="s">
        <v>440</v>
      </c>
      <c r="L53447" t="s">
        <v>592</v>
      </c>
      <c r="M53447" t="s">
        <v>593</v>
      </c>
      <c r="N53447" t="s">
        <v>594</v>
      </c>
      <c r="O53447" t="s">
        <v>595</v>
      </c>
      <c r="P53447" t="s">
        <v>596</v>
      </c>
      <c r="Q53447">
        <v>78</v>
      </c>
      <c r="R53447" t="s">
        <v>31</v>
      </c>
      <c r="S53447">
        <v>93</v>
      </c>
      <c r="T53447">
        <v>0.83870967741935487</v>
      </c>
    </row>
    <row r="53448" spans="1:20" x14ac:dyDescent="0.25">
      <c r="A53448" t="s">
        <v>22</v>
      </c>
      <c r="B53448">
        <v>2018</v>
      </c>
      <c r="C53448">
        <v>344100</v>
      </c>
      <c r="D53448" t="s">
        <v>454</v>
      </c>
      <c r="E53448" t="s">
        <v>454</v>
      </c>
      <c r="F53448">
        <v>61850</v>
      </c>
      <c r="G53448" t="s">
        <v>455</v>
      </c>
      <c r="H53448" t="s">
        <v>455</v>
      </c>
      <c r="I53448">
        <v>68</v>
      </c>
      <c r="J53448" t="s">
        <v>440</v>
      </c>
      <c r="K53448" t="s">
        <v>440</v>
      </c>
      <c r="L53448" t="s">
        <v>592</v>
      </c>
      <c r="M53448" t="s">
        <v>593</v>
      </c>
      <c r="N53448" t="s">
        <v>594</v>
      </c>
      <c r="O53448" t="s">
        <v>597</v>
      </c>
      <c r="P53448" t="s">
        <v>598</v>
      </c>
      <c r="Q53448">
        <v>0</v>
      </c>
      <c r="R53448" t="s">
        <v>31</v>
      </c>
      <c r="S53448">
        <v>93</v>
      </c>
      <c r="T53448">
        <v>0</v>
      </c>
    </row>
    <row r="53449" spans="1:20" x14ac:dyDescent="0.25">
      <c r="A53449" t="s">
        <v>22</v>
      </c>
      <c r="B53449">
        <v>2018</v>
      </c>
      <c r="C53449">
        <v>344100</v>
      </c>
      <c r="D53449" t="s">
        <v>454</v>
      </c>
      <c r="E53449" t="s">
        <v>454</v>
      </c>
      <c r="F53449">
        <v>61850</v>
      </c>
      <c r="G53449" t="s">
        <v>455</v>
      </c>
      <c r="H53449" t="s">
        <v>455</v>
      </c>
      <c r="I53449">
        <v>68</v>
      </c>
      <c r="J53449" t="s">
        <v>440</v>
      </c>
      <c r="K53449" t="s">
        <v>440</v>
      </c>
      <c r="L53449" t="s">
        <v>592</v>
      </c>
      <c r="M53449" t="s">
        <v>593</v>
      </c>
      <c r="N53449" t="s">
        <v>594</v>
      </c>
      <c r="O53449" t="s">
        <v>599</v>
      </c>
      <c r="P53449" t="s">
        <v>600</v>
      </c>
      <c r="Q53449">
        <v>15</v>
      </c>
      <c r="R53449" t="s">
        <v>31</v>
      </c>
      <c r="S53449">
        <v>93</v>
      </c>
      <c r="T53449">
        <v>0.16129032258064516</v>
      </c>
    </row>
    <row r="53450" spans="1:20" x14ac:dyDescent="0.25">
      <c r="A53450" t="s">
        <v>22</v>
      </c>
      <c r="B53450">
        <v>2018</v>
      </c>
      <c r="C53450">
        <v>344100</v>
      </c>
      <c r="D53450" t="s">
        <v>454</v>
      </c>
      <c r="E53450" t="s">
        <v>454</v>
      </c>
      <c r="F53450">
        <v>61850</v>
      </c>
      <c r="G53450" t="s">
        <v>455</v>
      </c>
      <c r="H53450" t="s">
        <v>455</v>
      </c>
      <c r="I53450">
        <v>68</v>
      </c>
      <c r="J53450" t="s">
        <v>440</v>
      </c>
      <c r="K53450" t="s">
        <v>440</v>
      </c>
      <c r="L53450" t="s">
        <v>592</v>
      </c>
      <c r="M53450" t="s">
        <v>593</v>
      </c>
      <c r="N53450" t="s">
        <v>594</v>
      </c>
      <c r="O53450" t="s">
        <v>601</v>
      </c>
      <c r="P53450" t="s">
        <v>650</v>
      </c>
      <c r="Q53450">
        <v>0</v>
      </c>
      <c r="R53450" t="s">
        <v>31</v>
      </c>
      <c r="S53450">
        <v>93</v>
      </c>
      <c r="T53450">
        <v>0</v>
      </c>
    </row>
    <row r="53451" spans="1:20" x14ac:dyDescent="0.25">
      <c r="A53451" t="s">
        <v>22</v>
      </c>
      <c r="B53451">
        <v>2018</v>
      </c>
      <c r="C53451">
        <v>344100</v>
      </c>
      <c r="D53451" t="s">
        <v>454</v>
      </c>
      <c r="E53451" t="s">
        <v>454</v>
      </c>
      <c r="F53451">
        <v>61850</v>
      </c>
      <c r="G53451" t="s">
        <v>455</v>
      </c>
      <c r="H53451" t="s">
        <v>455</v>
      </c>
      <c r="I53451">
        <v>68</v>
      </c>
      <c r="J53451" t="s">
        <v>440</v>
      </c>
      <c r="K53451" t="s">
        <v>440</v>
      </c>
      <c r="L53451" t="s">
        <v>592</v>
      </c>
      <c r="M53451" t="s">
        <v>593</v>
      </c>
      <c r="N53451" t="s">
        <v>594</v>
      </c>
      <c r="O53451" t="s">
        <v>602</v>
      </c>
      <c r="P53451" t="s">
        <v>603</v>
      </c>
      <c r="Q53451">
        <v>0</v>
      </c>
      <c r="R53451" t="s">
        <v>31</v>
      </c>
      <c r="S53451">
        <v>93</v>
      </c>
      <c r="T53451">
        <v>0</v>
      </c>
    </row>
    <row r="53452" spans="1:20" x14ac:dyDescent="0.25">
      <c r="A53452" t="s">
        <v>22</v>
      </c>
      <c r="B53452">
        <v>2018</v>
      </c>
      <c r="C53452">
        <v>344100</v>
      </c>
      <c r="D53452" t="s">
        <v>454</v>
      </c>
      <c r="E53452" t="s">
        <v>454</v>
      </c>
      <c r="F53452">
        <v>61850</v>
      </c>
      <c r="G53452" t="s">
        <v>455</v>
      </c>
      <c r="H53452" t="s">
        <v>455</v>
      </c>
      <c r="I53452">
        <v>68</v>
      </c>
      <c r="J53452" t="s">
        <v>440</v>
      </c>
      <c r="K53452" t="s">
        <v>440</v>
      </c>
      <c r="L53452" t="s">
        <v>592</v>
      </c>
      <c r="M53452" t="s">
        <v>593</v>
      </c>
      <c r="N53452" t="s">
        <v>594</v>
      </c>
      <c r="O53452" t="s">
        <v>604</v>
      </c>
      <c r="P53452" t="s">
        <v>605</v>
      </c>
      <c r="Q53452">
        <v>0</v>
      </c>
      <c r="R53452" t="s">
        <v>31</v>
      </c>
      <c r="S53452">
        <v>93</v>
      </c>
      <c r="T53452">
        <v>0</v>
      </c>
    </row>
    <row r="53453" spans="1:20" x14ac:dyDescent="0.25">
      <c r="A53453" t="s">
        <v>22</v>
      </c>
      <c r="B53453">
        <v>2018</v>
      </c>
      <c r="C53453">
        <v>344100</v>
      </c>
      <c r="D53453" t="s">
        <v>454</v>
      </c>
      <c r="E53453" t="s">
        <v>454</v>
      </c>
      <c r="F53453">
        <v>61850</v>
      </c>
      <c r="G53453" t="s">
        <v>455</v>
      </c>
      <c r="H53453" t="s">
        <v>455</v>
      </c>
      <c r="I53453">
        <v>68</v>
      </c>
      <c r="J53453" t="s">
        <v>440</v>
      </c>
      <c r="K53453" t="s">
        <v>440</v>
      </c>
      <c r="L53453" t="s">
        <v>592</v>
      </c>
      <c r="M53453" t="s">
        <v>593</v>
      </c>
      <c r="N53453" t="s">
        <v>594</v>
      </c>
      <c r="O53453" t="s">
        <v>606</v>
      </c>
      <c r="P53453" t="s">
        <v>607</v>
      </c>
      <c r="Q53453">
        <v>0</v>
      </c>
      <c r="R53453" t="s">
        <v>31</v>
      </c>
    </row>
    <row r="53454" spans="1:20" x14ac:dyDescent="0.25">
      <c r="A53454" t="s">
        <v>22</v>
      </c>
      <c r="B53454">
        <v>2018</v>
      </c>
      <c r="C53454">
        <v>344100</v>
      </c>
      <c r="D53454" t="s">
        <v>454</v>
      </c>
      <c r="E53454" t="s">
        <v>454</v>
      </c>
      <c r="F53454">
        <v>61850</v>
      </c>
      <c r="G53454" t="s">
        <v>455</v>
      </c>
      <c r="H53454" t="s">
        <v>455</v>
      </c>
      <c r="I53454">
        <v>68</v>
      </c>
      <c r="J53454" t="s">
        <v>440</v>
      </c>
      <c r="K53454" t="s">
        <v>440</v>
      </c>
      <c r="L53454" t="s">
        <v>592</v>
      </c>
      <c r="M53454" t="s">
        <v>593</v>
      </c>
      <c r="N53454" t="s">
        <v>594</v>
      </c>
      <c r="O53454" t="s">
        <v>608</v>
      </c>
      <c r="P53454" t="s">
        <v>609</v>
      </c>
      <c r="Q53454">
        <v>93</v>
      </c>
      <c r="R53454" t="s">
        <v>31</v>
      </c>
      <c r="S53454">
        <v>93</v>
      </c>
      <c r="T53454">
        <v>1</v>
      </c>
    </row>
    <row r="53455" spans="1:20" x14ac:dyDescent="0.25">
      <c r="A53455" t="s">
        <v>22</v>
      </c>
      <c r="B53455">
        <v>2018</v>
      </c>
      <c r="C53455">
        <v>344100</v>
      </c>
      <c r="D53455" t="s">
        <v>454</v>
      </c>
      <c r="E53455" t="s">
        <v>454</v>
      </c>
      <c r="F53455">
        <v>61850</v>
      </c>
      <c r="G53455" t="s">
        <v>455</v>
      </c>
      <c r="H53455" t="s">
        <v>455</v>
      </c>
      <c r="I53455">
        <v>68</v>
      </c>
      <c r="J53455" t="s">
        <v>440</v>
      </c>
      <c r="K53455" t="s">
        <v>440</v>
      </c>
      <c r="L53455" t="s">
        <v>592</v>
      </c>
      <c r="M53455" t="s">
        <v>593</v>
      </c>
      <c r="N53455" t="s">
        <v>594</v>
      </c>
      <c r="O53455" t="s">
        <v>610</v>
      </c>
      <c r="P53455" t="s">
        <v>611</v>
      </c>
      <c r="Q53455">
        <v>93</v>
      </c>
      <c r="R53455" t="s">
        <v>479</v>
      </c>
      <c r="S53455">
        <v>93</v>
      </c>
      <c r="T53455">
        <v>1</v>
      </c>
    </row>
    <row r="53456" spans="1:20" x14ac:dyDescent="0.25">
      <c r="A53456" t="s">
        <v>22</v>
      </c>
      <c r="B53456">
        <v>2018</v>
      </c>
      <c r="C53456">
        <v>344200</v>
      </c>
      <c r="D53456" t="s">
        <v>456</v>
      </c>
      <c r="E53456" t="s">
        <v>456</v>
      </c>
      <c r="F53456">
        <v>61840</v>
      </c>
      <c r="G53456" t="s">
        <v>457</v>
      </c>
      <c r="H53456" t="s">
        <v>457</v>
      </c>
      <c r="I53456">
        <v>68</v>
      </c>
      <c r="J53456" t="s">
        <v>440</v>
      </c>
      <c r="K53456" t="s">
        <v>440</v>
      </c>
      <c r="L53456" t="s">
        <v>592</v>
      </c>
      <c r="M53456" t="s">
        <v>593</v>
      </c>
      <c r="N53456" t="s">
        <v>594</v>
      </c>
      <c r="O53456" t="s">
        <v>595</v>
      </c>
      <c r="P53456" t="s">
        <v>596</v>
      </c>
      <c r="Q53456">
        <v>177</v>
      </c>
      <c r="R53456" t="s">
        <v>31</v>
      </c>
      <c r="S53456">
        <v>198</v>
      </c>
      <c r="T53456">
        <v>0.89393939393939392</v>
      </c>
    </row>
    <row r="53457" spans="1:20" x14ac:dyDescent="0.25">
      <c r="A53457" t="s">
        <v>22</v>
      </c>
      <c r="B53457">
        <v>2018</v>
      </c>
      <c r="C53457">
        <v>344200</v>
      </c>
      <c r="D53457" t="s">
        <v>456</v>
      </c>
      <c r="E53457" t="s">
        <v>456</v>
      </c>
      <c r="F53457">
        <v>61840</v>
      </c>
      <c r="G53457" t="s">
        <v>457</v>
      </c>
      <c r="H53457" t="s">
        <v>457</v>
      </c>
      <c r="I53457">
        <v>68</v>
      </c>
      <c r="J53457" t="s">
        <v>440</v>
      </c>
      <c r="K53457" t="s">
        <v>440</v>
      </c>
      <c r="L53457" t="s">
        <v>592</v>
      </c>
      <c r="M53457" t="s">
        <v>593</v>
      </c>
      <c r="N53457" t="s">
        <v>594</v>
      </c>
      <c r="O53457" t="s">
        <v>597</v>
      </c>
      <c r="P53457" t="s">
        <v>598</v>
      </c>
      <c r="Q53457">
        <v>6</v>
      </c>
      <c r="R53457" t="s">
        <v>31</v>
      </c>
      <c r="S53457">
        <v>198</v>
      </c>
      <c r="T53457">
        <v>3.0303030303030304E-2</v>
      </c>
    </row>
    <row r="53458" spans="1:20" x14ac:dyDescent="0.25">
      <c r="A53458" t="s">
        <v>22</v>
      </c>
      <c r="B53458">
        <v>2018</v>
      </c>
      <c r="C53458">
        <v>344200</v>
      </c>
      <c r="D53458" t="s">
        <v>456</v>
      </c>
      <c r="E53458" t="s">
        <v>456</v>
      </c>
      <c r="F53458">
        <v>61840</v>
      </c>
      <c r="G53458" t="s">
        <v>457</v>
      </c>
      <c r="H53458" t="s">
        <v>457</v>
      </c>
      <c r="I53458">
        <v>68</v>
      </c>
      <c r="J53458" t="s">
        <v>440</v>
      </c>
      <c r="K53458" t="s">
        <v>440</v>
      </c>
      <c r="L53458" t="s">
        <v>592</v>
      </c>
      <c r="M53458" t="s">
        <v>593</v>
      </c>
      <c r="N53458" t="s">
        <v>594</v>
      </c>
      <c r="O53458" t="s">
        <v>599</v>
      </c>
      <c r="P53458" t="s">
        <v>600</v>
      </c>
      <c r="Q53458">
        <v>0</v>
      </c>
      <c r="R53458" t="s">
        <v>31</v>
      </c>
      <c r="S53458">
        <v>198</v>
      </c>
      <c r="T53458">
        <v>0</v>
      </c>
    </row>
    <row r="53459" spans="1:20" x14ac:dyDescent="0.25">
      <c r="A53459" t="s">
        <v>22</v>
      </c>
      <c r="B53459">
        <v>2018</v>
      </c>
      <c r="C53459">
        <v>344200</v>
      </c>
      <c r="D53459" t="s">
        <v>456</v>
      </c>
      <c r="E53459" t="s">
        <v>456</v>
      </c>
      <c r="F53459">
        <v>61840</v>
      </c>
      <c r="G53459" t="s">
        <v>457</v>
      </c>
      <c r="H53459" t="s">
        <v>457</v>
      </c>
      <c r="I53459">
        <v>68</v>
      </c>
      <c r="J53459" t="s">
        <v>440</v>
      </c>
      <c r="K53459" t="s">
        <v>440</v>
      </c>
      <c r="L53459" t="s">
        <v>592</v>
      </c>
      <c r="M53459" t="s">
        <v>593</v>
      </c>
      <c r="N53459" t="s">
        <v>594</v>
      </c>
      <c r="O53459" t="s">
        <v>601</v>
      </c>
      <c r="P53459" t="s">
        <v>650</v>
      </c>
      <c r="Q53459">
        <v>0</v>
      </c>
      <c r="R53459" t="s">
        <v>31</v>
      </c>
      <c r="S53459">
        <v>198</v>
      </c>
      <c r="T53459">
        <v>0</v>
      </c>
    </row>
    <row r="53460" spans="1:20" x14ac:dyDescent="0.25">
      <c r="A53460" t="s">
        <v>22</v>
      </c>
      <c r="B53460">
        <v>2018</v>
      </c>
      <c r="C53460">
        <v>344200</v>
      </c>
      <c r="D53460" t="s">
        <v>456</v>
      </c>
      <c r="E53460" t="s">
        <v>456</v>
      </c>
      <c r="F53460">
        <v>61840</v>
      </c>
      <c r="G53460" t="s">
        <v>457</v>
      </c>
      <c r="H53460" t="s">
        <v>457</v>
      </c>
      <c r="I53460">
        <v>68</v>
      </c>
      <c r="J53460" t="s">
        <v>440</v>
      </c>
      <c r="K53460" t="s">
        <v>440</v>
      </c>
      <c r="L53460" t="s">
        <v>592</v>
      </c>
      <c r="M53460" t="s">
        <v>593</v>
      </c>
      <c r="N53460" t="s">
        <v>594</v>
      </c>
      <c r="O53460" t="s">
        <v>602</v>
      </c>
      <c r="P53460" t="s">
        <v>603</v>
      </c>
      <c r="Q53460">
        <v>12</v>
      </c>
      <c r="R53460" t="s">
        <v>31</v>
      </c>
      <c r="S53460">
        <v>198</v>
      </c>
      <c r="T53460">
        <v>6.0606060606060608E-2</v>
      </c>
    </row>
    <row r="53461" spans="1:20" x14ac:dyDescent="0.25">
      <c r="A53461" t="s">
        <v>22</v>
      </c>
      <c r="B53461">
        <v>2018</v>
      </c>
      <c r="C53461">
        <v>344200</v>
      </c>
      <c r="D53461" t="s">
        <v>456</v>
      </c>
      <c r="E53461" t="s">
        <v>456</v>
      </c>
      <c r="F53461">
        <v>61840</v>
      </c>
      <c r="G53461" t="s">
        <v>457</v>
      </c>
      <c r="H53461" t="s">
        <v>457</v>
      </c>
      <c r="I53461">
        <v>68</v>
      </c>
      <c r="J53461" t="s">
        <v>440</v>
      </c>
      <c r="K53461" t="s">
        <v>440</v>
      </c>
      <c r="L53461" t="s">
        <v>592</v>
      </c>
      <c r="M53461" t="s">
        <v>593</v>
      </c>
      <c r="N53461" t="s">
        <v>594</v>
      </c>
      <c r="O53461" t="s">
        <v>604</v>
      </c>
      <c r="P53461" t="s">
        <v>605</v>
      </c>
      <c r="Q53461">
        <v>3</v>
      </c>
      <c r="R53461" t="s">
        <v>31</v>
      </c>
      <c r="S53461">
        <v>198</v>
      </c>
      <c r="T53461">
        <v>1.5151515151515152E-2</v>
      </c>
    </row>
    <row r="53462" spans="1:20" x14ac:dyDescent="0.25">
      <c r="A53462" t="s">
        <v>22</v>
      </c>
      <c r="B53462">
        <v>2018</v>
      </c>
      <c r="C53462">
        <v>344200</v>
      </c>
      <c r="D53462" t="s">
        <v>456</v>
      </c>
      <c r="E53462" t="s">
        <v>456</v>
      </c>
      <c r="F53462">
        <v>61840</v>
      </c>
      <c r="G53462" t="s">
        <v>457</v>
      </c>
      <c r="H53462" t="s">
        <v>457</v>
      </c>
      <c r="I53462">
        <v>68</v>
      </c>
      <c r="J53462" t="s">
        <v>440</v>
      </c>
      <c r="K53462" t="s">
        <v>440</v>
      </c>
      <c r="L53462" t="s">
        <v>592</v>
      </c>
      <c r="M53462" t="s">
        <v>593</v>
      </c>
      <c r="N53462" t="s">
        <v>594</v>
      </c>
      <c r="O53462" t="s">
        <v>606</v>
      </c>
      <c r="P53462" t="s">
        <v>607</v>
      </c>
      <c r="Q53462">
        <v>0</v>
      </c>
      <c r="R53462" t="s">
        <v>31</v>
      </c>
    </row>
    <row r="53463" spans="1:20" x14ac:dyDescent="0.25">
      <c r="A53463" t="s">
        <v>22</v>
      </c>
      <c r="B53463">
        <v>2018</v>
      </c>
      <c r="C53463">
        <v>344200</v>
      </c>
      <c r="D53463" t="s">
        <v>456</v>
      </c>
      <c r="E53463" t="s">
        <v>456</v>
      </c>
      <c r="F53463">
        <v>61840</v>
      </c>
      <c r="G53463" t="s">
        <v>457</v>
      </c>
      <c r="H53463" t="s">
        <v>457</v>
      </c>
      <c r="I53463">
        <v>68</v>
      </c>
      <c r="J53463" t="s">
        <v>440</v>
      </c>
      <c r="K53463" t="s">
        <v>440</v>
      </c>
      <c r="L53463" t="s">
        <v>592</v>
      </c>
      <c r="M53463" t="s">
        <v>593</v>
      </c>
      <c r="N53463" t="s">
        <v>594</v>
      </c>
      <c r="O53463" t="s">
        <v>608</v>
      </c>
      <c r="P53463" t="s">
        <v>609</v>
      </c>
      <c r="Q53463">
        <v>198</v>
      </c>
      <c r="R53463" t="s">
        <v>31</v>
      </c>
      <c r="S53463">
        <v>198</v>
      </c>
      <c r="T53463">
        <v>1</v>
      </c>
    </row>
    <row r="53464" spans="1:20" x14ac:dyDescent="0.25">
      <c r="A53464" t="s">
        <v>22</v>
      </c>
      <c r="B53464">
        <v>2018</v>
      </c>
      <c r="C53464">
        <v>344200</v>
      </c>
      <c r="D53464" t="s">
        <v>456</v>
      </c>
      <c r="E53464" t="s">
        <v>456</v>
      </c>
      <c r="F53464">
        <v>61840</v>
      </c>
      <c r="G53464" t="s">
        <v>457</v>
      </c>
      <c r="H53464" t="s">
        <v>457</v>
      </c>
      <c r="I53464">
        <v>68</v>
      </c>
      <c r="J53464" t="s">
        <v>440</v>
      </c>
      <c r="K53464" t="s">
        <v>440</v>
      </c>
      <c r="L53464" t="s">
        <v>592</v>
      </c>
      <c r="M53464" t="s">
        <v>593</v>
      </c>
      <c r="N53464" t="s">
        <v>594</v>
      </c>
      <c r="O53464" t="s">
        <v>610</v>
      </c>
      <c r="P53464" t="s">
        <v>611</v>
      </c>
      <c r="Q53464">
        <v>198</v>
      </c>
      <c r="R53464" t="s">
        <v>479</v>
      </c>
      <c r="S53464">
        <v>198</v>
      </c>
      <c r="T53464">
        <v>1</v>
      </c>
    </row>
    <row r="53465" spans="1:20" x14ac:dyDescent="0.25">
      <c r="A53465" t="s">
        <v>22</v>
      </c>
      <c r="B53465">
        <v>2018</v>
      </c>
      <c r="C53465">
        <v>344300</v>
      </c>
      <c r="D53465" t="s">
        <v>455</v>
      </c>
      <c r="E53465" t="s">
        <v>455</v>
      </c>
      <c r="F53465">
        <v>61850</v>
      </c>
      <c r="G53465" t="s">
        <v>455</v>
      </c>
      <c r="H53465" t="s">
        <v>455</v>
      </c>
      <c r="I53465">
        <v>68</v>
      </c>
      <c r="J53465" t="s">
        <v>440</v>
      </c>
      <c r="K53465" t="s">
        <v>440</v>
      </c>
      <c r="L53465" t="s">
        <v>592</v>
      </c>
      <c r="M53465" t="s">
        <v>593</v>
      </c>
      <c r="N53465" t="s">
        <v>594</v>
      </c>
      <c r="O53465" t="s">
        <v>595</v>
      </c>
      <c r="P53465" t="s">
        <v>596</v>
      </c>
      <c r="Q53465">
        <v>72</v>
      </c>
      <c r="R53465" t="s">
        <v>31</v>
      </c>
      <c r="S53465">
        <v>78</v>
      </c>
      <c r="T53465">
        <v>0.92307692307692313</v>
      </c>
    </row>
    <row r="53466" spans="1:20" x14ac:dyDescent="0.25">
      <c r="A53466" t="s">
        <v>22</v>
      </c>
      <c r="B53466">
        <v>2018</v>
      </c>
      <c r="C53466">
        <v>344300</v>
      </c>
      <c r="D53466" t="s">
        <v>455</v>
      </c>
      <c r="E53466" t="s">
        <v>455</v>
      </c>
      <c r="F53466">
        <v>61850</v>
      </c>
      <c r="G53466" t="s">
        <v>455</v>
      </c>
      <c r="H53466" t="s">
        <v>455</v>
      </c>
      <c r="I53466">
        <v>68</v>
      </c>
      <c r="J53466" t="s">
        <v>440</v>
      </c>
      <c r="K53466" t="s">
        <v>440</v>
      </c>
      <c r="L53466" t="s">
        <v>592</v>
      </c>
      <c r="M53466" t="s">
        <v>593</v>
      </c>
      <c r="N53466" t="s">
        <v>594</v>
      </c>
      <c r="O53466" t="s">
        <v>597</v>
      </c>
      <c r="P53466" t="s">
        <v>598</v>
      </c>
      <c r="Q53466">
        <v>0</v>
      </c>
      <c r="R53466" t="s">
        <v>31</v>
      </c>
      <c r="S53466">
        <v>78</v>
      </c>
      <c r="T53466">
        <v>0</v>
      </c>
    </row>
    <row r="53467" spans="1:20" x14ac:dyDescent="0.25">
      <c r="A53467" t="s">
        <v>22</v>
      </c>
      <c r="B53467">
        <v>2018</v>
      </c>
      <c r="C53467">
        <v>344300</v>
      </c>
      <c r="D53467" t="s">
        <v>455</v>
      </c>
      <c r="E53467" t="s">
        <v>455</v>
      </c>
      <c r="F53467">
        <v>61850</v>
      </c>
      <c r="G53467" t="s">
        <v>455</v>
      </c>
      <c r="H53467" t="s">
        <v>455</v>
      </c>
      <c r="I53467">
        <v>68</v>
      </c>
      <c r="J53467" t="s">
        <v>440</v>
      </c>
      <c r="K53467" t="s">
        <v>440</v>
      </c>
      <c r="L53467" t="s">
        <v>592</v>
      </c>
      <c r="M53467" t="s">
        <v>593</v>
      </c>
      <c r="N53467" t="s">
        <v>594</v>
      </c>
      <c r="O53467" t="s">
        <v>599</v>
      </c>
      <c r="P53467" t="s">
        <v>600</v>
      </c>
      <c r="Q53467">
        <v>0</v>
      </c>
      <c r="R53467" t="s">
        <v>31</v>
      </c>
      <c r="S53467">
        <v>78</v>
      </c>
      <c r="T53467">
        <v>0</v>
      </c>
    </row>
    <row r="53468" spans="1:20" x14ac:dyDescent="0.25">
      <c r="A53468" t="s">
        <v>22</v>
      </c>
      <c r="B53468">
        <v>2018</v>
      </c>
      <c r="C53468">
        <v>344300</v>
      </c>
      <c r="D53468" t="s">
        <v>455</v>
      </c>
      <c r="E53468" t="s">
        <v>455</v>
      </c>
      <c r="F53468">
        <v>61850</v>
      </c>
      <c r="G53468" t="s">
        <v>455</v>
      </c>
      <c r="H53468" t="s">
        <v>455</v>
      </c>
      <c r="I53468">
        <v>68</v>
      </c>
      <c r="J53468" t="s">
        <v>440</v>
      </c>
      <c r="K53468" t="s">
        <v>440</v>
      </c>
      <c r="L53468" t="s">
        <v>592</v>
      </c>
      <c r="M53468" t="s">
        <v>593</v>
      </c>
      <c r="N53468" t="s">
        <v>594</v>
      </c>
      <c r="O53468" t="s">
        <v>601</v>
      </c>
      <c r="P53468" t="s">
        <v>650</v>
      </c>
      <c r="Q53468">
        <v>0</v>
      </c>
      <c r="R53468" t="s">
        <v>31</v>
      </c>
      <c r="S53468">
        <v>78</v>
      </c>
      <c r="T53468">
        <v>0</v>
      </c>
    </row>
    <row r="53469" spans="1:20" x14ac:dyDescent="0.25">
      <c r="A53469" t="s">
        <v>22</v>
      </c>
      <c r="B53469">
        <v>2018</v>
      </c>
      <c r="C53469">
        <v>344300</v>
      </c>
      <c r="D53469" t="s">
        <v>455</v>
      </c>
      <c r="E53469" t="s">
        <v>455</v>
      </c>
      <c r="F53469">
        <v>61850</v>
      </c>
      <c r="G53469" t="s">
        <v>455</v>
      </c>
      <c r="H53469" t="s">
        <v>455</v>
      </c>
      <c r="I53469">
        <v>68</v>
      </c>
      <c r="J53469" t="s">
        <v>440</v>
      </c>
      <c r="K53469" t="s">
        <v>440</v>
      </c>
      <c r="L53469" t="s">
        <v>592</v>
      </c>
      <c r="M53469" t="s">
        <v>593</v>
      </c>
      <c r="N53469" t="s">
        <v>594</v>
      </c>
      <c r="O53469" t="s">
        <v>602</v>
      </c>
      <c r="P53469" t="s">
        <v>603</v>
      </c>
      <c r="Q53469">
        <v>6</v>
      </c>
      <c r="R53469" t="s">
        <v>31</v>
      </c>
      <c r="S53469">
        <v>78</v>
      </c>
      <c r="T53469">
        <v>7.6923076923076927E-2</v>
      </c>
    </row>
    <row r="53470" spans="1:20" x14ac:dyDescent="0.25">
      <c r="A53470" t="s">
        <v>22</v>
      </c>
      <c r="B53470">
        <v>2018</v>
      </c>
      <c r="C53470">
        <v>344300</v>
      </c>
      <c r="D53470" t="s">
        <v>455</v>
      </c>
      <c r="E53470" t="s">
        <v>455</v>
      </c>
      <c r="F53470">
        <v>61850</v>
      </c>
      <c r="G53470" t="s">
        <v>455</v>
      </c>
      <c r="H53470" t="s">
        <v>455</v>
      </c>
      <c r="I53470">
        <v>68</v>
      </c>
      <c r="J53470" t="s">
        <v>440</v>
      </c>
      <c r="K53470" t="s">
        <v>440</v>
      </c>
      <c r="L53470" t="s">
        <v>592</v>
      </c>
      <c r="M53470" t="s">
        <v>593</v>
      </c>
      <c r="N53470" t="s">
        <v>594</v>
      </c>
      <c r="O53470" t="s">
        <v>604</v>
      </c>
      <c r="P53470" t="s">
        <v>605</v>
      </c>
      <c r="Q53470">
        <v>0</v>
      </c>
      <c r="R53470" t="s">
        <v>31</v>
      </c>
      <c r="S53470">
        <v>78</v>
      </c>
      <c r="T53470">
        <v>0</v>
      </c>
    </row>
    <row r="53471" spans="1:20" x14ac:dyDescent="0.25">
      <c r="A53471" t="s">
        <v>22</v>
      </c>
      <c r="B53471">
        <v>2018</v>
      </c>
      <c r="C53471">
        <v>344300</v>
      </c>
      <c r="D53471" t="s">
        <v>455</v>
      </c>
      <c r="E53471" t="s">
        <v>455</v>
      </c>
      <c r="F53471">
        <v>61850</v>
      </c>
      <c r="G53471" t="s">
        <v>455</v>
      </c>
      <c r="H53471" t="s">
        <v>455</v>
      </c>
      <c r="I53471">
        <v>68</v>
      </c>
      <c r="J53471" t="s">
        <v>440</v>
      </c>
      <c r="K53471" t="s">
        <v>440</v>
      </c>
      <c r="L53471" t="s">
        <v>592</v>
      </c>
      <c r="M53471" t="s">
        <v>593</v>
      </c>
      <c r="N53471" t="s">
        <v>594</v>
      </c>
      <c r="O53471" t="s">
        <v>606</v>
      </c>
      <c r="P53471" t="s">
        <v>607</v>
      </c>
      <c r="Q53471">
        <v>0</v>
      </c>
      <c r="R53471" t="s">
        <v>31</v>
      </c>
    </row>
    <row r="53472" spans="1:20" x14ac:dyDescent="0.25">
      <c r="A53472" t="s">
        <v>22</v>
      </c>
      <c r="B53472">
        <v>2018</v>
      </c>
      <c r="C53472">
        <v>344300</v>
      </c>
      <c r="D53472" t="s">
        <v>455</v>
      </c>
      <c r="E53472" t="s">
        <v>455</v>
      </c>
      <c r="F53472">
        <v>61850</v>
      </c>
      <c r="G53472" t="s">
        <v>455</v>
      </c>
      <c r="H53472" t="s">
        <v>455</v>
      </c>
      <c r="I53472">
        <v>68</v>
      </c>
      <c r="J53472" t="s">
        <v>440</v>
      </c>
      <c r="K53472" t="s">
        <v>440</v>
      </c>
      <c r="L53472" t="s">
        <v>592</v>
      </c>
      <c r="M53472" t="s">
        <v>593</v>
      </c>
      <c r="N53472" t="s">
        <v>594</v>
      </c>
      <c r="O53472" t="s">
        <v>608</v>
      </c>
      <c r="P53472" t="s">
        <v>609</v>
      </c>
      <c r="Q53472">
        <v>78</v>
      </c>
      <c r="R53472" t="s">
        <v>31</v>
      </c>
      <c r="S53472">
        <v>78</v>
      </c>
      <c r="T53472">
        <v>1</v>
      </c>
    </row>
    <row r="53473" spans="1:20" x14ac:dyDescent="0.25">
      <c r="A53473" t="s">
        <v>22</v>
      </c>
      <c r="B53473">
        <v>2018</v>
      </c>
      <c r="C53473">
        <v>344300</v>
      </c>
      <c r="D53473" t="s">
        <v>455</v>
      </c>
      <c r="E53473" t="s">
        <v>455</v>
      </c>
      <c r="F53473">
        <v>61850</v>
      </c>
      <c r="G53473" t="s">
        <v>455</v>
      </c>
      <c r="H53473" t="s">
        <v>455</v>
      </c>
      <c r="I53473">
        <v>68</v>
      </c>
      <c r="J53473" t="s">
        <v>440</v>
      </c>
      <c r="K53473" t="s">
        <v>440</v>
      </c>
      <c r="L53473" t="s">
        <v>592</v>
      </c>
      <c r="M53473" t="s">
        <v>593</v>
      </c>
      <c r="N53473" t="s">
        <v>594</v>
      </c>
      <c r="O53473" t="s">
        <v>610</v>
      </c>
      <c r="P53473" t="s">
        <v>611</v>
      </c>
      <c r="Q53473">
        <v>78</v>
      </c>
      <c r="R53473" t="s">
        <v>479</v>
      </c>
      <c r="S53473">
        <v>78</v>
      </c>
      <c r="T53473">
        <v>1</v>
      </c>
    </row>
    <row r="53474" spans="1:20" x14ac:dyDescent="0.25">
      <c r="A53474" t="s">
        <v>22</v>
      </c>
      <c r="B53474">
        <v>2018</v>
      </c>
      <c r="C53474">
        <v>344400</v>
      </c>
      <c r="D53474" t="s">
        <v>458</v>
      </c>
      <c r="E53474" t="s">
        <v>458</v>
      </c>
      <c r="F53474">
        <v>61840</v>
      </c>
      <c r="G53474" t="s">
        <v>457</v>
      </c>
      <c r="H53474" t="s">
        <v>457</v>
      </c>
      <c r="I53474">
        <v>68</v>
      </c>
      <c r="J53474" t="s">
        <v>440</v>
      </c>
      <c r="K53474" t="s">
        <v>440</v>
      </c>
      <c r="L53474" t="s">
        <v>592</v>
      </c>
      <c r="M53474" t="s">
        <v>593</v>
      </c>
      <c r="N53474" t="s">
        <v>594</v>
      </c>
      <c r="O53474" t="s">
        <v>595</v>
      </c>
      <c r="P53474" t="s">
        <v>596</v>
      </c>
      <c r="Q53474">
        <v>42</v>
      </c>
      <c r="R53474" t="s">
        <v>31</v>
      </c>
      <c r="S53474">
        <v>75</v>
      </c>
      <c r="T53474">
        <v>0.56000000000000005</v>
      </c>
    </row>
    <row r="53475" spans="1:20" x14ac:dyDescent="0.25">
      <c r="A53475" t="s">
        <v>22</v>
      </c>
      <c r="B53475">
        <v>2018</v>
      </c>
      <c r="C53475">
        <v>344400</v>
      </c>
      <c r="D53475" t="s">
        <v>458</v>
      </c>
      <c r="E53475" t="s">
        <v>458</v>
      </c>
      <c r="F53475">
        <v>61840</v>
      </c>
      <c r="G53475" t="s">
        <v>457</v>
      </c>
      <c r="H53475" t="s">
        <v>457</v>
      </c>
      <c r="I53475">
        <v>68</v>
      </c>
      <c r="J53475" t="s">
        <v>440</v>
      </c>
      <c r="K53475" t="s">
        <v>440</v>
      </c>
      <c r="L53475" t="s">
        <v>592</v>
      </c>
      <c r="M53475" t="s">
        <v>593</v>
      </c>
      <c r="N53475" t="s">
        <v>594</v>
      </c>
      <c r="O53475" t="s">
        <v>597</v>
      </c>
      <c r="P53475" t="s">
        <v>598</v>
      </c>
      <c r="Q53475">
        <v>30</v>
      </c>
      <c r="R53475" t="s">
        <v>31</v>
      </c>
      <c r="S53475">
        <v>75</v>
      </c>
      <c r="T53475">
        <v>0.4</v>
      </c>
    </row>
    <row r="53476" spans="1:20" x14ac:dyDescent="0.25">
      <c r="A53476" t="s">
        <v>22</v>
      </c>
      <c r="B53476">
        <v>2018</v>
      </c>
      <c r="C53476">
        <v>344400</v>
      </c>
      <c r="D53476" t="s">
        <v>458</v>
      </c>
      <c r="E53476" t="s">
        <v>458</v>
      </c>
      <c r="F53476">
        <v>61840</v>
      </c>
      <c r="G53476" t="s">
        <v>457</v>
      </c>
      <c r="H53476" t="s">
        <v>457</v>
      </c>
      <c r="I53476">
        <v>68</v>
      </c>
      <c r="J53476" t="s">
        <v>440</v>
      </c>
      <c r="K53476" t="s">
        <v>440</v>
      </c>
      <c r="L53476" t="s">
        <v>592</v>
      </c>
      <c r="M53476" t="s">
        <v>593</v>
      </c>
      <c r="N53476" t="s">
        <v>594</v>
      </c>
      <c r="O53476" t="s">
        <v>599</v>
      </c>
      <c r="P53476" t="s">
        <v>600</v>
      </c>
      <c r="Q53476">
        <v>0</v>
      </c>
      <c r="R53476" t="s">
        <v>31</v>
      </c>
      <c r="S53476">
        <v>75</v>
      </c>
      <c r="T53476">
        <v>0</v>
      </c>
    </row>
    <row r="53477" spans="1:20" x14ac:dyDescent="0.25">
      <c r="A53477" t="s">
        <v>22</v>
      </c>
      <c r="B53477">
        <v>2018</v>
      </c>
      <c r="C53477">
        <v>344400</v>
      </c>
      <c r="D53477" t="s">
        <v>458</v>
      </c>
      <c r="E53477" t="s">
        <v>458</v>
      </c>
      <c r="F53477">
        <v>61840</v>
      </c>
      <c r="G53477" t="s">
        <v>457</v>
      </c>
      <c r="H53477" t="s">
        <v>457</v>
      </c>
      <c r="I53477">
        <v>68</v>
      </c>
      <c r="J53477" t="s">
        <v>440</v>
      </c>
      <c r="K53477" t="s">
        <v>440</v>
      </c>
      <c r="L53477" t="s">
        <v>592</v>
      </c>
      <c r="M53477" t="s">
        <v>593</v>
      </c>
      <c r="N53477" t="s">
        <v>594</v>
      </c>
      <c r="O53477" t="s">
        <v>601</v>
      </c>
      <c r="P53477" t="s">
        <v>650</v>
      </c>
      <c r="Q53477">
        <v>0</v>
      </c>
      <c r="R53477" t="s">
        <v>31</v>
      </c>
      <c r="S53477">
        <v>75</v>
      </c>
      <c r="T53477">
        <v>0</v>
      </c>
    </row>
    <row r="53478" spans="1:20" x14ac:dyDescent="0.25">
      <c r="A53478" t="s">
        <v>22</v>
      </c>
      <c r="B53478">
        <v>2018</v>
      </c>
      <c r="C53478">
        <v>344400</v>
      </c>
      <c r="D53478" t="s">
        <v>458</v>
      </c>
      <c r="E53478" t="s">
        <v>458</v>
      </c>
      <c r="F53478">
        <v>61840</v>
      </c>
      <c r="G53478" t="s">
        <v>457</v>
      </c>
      <c r="H53478" t="s">
        <v>457</v>
      </c>
      <c r="I53478">
        <v>68</v>
      </c>
      <c r="J53478" t="s">
        <v>440</v>
      </c>
      <c r="K53478" t="s">
        <v>440</v>
      </c>
      <c r="L53478" t="s">
        <v>592</v>
      </c>
      <c r="M53478" t="s">
        <v>593</v>
      </c>
      <c r="N53478" t="s">
        <v>594</v>
      </c>
      <c r="O53478" t="s">
        <v>602</v>
      </c>
      <c r="P53478" t="s">
        <v>603</v>
      </c>
      <c r="Q53478">
        <v>3</v>
      </c>
      <c r="R53478" t="s">
        <v>31</v>
      </c>
      <c r="S53478">
        <v>75</v>
      </c>
      <c r="T53478">
        <v>0.04</v>
      </c>
    </row>
    <row r="53479" spans="1:20" x14ac:dyDescent="0.25">
      <c r="A53479" t="s">
        <v>22</v>
      </c>
      <c r="B53479">
        <v>2018</v>
      </c>
      <c r="C53479">
        <v>344400</v>
      </c>
      <c r="D53479" t="s">
        <v>458</v>
      </c>
      <c r="E53479" t="s">
        <v>458</v>
      </c>
      <c r="F53479">
        <v>61840</v>
      </c>
      <c r="G53479" t="s">
        <v>457</v>
      </c>
      <c r="H53479" t="s">
        <v>457</v>
      </c>
      <c r="I53479">
        <v>68</v>
      </c>
      <c r="J53479" t="s">
        <v>440</v>
      </c>
      <c r="K53479" t="s">
        <v>440</v>
      </c>
      <c r="L53479" t="s">
        <v>592</v>
      </c>
      <c r="M53479" t="s">
        <v>593</v>
      </c>
      <c r="N53479" t="s">
        <v>594</v>
      </c>
      <c r="O53479" t="s">
        <v>604</v>
      </c>
      <c r="P53479" t="s">
        <v>605</v>
      </c>
      <c r="Q53479">
        <v>0</v>
      </c>
      <c r="R53479" t="s">
        <v>31</v>
      </c>
      <c r="S53479">
        <v>75</v>
      </c>
      <c r="T53479">
        <v>0</v>
      </c>
    </row>
    <row r="53480" spans="1:20" x14ac:dyDescent="0.25">
      <c r="A53480" t="s">
        <v>22</v>
      </c>
      <c r="B53480">
        <v>2018</v>
      </c>
      <c r="C53480">
        <v>344400</v>
      </c>
      <c r="D53480" t="s">
        <v>458</v>
      </c>
      <c r="E53480" t="s">
        <v>458</v>
      </c>
      <c r="F53480">
        <v>61840</v>
      </c>
      <c r="G53480" t="s">
        <v>457</v>
      </c>
      <c r="H53480" t="s">
        <v>457</v>
      </c>
      <c r="I53480">
        <v>68</v>
      </c>
      <c r="J53480" t="s">
        <v>440</v>
      </c>
      <c r="K53480" t="s">
        <v>440</v>
      </c>
      <c r="L53480" t="s">
        <v>592</v>
      </c>
      <c r="M53480" t="s">
        <v>593</v>
      </c>
      <c r="N53480" t="s">
        <v>594</v>
      </c>
      <c r="O53480" t="s">
        <v>606</v>
      </c>
      <c r="P53480" t="s">
        <v>607</v>
      </c>
      <c r="Q53480">
        <v>0</v>
      </c>
      <c r="R53480" t="s">
        <v>31</v>
      </c>
    </row>
    <row r="53481" spans="1:20" x14ac:dyDescent="0.25">
      <c r="A53481" t="s">
        <v>22</v>
      </c>
      <c r="B53481">
        <v>2018</v>
      </c>
      <c r="C53481">
        <v>344400</v>
      </c>
      <c r="D53481" t="s">
        <v>458</v>
      </c>
      <c r="E53481" t="s">
        <v>458</v>
      </c>
      <c r="F53481">
        <v>61840</v>
      </c>
      <c r="G53481" t="s">
        <v>457</v>
      </c>
      <c r="H53481" t="s">
        <v>457</v>
      </c>
      <c r="I53481">
        <v>68</v>
      </c>
      <c r="J53481" t="s">
        <v>440</v>
      </c>
      <c r="K53481" t="s">
        <v>440</v>
      </c>
      <c r="L53481" t="s">
        <v>592</v>
      </c>
      <c r="M53481" t="s">
        <v>593</v>
      </c>
      <c r="N53481" t="s">
        <v>594</v>
      </c>
      <c r="O53481" t="s">
        <v>608</v>
      </c>
      <c r="P53481" t="s">
        <v>609</v>
      </c>
      <c r="Q53481">
        <v>75</v>
      </c>
      <c r="R53481" t="s">
        <v>31</v>
      </c>
      <c r="S53481">
        <v>75</v>
      </c>
      <c r="T53481">
        <v>1</v>
      </c>
    </row>
    <row r="53482" spans="1:20" x14ac:dyDescent="0.25">
      <c r="A53482" t="s">
        <v>22</v>
      </c>
      <c r="B53482">
        <v>2018</v>
      </c>
      <c r="C53482">
        <v>344400</v>
      </c>
      <c r="D53482" t="s">
        <v>458</v>
      </c>
      <c r="E53482" t="s">
        <v>458</v>
      </c>
      <c r="F53482">
        <v>61840</v>
      </c>
      <c r="G53482" t="s">
        <v>457</v>
      </c>
      <c r="H53482" t="s">
        <v>457</v>
      </c>
      <c r="I53482">
        <v>68</v>
      </c>
      <c r="J53482" t="s">
        <v>440</v>
      </c>
      <c r="K53482" t="s">
        <v>440</v>
      </c>
      <c r="L53482" t="s">
        <v>592</v>
      </c>
      <c r="M53482" t="s">
        <v>593</v>
      </c>
      <c r="N53482" t="s">
        <v>594</v>
      </c>
      <c r="O53482" t="s">
        <v>610</v>
      </c>
      <c r="P53482" t="s">
        <v>611</v>
      </c>
      <c r="Q53482">
        <v>75</v>
      </c>
      <c r="R53482" t="s">
        <v>479</v>
      </c>
      <c r="S53482">
        <v>75</v>
      </c>
      <c r="T53482">
        <v>1</v>
      </c>
    </row>
    <row r="53483" spans="1:20" x14ac:dyDescent="0.25">
      <c r="A53483" t="s">
        <v>22</v>
      </c>
      <c r="B53483">
        <v>2018</v>
      </c>
      <c r="C53483">
        <v>344500</v>
      </c>
      <c r="D53483" t="s">
        <v>459</v>
      </c>
      <c r="E53483" t="s">
        <v>459</v>
      </c>
      <c r="F53483">
        <v>61860</v>
      </c>
      <c r="G53483" t="s">
        <v>459</v>
      </c>
      <c r="H53483" t="s">
        <v>459</v>
      </c>
      <c r="I53483">
        <v>68</v>
      </c>
      <c r="J53483" t="s">
        <v>440</v>
      </c>
      <c r="K53483" t="s">
        <v>440</v>
      </c>
      <c r="L53483" t="s">
        <v>592</v>
      </c>
      <c r="M53483" t="s">
        <v>593</v>
      </c>
      <c r="N53483" t="s">
        <v>594</v>
      </c>
      <c r="O53483" t="s">
        <v>595</v>
      </c>
      <c r="P53483" t="s">
        <v>596</v>
      </c>
      <c r="Q53483">
        <v>249</v>
      </c>
      <c r="R53483" t="s">
        <v>31</v>
      </c>
      <c r="S53483">
        <v>258</v>
      </c>
      <c r="T53483">
        <v>0.96511627906976749</v>
      </c>
    </row>
    <row r="53484" spans="1:20" x14ac:dyDescent="0.25">
      <c r="A53484" t="s">
        <v>22</v>
      </c>
      <c r="B53484">
        <v>2018</v>
      </c>
      <c r="C53484">
        <v>344500</v>
      </c>
      <c r="D53484" t="s">
        <v>459</v>
      </c>
      <c r="E53484" t="s">
        <v>459</v>
      </c>
      <c r="F53484">
        <v>61860</v>
      </c>
      <c r="G53484" t="s">
        <v>459</v>
      </c>
      <c r="H53484" t="s">
        <v>459</v>
      </c>
      <c r="I53484">
        <v>68</v>
      </c>
      <c r="J53484" t="s">
        <v>440</v>
      </c>
      <c r="K53484" t="s">
        <v>440</v>
      </c>
      <c r="L53484" t="s">
        <v>592</v>
      </c>
      <c r="M53484" t="s">
        <v>593</v>
      </c>
      <c r="N53484" t="s">
        <v>594</v>
      </c>
      <c r="O53484" t="s">
        <v>597</v>
      </c>
      <c r="P53484" t="s">
        <v>598</v>
      </c>
      <c r="Q53484">
        <v>0</v>
      </c>
      <c r="R53484" t="s">
        <v>31</v>
      </c>
      <c r="S53484">
        <v>258</v>
      </c>
      <c r="T53484">
        <v>0</v>
      </c>
    </row>
    <row r="53485" spans="1:20" x14ac:dyDescent="0.25">
      <c r="A53485" t="s">
        <v>22</v>
      </c>
      <c r="B53485">
        <v>2018</v>
      </c>
      <c r="C53485">
        <v>344500</v>
      </c>
      <c r="D53485" t="s">
        <v>459</v>
      </c>
      <c r="E53485" t="s">
        <v>459</v>
      </c>
      <c r="F53485">
        <v>61860</v>
      </c>
      <c r="G53485" t="s">
        <v>459</v>
      </c>
      <c r="H53485" t="s">
        <v>459</v>
      </c>
      <c r="I53485">
        <v>68</v>
      </c>
      <c r="J53485" t="s">
        <v>440</v>
      </c>
      <c r="K53485" t="s">
        <v>440</v>
      </c>
      <c r="L53485" t="s">
        <v>592</v>
      </c>
      <c r="M53485" t="s">
        <v>593</v>
      </c>
      <c r="N53485" t="s">
        <v>594</v>
      </c>
      <c r="O53485" t="s">
        <v>599</v>
      </c>
      <c r="P53485" t="s">
        <v>600</v>
      </c>
      <c r="Q53485">
        <v>3</v>
      </c>
      <c r="R53485" t="s">
        <v>31</v>
      </c>
      <c r="S53485">
        <v>258</v>
      </c>
      <c r="T53485">
        <v>1.1627906976744186E-2</v>
      </c>
    </row>
    <row r="53486" spans="1:20" x14ac:dyDescent="0.25">
      <c r="A53486" t="s">
        <v>22</v>
      </c>
      <c r="B53486">
        <v>2018</v>
      </c>
      <c r="C53486">
        <v>344500</v>
      </c>
      <c r="D53486" t="s">
        <v>459</v>
      </c>
      <c r="E53486" t="s">
        <v>459</v>
      </c>
      <c r="F53486">
        <v>61860</v>
      </c>
      <c r="G53486" t="s">
        <v>459</v>
      </c>
      <c r="H53486" t="s">
        <v>459</v>
      </c>
      <c r="I53486">
        <v>68</v>
      </c>
      <c r="J53486" t="s">
        <v>440</v>
      </c>
      <c r="K53486" t="s">
        <v>440</v>
      </c>
      <c r="L53486" t="s">
        <v>592</v>
      </c>
      <c r="M53486" t="s">
        <v>593</v>
      </c>
      <c r="N53486" t="s">
        <v>594</v>
      </c>
      <c r="O53486" t="s">
        <v>601</v>
      </c>
      <c r="P53486" t="s">
        <v>650</v>
      </c>
      <c r="Q53486">
        <v>0</v>
      </c>
      <c r="R53486" t="s">
        <v>31</v>
      </c>
      <c r="S53486">
        <v>258</v>
      </c>
      <c r="T53486">
        <v>0</v>
      </c>
    </row>
    <row r="53487" spans="1:20" x14ac:dyDescent="0.25">
      <c r="A53487" t="s">
        <v>22</v>
      </c>
      <c r="B53487">
        <v>2018</v>
      </c>
      <c r="C53487">
        <v>344500</v>
      </c>
      <c r="D53487" t="s">
        <v>459</v>
      </c>
      <c r="E53487" t="s">
        <v>459</v>
      </c>
      <c r="F53487">
        <v>61860</v>
      </c>
      <c r="G53487" t="s">
        <v>459</v>
      </c>
      <c r="H53487" t="s">
        <v>459</v>
      </c>
      <c r="I53487">
        <v>68</v>
      </c>
      <c r="J53487" t="s">
        <v>440</v>
      </c>
      <c r="K53487" t="s">
        <v>440</v>
      </c>
      <c r="L53487" t="s">
        <v>592</v>
      </c>
      <c r="M53487" t="s">
        <v>593</v>
      </c>
      <c r="N53487" t="s">
        <v>594</v>
      </c>
      <c r="O53487" t="s">
        <v>602</v>
      </c>
      <c r="P53487" t="s">
        <v>603</v>
      </c>
      <c r="Q53487">
        <v>3</v>
      </c>
      <c r="R53487" t="s">
        <v>31</v>
      </c>
      <c r="S53487">
        <v>258</v>
      </c>
      <c r="T53487">
        <v>1.1627906976744186E-2</v>
      </c>
    </row>
    <row r="53488" spans="1:20" x14ac:dyDescent="0.25">
      <c r="A53488" t="s">
        <v>22</v>
      </c>
      <c r="B53488">
        <v>2018</v>
      </c>
      <c r="C53488">
        <v>344500</v>
      </c>
      <c r="D53488" t="s">
        <v>459</v>
      </c>
      <c r="E53488" t="s">
        <v>459</v>
      </c>
      <c r="F53488">
        <v>61860</v>
      </c>
      <c r="G53488" t="s">
        <v>459</v>
      </c>
      <c r="H53488" t="s">
        <v>459</v>
      </c>
      <c r="I53488">
        <v>68</v>
      </c>
      <c r="J53488" t="s">
        <v>440</v>
      </c>
      <c r="K53488" t="s">
        <v>440</v>
      </c>
      <c r="L53488" t="s">
        <v>592</v>
      </c>
      <c r="M53488" t="s">
        <v>593</v>
      </c>
      <c r="N53488" t="s">
        <v>594</v>
      </c>
      <c r="O53488" t="s">
        <v>604</v>
      </c>
      <c r="P53488" t="s">
        <v>605</v>
      </c>
      <c r="Q53488">
        <v>0</v>
      </c>
      <c r="R53488" t="s">
        <v>31</v>
      </c>
      <c r="S53488">
        <v>258</v>
      </c>
      <c r="T53488">
        <v>0</v>
      </c>
    </row>
    <row r="53489" spans="1:22" x14ac:dyDescent="0.25">
      <c r="A53489" t="s">
        <v>22</v>
      </c>
      <c r="B53489">
        <v>2018</v>
      </c>
      <c r="C53489">
        <v>344500</v>
      </c>
      <c r="D53489" t="s">
        <v>459</v>
      </c>
      <c r="E53489" t="s">
        <v>459</v>
      </c>
      <c r="F53489">
        <v>61860</v>
      </c>
      <c r="G53489" t="s">
        <v>459</v>
      </c>
      <c r="H53489" t="s">
        <v>459</v>
      </c>
      <c r="I53489">
        <v>68</v>
      </c>
      <c r="J53489" t="s">
        <v>440</v>
      </c>
      <c r="K53489" t="s">
        <v>440</v>
      </c>
      <c r="L53489" t="s">
        <v>592</v>
      </c>
      <c r="M53489" t="s">
        <v>593</v>
      </c>
      <c r="N53489" t="s">
        <v>594</v>
      </c>
      <c r="O53489" t="s">
        <v>606</v>
      </c>
      <c r="P53489" t="s">
        <v>607</v>
      </c>
      <c r="Q53489">
        <v>0</v>
      </c>
      <c r="R53489" t="s">
        <v>31</v>
      </c>
    </row>
    <row r="53490" spans="1:22" x14ac:dyDescent="0.25">
      <c r="A53490" t="s">
        <v>22</v>
      </c>
      <c r="B53490">
        <v>2018</v>
      </c>
      <c r="C53490">
        <v>344500</v>
      </c>
      <c r="D53490" t="s">
        <v>459</v>
      </c>
      <c r="E53490" t="s">
        <v>459</v>
      </c>
      <c r="F53490">
        <v>61860</v>
      </c>
      <c r="G53490" t="s">
        <v>459</v>
      </c>
      <c r="H53490" t="s">
        <v>459</v>
      </c>
      <c r="I53490">
        <v>68</v>
      </c>
      <c r="J53490" t="s">
        <v>440</v>
      </c>
      <c r="K53490" t="s">
        <v>440</v>
      </c>
      <c r="L53490" t="s">
        <v>592</v>
      </c>
      <c r="M53490" t="s">
        <v>593</v>
      </c>
      <c r="N53490" t="s">
        <v>594</v>
      </c>
      <c r="O53490" t="s">
        <v>608</v>
      </c>
      <c r="P53490" t="s">
        <v>609</v>
      </c>
      <c r="Q53490">
        <v>255</v>
      </c>
      <c r="R53490" t="s">
        <v>31</v>
      </c>
      <c r="S53490">
        <v>258</v>
      </c>
      <c r="T53490">
        <v>0.98837209302325579</v>
      </c>
    </row>
    <row r="53491" spans="1:22" x14ac:dyDescent="0.25">
      <c r="A53491" t="s">
        <v>22</v>
      </c>
      <c r="B53491">
        <v>2018</v>
      </c>
      <c r="C53491">
        <v>344500</v>
      </c>
      <c r="D53491" t="s">
        <v>459</v>
      </c>
      <c r="E53491" t="s">
        <v>459</v>
      </c>
      <c r="F53491">
        <v>61860</v>
      </c>
      <c r="G53491" t="s">
        <v>459</v>
      </c>
      <c r="H53491" t="s">
        <v>459</v>
      </c>
      <c r="I53491">
        <v>68</v>
      </c>
      <c r="J53491" t="s">
        <v>440</v>
      </c>
      <c r="K53491" t="s">
        <v>440</v>
      </c>
      <c r="L53491" t="s">
        <v>592</v>
      </c>
      <c r="M53491" t="s">
        <v>593</v>
      </c>
      <c r="N53491" t="s">
        <v>594</v>
      </c>
      <c r="O53491" t="s">
        <v>610</v>
      </c>
      <c r="P53491" t="s">
        <v>611</v>
      </c>
      <c r="Q53491">
        <v>258</v>
      </c>
      <c r="R53491" t="s">
        <v>479</v>
      </c>
      <c r="S53491">
        <v>258</v>
      </c>
      <c r="T53491">
        <v>1</v>
      </c>
    </row>
    <row r="53492" spans="1:22" x14ac:dyDescent="0.25">
      <c r="A53492" t="s">
        <v>22</v>
      </c>
      <c r="B53492">
        <v>2018</v>
      </c>
      <c r="C53492">
        <v>344600</v>
      </c>
      <c r="D53492" t="s">
        <v>460</v>
      </c>
      <c r="E53492" t="s">
        <v>460</v>
      </c>
      <c r="F53492">
        <v>61870</v>
      </c>
      <c r="G53492" t="s">
        <v>461</v>
      </c>
      <c r="H53492" t="s">
        <v>461</v>
      </c>
      <c r="I53492">
        <v>68</v>
      </c>
      <c r="J53492" t="s">
        <v>440</v>
      </c>
      <c r="K53492" t="s">
        <v>440</v>
      </c>
      <c r="L53492" t="s">
        <v>592</v>
      </c>
      <c r="M53492" t="s">
        <v>593</v>
      </c>
      <c r="N53492" t="s">
        <v>594</v>
      </c>
      <c r="O53492" t="s">
        <v>595</v>
      </c>
      <c r="P53492" t="s">
        <v>596</v>
      </c>
      <c r="R53492" t="s">
        <v>31</v>
      </c>
      <c r="U53492" t="s">
        <v>71</v>
      </c>
      <c r="V53492" t="s">
        <v>72</v>
      </c>
    </row>
    <row r="53493" spans="1:22" x14ac:dyDescent="0.25">
      <c r="A53493" t="s">
        <v>22</v>
      </c>
      <c r="B53493">
        <v>2018</v>
      </c>
      <c r="C53493">
        <v>344600</v>
      </c>
      <c r="D53493" t="s">
        <v>460</v>
      </c>
      <c r="E53493" t="s">
        <v>460</v>
      </c>
      <c r="F53493">
        <v>61870</v>
      </c>
      <c r="G53493" t="s">
        <v>461</v>
      </c>
      <c r="H53493" t="s">
        <v>461</v>
      </c>
      <c r="I53493">
        <v>68</v>
      </c>
      <c r="J53493" t="s">
        <v>440</v>
      </c>
      <c r="K53493" t="s">
        <v>440</v>
      </c>
      <c r="L53493" t="s">
        <v>592</v>
      </c>
      <c r="M53493" t="s">
        <v>593</v>
      </c>
      <c r="N53493" t="s">
        <v>594</v>
      </c>
      <c r="O53493" t="s">
        <v>597</v>
      </c>
      <c r="P53493" t="s">
        <v>598</v>
      </c>
      <c r="R53493" t="s">
        <v>31</v>
      </c>
      <c r="U53493" t="s">
        <v>71</v>
      </c>
      <c r="V53493" t="s">
        <v>72</v>
      </c>
    </row>
    <row r="53494" spans="1:22" x14ac:dyDescent="0.25">
      <c r="A53494" t="s">
        <v>22</v>
      </c>
      <c r="B53494">
        <v>2018</v>
      </c>
      <c r="C53494">
        <v>344600</v>
      </c>
      <c r="D53494" t="s">
        <v>460</v>
      </c>
      <c r="E53494" t="s">
        <v>460</v>
      </c>
      <c r="F53494">
        <v>61870</v>
      </c>
      <c r="G53494" t="s">
        <v>461</v>
      </c>
      <c r="H53494" t="s">
        <v>461</v>
      </c>
      <c r="I53494">
        <v>68</v>
      </c>
      <c r="J53494" t="s">
        <v>440</v>
      </c>
      <c r="K53494" t="s">
        <v>440</v>
      </c>
      <c r="L53494" t="s">
        <v>592</v>
      </c>
      <c r="M53494" t="s">
        <v>593</v>
      </c>
      <c r="N53494" t="s">
        <v>594</v>
      </c>
      <c r="O53494" t="s">
        <v>599</v>
      </c>
      <c r="P53494" t="s">
        <v>600</v>
      </c>
      <c r="R53494" t="s">
        <v>31</v>
      </c>
      <c r="U53494" t="s">
        <v>71</v>
      </c>
      <c r="V53494" t="s">
        <v>72</v>
      </c>
    </row>
    <row r="53495" spans="1:22" x14ac:dyDescent="0.25">
      <c r="A53495" t="s">
        <v>22</v>
      </c>
      <c r="B53495">
        <v>2018</v>
      </c>
      <c r="C53495">
        <v>344600</v>
      </c>
      <c r="D53495" t="s">
        <v>460</v>
      </c>
      <c r="E53495" t="s">
        <v>460</v>
      </c>
      <c r="F53495">
        <v>61870</v>
      </c>
      <c r="G53495" t="s">
        <v>461</v>
      </c>
      <c r="H53495" t="s">
        <v>461</v>
      </c>
      <c r="I53495">
        <v>68</v>
      </c>
      <c r="J53495" t="s">
        <v>440</v>
      </c>
      <c r="K53495" t="s">
        <v>440</v>
      </c>
      <c r="L53495" t="s">
        <v>592</v>
      </c>
      <c r="M53495" t="s">
        <v>593</v>
      </c>
      <c r="N53495" t="s">
        <v>594</v>
      </c>
      <c r="O53495" t="s">
        <v>601</v>
      </c>
      <c r="P53495" t="s">
        <v>650</v>
      </c>
      <c r="R53495" t="s">
        <v>31</v>
      </c>
      <c r="U53495" t="s">
        <v>71</v>
      </c>
      <c r="V53495" t="s">
        <v>72</v>
      </c>
    </row>
    <row r="53496" spans="1:22" x14ac:dyDescent="0.25">
      <c r="A53496" t="s">
        <v>22</v>
      </c>
      <c r="B53496">
        <v>2018</v>
      </c>
      <c r="C53496">
        <v>344600</v>
      </c>
      <c r="D53496" t="s">
        <v>460</v>
      </c>
      <c r="E53496" t="s">
        <v>460</v>
      </c>
      <c r="F53496">
        <v>61870</v>
      </c>
      <c r="G53496" t="s">
        <v>461</v>
      </c>
      <c r="H53496" t="s">
        <v>461</v>
      </c>
      <c r="I53496">
        <v>68</v>
      </c>
      <c r="J53496" t="s">
        <v>440</v>
      </c>
      <c r="K53496" t="s">
        <v>440</v>
      </c>
      <c r="L53496" t="s">
        <v>592</v>
      </c>
      <c r="M53496" t="s">
        <v>593</v>
      </c>
      <c r="N53496" t="s">
        <v>594</v>
      </c>
      <c r="O53496" t="s">
        <v>602</v>
      </c>
      <c r="P53496" t="s">
        <v>603</v>
      </c>
      <c r="R53496" t="s">
        <v>31</v>
      </c>
      <c r="U53496" t="s">
        <v>71</v>
      </c>
      <c r="V53496" t="s">
        <v>72</v>
      </c>
    </row>
    <row r="53497" spans="1:22" x14ac:dyDescent="0.25">
      <c r="A53497" t="s">
        <v>22</v>
      </c>
      <c r="B53497">
        <v>2018</v>
      </c>
      <c r="C53497">
        <v>344600</v>
      </c>
      <c r="D53497" t="s">
        <v>460</v>
      </c>
      <c r="E53497" t="s">
        <v>460</v>
      </c>
      <c r="F53497">
        <v>61870</v>
      </c>
      <c r="G53497" t="s">
        <v>461</v>
      </c>
      <c r="H53497" t="s">
        <v>461</v>
      </c>
      <c r="I53497">
        <v>68</v>
      </c>
      <c r="J53497" t="s">
        <v>440</v>
      </c>
      <c r="K53497" t="s">
        <v>440</v>
      </c>
      <c r="L53497" t="s">
        <v>592</v>
      </c>
      <c r="M53497" t="s">
        <v>593</v>
      </c>
      <c r="N53497" t="s">
        <v>594</v>
      </c>
      <c r="O53497" t="s">
        <v>604</v>
      </c>
      <c r="P53497" t="s">
        <v>605</v>
      </c>
      <c r="R53497" t="s">
        <v>31</v>
      </c>
      <c r="U53497" t="s">
        <v>71</v>
      </c>
      <c r="V53497" t="s">
        <v>72</v>
      </c>
    </row>
    <row r="53498" spans="1:22" x14ac:dyDescent="0.25">
      <c r="A53498" t="s">
        <v>22</v>
      </c>
      <c r="B53498">
        <v>2018</v>
      </c>
      <c r="C53498">
        <v>344600</v>
      </c>
      <c r="D53498" t="s">
        <v>460</v>
      </c>
      <c r="E53498" t="s">
        <v>460</v>
      </c>
      <c r="F53498">
        <v>61870</v>
      </c>
      <c r="G53498" t="s">
        <v>461</v>
      </c>
      <c r="H53498" t="s">
        <v>461</v>
      </c>
      <c r="I53498">
        <v>68</v>
      </c>
      <c r="J53498" t="s">
        <v>440</v>
      </c>
      <c r="K53498" t="s">
        <v>440</v>
      </c>
      <c r="L53498" t="s">
        <v>592</v>
      </c>
      <c r="M53498" t="s">
        <v>593</v>
      </c>
      <c r="N53498" t="s">
        <v>594</v>
      </c>
      <c r="O53498" t="s">
        <v>606</v>
      </c>
      <c r="P53498" t="s">
        <v>607</v>
      </c>
      <c r="R53498" t="s">
        <v>31</v>
      </c>
      <c r="U53498" t="s">
        <v>71</v>
      </c>
      <c r="V53498" t="s">
        <v>72</v>
      </c>
    </row>
    <row r="53499" spans="1:22" x14ac:dyDescent="0.25">
      <c r="A53499" t="s">
        <v>22</v>
      </c>
      <c r="B53499">
        <v>2018</v>
      </c>
      <c r="C53499">
        <v>344600</v>
      </c>
      <c r="D53499" t="s">
        <v>460</v>
      </c>
      <c r="E53499" t="s">
        <v>460</v>
      </c>
      <c r="F53499">
        <v>61870</v>
      </c>
      <c r="G53499" t="s">
        <v>461</v>
      </c>
      <c r="H53499" t="s">
        <v>461</v>
      </c>
      <c r="I53499">
        <v>68</v>
      </c>
      <c r="J53499" t="s">
        <v>440</v>
      </c>
      <c r="K53499" t="s">
        <v>440</v>
      </c>
      <c r="L53499" t="s">
        <v>592</v>
      </c>
      <c r="M53499" t="s">
        <v>593</v>
      </c>
      <c r="N53499" t="s">
        <v>594</v>
      </c>
      <c r="O53499" t="s">
        <v>608</v>
      </c>
      <c r="P53499" t="s">
        <v>609</v>
      </c>
      <c r="Q53499">
        <v>0</v>
      </c>
      <c r="R53499" t="s">
        <v>31</v>
      </c>
    </row>
    <row r="53500" spans="1:22" x14ac:dyDescent="0.25">
      <c r="A53500" t="s">
        <v>22</v>
      </c>
      <c r="B53500">
        <v>2018</v>
      </c>
      <c r="C53500">
        <v>344600</v>
      </c>
      <c r="D53500" t="s">
        <v>460</v>
      </c>
      <c r="E53500" t="s">
        <v>460</v>
      </c>
      <c r="F53500">
        <v>61870</v>
      </c>
      <c r="G53500" t="s">
        <v>461</v>
      </c>
      <c r="H53500" t="s">
        <v>461</v>
      </c>
      <c r="I53500">
        <v>68</v>
      </c>
      <c r="J53500" t="s">
        <v>440</v>
      </c>
      <c r="K53500" t="s">
        <v>440</v>
      </c>
      <c r="L53500" t="s">
        <v>592</v>
      </c>
      <c r="M53500" t="s">
        <v>593</v>
      </c>
      <c r="N53500" t="s">
        <v>594</v>
      </c>
      <c r="O53500" t="s">
        <v>610</v>
      </c>
      <c r="P53500" t="s">
        <v>611</v>
      </c>
      <c r="R53500" t="s">
        <v>479</v>
      </c>
      <c r="U53500" t="s">
        <v>71</v>
      </c>
      <c r="V53500" t="s">
        <v>72</v>
      </c>
    </row>
    <row r="53501" spans="1:22" x14ac:dyDescent="0.25">
      <c r="A53501" t="s">
        <v>22</v>
      </c>
      <c r="B53501">
        <v>2018</v>
      </c>
      <c r="C53501">
        <v>344700</v>
      </c>
      <c r="D53501" t="s">
        <v>462</v>
      </c>
      <c r="E53501" t="s">
        <v>462</v>
      </c>
      <c r="F53501">
        <v>61810</v>
      </c>
      <c r="G53501" t="s">
        <v>447</v>
      </c>
      <c r="H53501" t="s">
        <v>447</v>
      </c>
      <c r="I53501">
        <v>68</v>
      </c>
      <c r="J53501" t="s">
        <v>440</v>
      </c>
      <c r="K53501" t="s">
        <v>440</v>
      </c>
      <c r="L53501" t="s">
        <v>592</v>
      </c>
      <c r="M53501" t="s">
        <v>593</v>
      </c>
      <c r="N53501" t="s">
        <v>594</v>
      </c>
      <c r="O53501" t="s">
        <v>595</v>
      </c>
      <c r="P53501" t="s">
        <v>596</v>
      </c>
      <c r="Q53501">
        <v>63</v>
      </c>
      <c r="R53501" t="s">
        <v>31</v>
      </c>
      <c r="S53501">
        <v>81</v>
      </c>
      <c r="T53501">
        <v>0.77777777777777779</v>
      </c>
    </row>
    <row r="53502" spans="1:22" x14ac:dyDescent="0.25">
      <c r="A53502" t="s">
        <v>22</v>
      </c>
      <c r="B53502">
        <v>2018</v>
      </c>
      <c r="C53502">
        <v>344700</v>
      </c>
      <c r="D53502" t="s">
        <v>462</v>
      </c>
      <c r="E53502" t="s">
        <v>462</v>
      </c>
      <c r="F53502">
        <v>61810</v>
      </c>
      <c r="G53502" t="s">
        <v>447</v>
      </c>
      <c r="H53502" t="s">
        <v>447</v>
      </c>
      <c r="I53502">
        <v>68</v>
      </c>
      <c r="J53502" t="s">
        <v>440</v>
      </c>
      <c r="K53502" t="s">
        <v>440</v>
      </c>
      <c r="L53502" t="s">
        <v>592</v>
      </c>
      <c r="M53502" t="s">
        <v>593</v>
      </c>
      <c r="N53502" t="s">
        <v>594</v>
      </c>
      <c r="O53502" t="s">
        <v>597</v>
      </c>
      <c r="P53502" t="s">
        <v>598</v>
      </c>
      <c r="Q53502">
        <v>15</v>
      </c>
      <c r="R53502" t="s">
        <v>31</v>
      </c>
      <c r="S53502">
        <v>81</v>
      </c>
      <c r="T53502">
        <v>0.18518518518518517</v>
      </c>
    </row>
    <row r="53503" spans="1:22" x14ac:dyDescent="0.25">
      <c r="A53503" t="s">
        <v>22</v>
      </c>
      <c r="B53503">
        <v>2018</v>
      </c>
      <c r="C53503">
        <v>344700</v>
      </c>
      <c r="D53503" t="s">
        <v>462</v>
      </c>
      <c r="E53503" t="s">
        <v>462</v>
      </c>
      <c r="F53503">
        <v>61810</v>
      </c>
      <c r="G53503" t="s">
        <v>447</v>
      </c>
      <c r="H53503" t="s">
        <v>447</v>
      </c>
      <c r="I53503">
        <v>68</v>
      </c>
      <c r="J53503" t="s">
        <v>440</v>
      </c>
      <c r="K53503" t="s">
        <v>440</v>
      </c>
      <c r="L53503" t="s">
        <v>592</v>
      </c>
      <c r="M53503" t="s">
        <v>593</v>
      </c>
      <c r="N53503" t="s">
        <v>594</v>
      </c>
      <c r="O53503" t="s">
        <v>599</v>
      </c>
      <c r="P53503" t="s">
        <v>600</v>
      </c>
      <c r="Q53503">
        <v>0</v>
      </c>
      <c r="R53503" t="s">
        <v>31</v>
      </c>
      <c r="S53503">
        <v>81</v>
      </c>
      <c r="T53503">
        <v>0</v>
      </c>
    </row>
    <row r="53504" spans="1:22" x14ac:dyDescent="0.25">
      <c r="A53504" t="s">
        <v>22</v>
      </c>
      <c r="B53504">
        <v>2018</v>
      </c>
      <c r="C53504">
        <v>344700</v>
      </c>
      <c r="D53504" t="s">
        <v>462</v>
      </c>
      <c r="E53504" t="s">
        <v>462</v>
      </c>
      <c r="F53504">
        <v>61810</v>
      </c>
      <c r="G53504" t="s">
        <v>447</v>
      </c>
      <c r="H53504" t="s">
        <v>447</v>
      </c>
      <c r="I53504">
        <v>68</v>
      </c>
      <c r="J53504" t="s">
        <v>440</v>
      </c>
      <c r="K53504" t="s">
        <v>440</v>
      </c>
      <c r="L53504" t="s">
        <v>592</v>
      </c>
      <c r="M53504" t="s">
        <v>593</v>
      </c>
      <c r="N53504" t="s">
        <v>594</v>
      </c>
      <c r="O53504" t="s">
        <v>601</v>
      </c>
      <c r="P53504" t="s">
        <v>650</v>
      </c>
      <c r="Q53504">
        <v>0</v>
      </c>
      <c r="R53504" t="s">
        <v>31</v>
      </c>
      <c r="S53504">
        <v>81</v>
      </c>
      <c r="T53504">
        <v>0</v>
      </c>
    </row>
    <row r="53505" spans="1:20" x14ac:dyDescent="0.25">
      <c r="A53505" t="s">
        <v>22</v>
      </c>
      <c r="B53505">
        <v>2018</v>
      </c>
      <c r="C53505">
        <v>344700</v>
      </c>
      <c r="D53505" t="s">
        <v>462</v>
      </c>
      <c r="E53505" t="s">
        <v>462</v>
      </c>
      <c r="F53505">
        <v>61810</v>
      </c>
      <c r="G53505" t="s">
        <v>447</v>
      </c>
      <c r="H53505" t="s">
        <v>447</v>
      </c>
      <c r="I53505">
        <v>68</v>
      </c>
      <c r="J53505" t="s">
        <v>440</v>
      </c>
      <c r="K53505" t="s">
        <v>440</v>
      </c>
      <c r="L53505" t="s">
        <v>592</v>
      </c>
      <c r="M53505" t="s">
        <v>593</v>
      </c>
      <c r="N53505" t="s">
        <v>594</v>
      </c>
      <c r="O53505" t="s">
        <v>602</v>
      </c>
      <c r="P53505" t="s">
        <v>603</v>
      </c>
      <c r="Q53505">
        <v>0</v>
      </c>
      <c r="R53505" t="s">
        <v>31</v>
      </c>
      <c r="S53505">
        <v>81</v>
      </c>
      <c r="T53505">
        <v>0</v>
      </c>
    </row>
    <row r="53506" spans="1:20" x14ac:dyDescent="0.25">
      <c r="A53506" t="s">
        <v>22</v>
      </c>
      <c r="B53506">
        <v>2018</v>
      </c>
      <c r="C53506">
        <v>344700</v>
      </c>
      <c r="D53506" t="s">
        <v>462</v>
      </c>
      <c r="E53506" t="s">
        <v>462</v>
      </c>
      <c r="F53506">
        <v>61810</v>
      </c>
      <c r="G53506" t="s">
        <v>447</v>
      </c>
      <c r="H53506" t="s">
        <v>447</v>
      </c>
      <c r="I53506">
        <v>68</v>
      </c>
      <c r="J53506" t="s">
        <v>440</v>
      </c>
      <c r="K53506" t="s">
        <v>440</v>
      </c>
      <c r="L53506" t="s">
        <v>592</v>
      </c>
      <c r="M53506" t="s">
        <v>593</v>
      </c>
      <c r="N53506" t="s">
        <v>594</v>
      </c>
      <c r="O53506" t="s">
        <v>604</v>
      </c>
      <c r="P53506" t="s">
        <v>605</v>
      </c>
      <c r="Q53506">
        <v>3</v>
      </c>
      <c r="R53506" t="s">
        <v>31</v>
      </c>
      <c r="S53506">
        <v>81</v>
      </c>
      <c r="T53506">
        <v>3.7037037037037035E-2</v>
      </c>
    </row>
    <row r="53507" spans="1:20" x14ac:dyDescent="0.25">
      <c r="A53507" t="s">
        <v>22</v>
      </c>
      <c r="B53507">
        <v>2018</v>
      </c>
      <c r="C53507">
        <v>344700</v>
      </c>
      <c r="D53507" t="s">
        <v>462</v>
      </c>
      <c r="E53507" t="s">
        <v>462</v>
      </c>
      <c r="F53507">
        <v>61810</v>
      </c>
      <c r="G53507" t="s">
        <v>447</v>
      </c>
      <c r="H53507" t="s">
        <v>447</v>
      </c>
      <c r="I53507">
        <v>68</v>
      </c>
      <c r="J53507" t="s">
        <v>440</v>
      </c>
      <c r="K53507" t="s">
        <v>440</v>
      </c>
      <c r="L53507" t="s">
        <v>592</v>
      </c>
      <c r="M53507" t="s">
        <v>593</v>
      </c>
      <c r="N53507" t="s">
        <v>594</v>
      </c>
      <c r="O53507" t="s">
        <v>606</v>
      </c>
      <c r="P53507" t="s">
        <v>607</v>
      </c>
      <c r="Q53507">
        <v>0</v>
      </c>
      <c r="R53507" t="s">
        <v>31</v>
      </c>
    </row>
    <row r="53508" spans="1:20" x14ac:dyDescent="0.25">
      <c r="A53508" t="s">
        <v>22</v>
      </c>
      <c r="B53508">
        <v>2018</v>
      </c>
      <c r="C53508">
        <v>344700</v>
      </c>
      <c r="D53508" t="s">
        <v>462</v>
      </c>
      <c r="E53508" t="s">
        <v>462</v>
      </c>
      <c r="F53508">
        <v>61810</v>
      </c>
      <c r="G53508" t="s">
        <v>447</v>
      </c>
      <c r="H53508" t="s">
        <v>447</v>
      </c>
      <c r="I53508">
        <v>68</v>
      </c>
      <c r="J53508" t="s">
        <v>440</v>
      </c>
      <c r="K53508" t="s">
        <v>440</v>
      </c>
      <c r="L53508" t="s">
        <v>592</v>
      </c>
      <c r="M53508" t="s">
        <v>593</v>
      </c>
      <c r="N53508" t="s">
        <v>594</v>
      </c>
      <c r="O53508" t="s">
        <v>608</v>
      </c>
      <c r="P53508" t="s">
        <v>609</v>
      </c>
      <c r="Q53508">
        <v>81</v>
      </c>
      <c r="R53508" t="s">
        <v>31</v>
      </c>
      <c r="S53508">
        <v>81</v>
      </c>
      <c r="T53508">
        <v>1</v>
      </c>
    </row>
    <row r="53509" spans="1:20" x14ac:dyDescent="0.25">
      <c r="A53509" t="s">
        <v>22</v>
      </c>
      <c r="B53509">
        <v>2018</v>
      </c>
      <c r="C53509">
        <v>344700</v>
      </c>
      <c r="D53509" t="s">
        <v>462</v>
      </c>
      <c r="E53509" t="s">
        <v>462</v>
      </c>
      <c r="F53509">
        <v>61810</v>
      </c>
      <c r="G53509" t="s">
        <v>447</v>
      </c>
      <c r="H53509" t="s">
        <v>447</v>
      </c>
      <c r="I53509">
        <v>68</v>
      </c>
      <c r="J53509" t="s">
        <v>440</v>
      </c>
      <c r="K53509" t="s">
        <v>440</v>
      </c>
      <c r="L53509" t="s">
        <v>592</v>
      </c>
      <c r="M53509" t="s">
        <v>593</v>
      </c>
      <c r="N53509" t="s">
        <v>594</v>
      </c>
      <c r="O53509" t="s">
        <v>610</v>
      </c>
      <c r="P53509" t="s">
        <v>611</v>
      </c>
      <c r="Q53509">
        <v>81</v>
      </c>
      <c r="R53509" t="s">
        <v>479</v>
      </c>
      <c r="S53509">
        <v>81</v>
      </c>
      <c r="T53509">
        <v>1</v>
      </c>
    </row>
    <row r="53510" spans="1:20" x14ac:dyDescent="0.25">
      <c r="A53510" t="s">
        <v>22</v>
      </c>
      <c r="B53510">
        <v>2018</v>
      </c>
      <c r="C53510">
        <v>308800</v>
      </c>
      <c r="D53510" t="s">
        <v>23</v>
      </c>
      <c r="E53510" t="s">
        <v>24</v>
      </c>
      <c r="F53510">
        <v>60430</v>
      </c>
      <c r="G53510" t="s">
        <v>25</v>
      </c>
      <c r="H53510" t="s">
        <v>25</v>
      </c>
      <c r="I53510">
        <v>54</v>
      </c>
      <c r="J53510" t="s">
        <v>25</v>
      </c>
      <c r="K53510" t="s">
        <v>25</v>
      </c>
      <c r="L53510" t="s">
        <v>26</v>
      </c>
      <c r="M53510" t="s">
        <v>612</v>
      </c>
      <c r="N53510" t="s">
        <v>613</v>
      </c>
      <c r="O53510" t="s">
        <v>614</v>
      </c>
      <c r="P53510" t="s">
        <v>615</v>
      </c>
      <c r="Q53510">
        <v>354</v>
      </c>
      <c r="R53510" t="s">
        <v>31</v>
      </c>
      <c r="S53510">
        <v>585</v>
      </c>
      <c r="T53510">
        <v>0.60512820512820509</v>
      </c>
    </row>
    <row r="53511" spans="1:20" x14ac:dyDescent="0.25">
      <c r="A53511" t="s">
        <v>22</v>
      </c>
      <c r="B53511">
        <v>2018</v>
      </c>
      <c r="C53511">
        <v>308800</v>
      </c>
      <c r="D53511" t="s">
        <v>23</v>
      </c>
      <c r="E53511" t="s">
        <v>24</v>
      </c>
      <c r="F53511">
        <v>60430</v>
      </c>
      <c r="G53511" t="s">
        <v>25</v>
      </c>
      <c r="H53511" t="s">
        <v>25</v>
      </c>
      <c r="I53511">
        <v>54</v>
      </c>
      <c r="J53511" t="s">
        <v>25</v>
      </c>
      <c r="K53511" t="s">
        <v>25</v>
      </c>
      <c r="L53511" t="s">
        <v>26</v>
      </c>
      <c r="M53511" t="s">
        <v>612</v>
      </c>
      <c r="N53511" t="s">
        <v>613</v>
      </c>
      <c r="O53511" t="s">
        <v>616</v>
      </c>
      <c r="P53511" t="s">
        <v>617</v>
      </c>
      <c r="Q53511">
        <v>150</v>
      </c>
      <c r="R53511" t="s">
        <v>31</v>
      </c>
      <c r="S53511">
        <v>585</v>
      </c>
      <c r="T53511">
        <v>0.25641025641025639</v>
      </c>
    </row>
    <row r="53512" spans="1:20" x14ac:dyDescent="0.25">
      <c r="A53512" t="s">
        <v>22</v>
      </c>
      <c r="B53512">
        <v>2018</v>
      </c>
      <c r="C53512">
        <v>308800</v>
      </c>
      <c r="D53512" t="s">
        <v>23</v>
      </c>
      <c r="E53512" t="s">
        <v>24</v>
      </c>
      <c r="F53512">
        <v>60430</v>
      </c>
      <c r="G53512" t="s">
        <v>25</v>
      </c>
      <c r="H53512" t="s">
        <v>25</v>
      </c>
      <c r="I53512">
        <v>54</v>
      </c>
      <c r="J53512" t="s">
        <v>25</v>
      </c>
      <c r="K53512" t="s">
        <v>25</v>
      </c>
      <c r="L53512" t="s">
        <v>26</v>
      </c>
      <c r="M53512" t="s">
        <v>612</v>
      </c>
      <c r="N53512" t="s">
        <v>613</v>
      </c>
      <c r="O53512" t="s">
        <v>618</v>
      </c>
      <c r="P53512" t="s">
        <v>619</v>
      </c>
      <c r="Q53512">
        <v>81</v>
      </c>
      <c r="R53512" t="s">
        <v>31</v>
      </c>
      <c r="S53512">
        <v>585</v>
      </c>
      <c r="T53512">
        <v>0.13846153846153847</v>
      </c>
    </row>
    <row r="53513" spans="1:20" x14ac:dyDescent="0.25">
      <c r="A53513" t="s">
        <v>22</v>
      </c>
      <c r="B53513">
        <v>2018</v>
      </c>
      <c r="C53513">
        <v>308800</v>
      </c>
      <c r="D53513" t="s">
        <v>23</v>
      </c>
      <c r="E53513" t="s">
        <v>24</v>
      </c>
      <c r="F53513">
        <v>60430</v>
      </c>
      <c r="G53513" t="s">
        <v>25</v>
      </c>
      <c r="H53513" t="s">
        <v>25</v>
      </c>
      <c r="I53513">
        <v>54</v>
      </c>
      <c r="J53513" t="s">
        <v>25</v>
      </c>
      <c r="K53513" t="s">
        <v>25</v>
      </c>
      <c r="L53513" t="s">
        <v>26</v>
      </c>
      <c r="M53513" t="s">
        <v>612</v>
      </c>
      <c r="N53513" t="s">
        <v>613</v>
      </c>
      <c r="O53513" t="s">
        <v>620</v>
      </c>
      <c r="P53513" t="s">
        <v>607</v>
      </c>
      <c r="Q53513">
        <v>0</v>
      </c>
      <c r="R53513" t="s">
        <v>31</v>
      </c>
    </row>
    <row r="53514" spans="1:20" x14ac:dyDescent="0.25">
      <c r="A53514" t="s">
        <v>22</v>
      </c>
      <c r="B53514">
        <v>2018</v>
      </c>
      <c r="C53514">
        <v>308800</v>
      </c>
      <c r="D53514" t="s">
        <v>23</v>
      </c>
      <c r="E53514" t="s">
        <v>24</v>
      </c>
      <c r="F53514">
        <v>60430</v>
      </c>
      <c r="G53514" t="s">
        <v>25</v>
      </c>
      <c r="H53514" t="s">
        <v>25</v>
      </c>
      <c r="I53514">
        <v>54</v>
      </c>
      <c r="J53514" t="s">
        <v>25</v>
      </c>
      <c r="K53514" t="s">
        <v>25</v>
      </c>
      <c r="L53514" t="s">
        <v>26</v>
      </c>
      <c r="M53514" t="s">
        <v>612</v>
      </c>
      <c r="N53514" t="s">
        <v>613</v>
      </c>
      <c r="O53514" t="s">
        <v>621</v>
      </c>
      <c r="P53514" t="s">
        <v>622</v>
      </c>
      <c r="Q53514">
        <v>585</v>
      </c>
      <c r="R53514" t="s">
        <v>31</v>
      </c>
      <c r="S53514">
        <v>585</v>
      </c>
      <c r="T53514">
        <v>1</v>
      </c>
    </row>
    <row r="53515" spans="1:20" x14ac:dyDescent="0.25">
      <c r="A53515" t="s">
        <v>22</v>
      </c>
      <c r="B53515">
        <v>2018</v>
      </c>
      <c r="C53515">
        <v>308800</v>
      </c>
      <c r="D53515" t="s">
        <v>23</v>
      </c>
      <c r="E53515" t="s">
        <v>24</v>
      </c>
      <c r="F53515">
        <v>60430</v>
      </c>
      <c r="G53515" t="s">
        <v>25</v>
      </c>
      <c r="H53515" t="s">
        <v>25</v>
      </c>
      <c r="I53515">
        <v>54</v>
      </c>
      <c r="J53515" t="s">
        <v>25</v>
      </c>
      <c r="K53515" t="s">
        <v>25</v>
      </c>
      <c r="L53515" t="s">
        <v>26</v>
      </c>
      <c r="M53515" t="s">
        <v>612</v>
      </c>
      <c r="N53515" t="s">
        <v>613</v>
      </c>
      <c r="O53515" t="s">
        <v>623</v>
      </c>
      <c r="P53515" t="s">
        <v>624</v>
      </c>
      <c r="Q53515">
        <v>585</v>
      </c>
      <c r="R53515" t="s">
        <v>479</v>
      </c>
      <c r="S53515">
        <v>585</v>
      </c>
      <c r="T53515">
        <v>1</v>
      </c>
    </row>
    <row r="53516" spans="1:20" x14ac:dyDescent="0.25">
      <c r="A53516" t="s">
        <v>22</v>
      </c>
      <c r="B53516">
        <v>2018</v>
      </c>
      <c r="C53516">
        <v>308900</v>
      </c>
      <c r="D53516" t="s">
        <v>32</v>
      </c>
      <c r="E53516" t="s">
        <v>33</v>
      </c>
      <c r="F53516">
        <v>60430</v>
      </c>
      <c r="G53516" t="s">
        <v>25</v>
      </c>
      <c r="H53516" t="s">
        <v>25</v>
      </c>
      <c r="I53516">
        <v>54</v>
      </c>
      <c r="J53516" t="s">
        <v>25</v>
      </c>
      <c r="K53516" t="s">
        <v>25</v>
      </c>
      <c r="L53516" t="s">
        <v>26</v>
      </c>
      <c r="M53516" t="s">
        <v>612</v>
      </c>
      <c r="N53516" t="s">
        <v>613</v>
      </c>
      <c r="O53516" t="s">
        <v>614</v>
      </c>
      <c r="P53516" t="s">
        <v>615</v>
      </c>
      <c r="Q53516">
        <v>447</v>
      </c>
      <c r="R53516" t="s">
        <v>31</v>
      </c>
      <c r="S53516">
        <v>873</v>
      </c>
      <c r="T53516">
        <v>0.51202749140893467</v>
      </c>
    </row>
    <row r="53517" spans="1:20" x14ac:dyDescent="0.25">
      <c r="A53517" t="s">
        <v>22</v>
      </c>
      <c r="B53517">
        <v>2018</v>
      </c>
      <c r="C53517">
        <v>308900</v>
      </c>
      <c r="D53517" t="s">
        <v>32</v>
      </c>
      <c r="E53517" t="s">
        <v>33</v>
      </c>
      <c r="F53517">
        <v>60430</v>
      </c>
      <c r="G53517" t="s">
        <v>25</v>
      </c>
      <c r="H53517" t="s">
        <v>25</v>
      </c>
      <c r="I53517">
        <v>54</v>
      </c>
      <c r="J53517" t="s">
        <v>25</v>
      </c>
      <c r="K53517" t="s">
        <v>25</v>
      </c>
      <c r="L53517" t="s">
        <v>26</v>
      </c>
      <c r="M53517" t="s">
        <v>612</v>
      </c>
      <c r="N53517" t="s">
        <v>613</v>
      </c>
      <c r="O53517" t="s">
        <v>616</v>
      </c>
      <c r="P53517" t="s">
        <v>617</v>
      </c>
      <c r="Q53517">
        <v>336</v>
      </c>
      <c r="R53517" t="s">
        <v>31</v>
      </c>
      <c r="S53517">
        <v>873</v>
      </c>
      <c r="T53517">
        <v>0.38487972508591067</v>
      </c>
    </row>
    <row r="53518" spans="1:20" x14ac:dyDescent="0.25">
      <c r="A53518" t="s">
        <v>22</v>
      </c>
      <c r="B53518">
        <v>2018</v>
      </c>
      <c r="C53518">
        <v>308900</v>
      </c>
      <c r="D53518" t="s">
        <v>32</v>
      </c>
      <c r="E53518" t="s">
        <v>33</v>
      </c>
      <c r="F53518">
        <v>60430</v>
      </c>
      <c r="G53518" t="s">
        <v>25</v>
      </c>
      <c r="H53518" t="s">
        <v>25</v>
      </c>
      <c r="I53518">
        <v>54</v>
      </c>
      <c r="J53518" t="s">
        <v>25</v>
      </c>
      <c r="K53518" t="s">
        <v>25</v>
      </c>
      <c r="L53518" t="s">
        <v>26</v>
      </c>
      <c r="M53518" t="s">
        <v>612</v>
      </c>
      <c r="N53518" t="s">
        <v>613</v>
      </c>
      <c r="O53518" t="s">
        <v>618</v>
      </c>
      <c r="P53518" t="s">
        <v>619</v>
      </c>
      <c r="Q53518">
        <v>90</v>
      </c>
      <c r="R53518" t="s">
        <v>31</v>
      </c>
      <c r="S53518">
        <v>873</v>
      </c>
      <c r="T53518">
        <v>0.10309278350515463</v>
      </c>
    </row>
    <row r="53519" spans="1:20" x14ac:dyDescent="0.25">
      <c r="A53519" t="s">
        <v>22</v>
      </c>
      <c r="B53519">
        <v>2018</v>
      </c>
      <c r="C53519">
        <v>308900</v>
      </c>
      <c r="D53519" t="s">
        <v>32</v>
      </c>
      <c r="E53519" t="s">
        <v>33</v>
      </c>
      <c r="F53519">
        <v>60430</v>
      </c>
      <c r="G53519" t="s">
        <v>25</v>
      </c>
      <c r="H53519" t="s">
        <v>25</v>
      </c>
      <c r="I53519">
        <v>54</v>
      </c>
      <c r="J53519" t="s">
        <v>25</v>
      </c>
      <c r="K53519" t="s">
        <v>25</v>
      </c>
      <c r="L53519" t="s">
        <v>26</v>
      </c>
      <c r="M53519" t="s">
        <v>612</v>
      </c>
      <c r="N53519" t="s">
        <v>613</v>
      </c>
      <c r="O53519" t="s">
        <v>620</v>
      </c>
      <c r="P53519" t="s">
        <v>607</v>
      </c>
      <c r="Q53519">
        <v>0</v>
      </c>
      <c r="R53519" t="s">
        <v>31</v>
      </c>
    </row>
    <row r="53520" spans="1:20" x14ac:dyDescent="0.25">
      <c r="A53520" t="s">
        <v>22</v>
      </c>
      <c r="B53520">
        <v>2018</v>
      </c>
      <c r="C53520">
        <v>308900</v>
      </c>
      <c r="D53520" t="s">
        <v>32</v>
      </c>
      <c r="E53520" t="s">
        <v>33</v>
      </c>
      <c r="F53520">
        <v>60430</v>
      </c>
      <c r="G53520" t="s">
        <v>25</v>
      </c>
      <c r="H53520" t="s">
        <v>25</v>
      </c>
      <c r="I53520">
        <v>54</v>
      </c>
      <c r="J53520" t="s">
        <v>25</v>
      </c>
      <c r="K53520" t="s">
        <v>25</v>
      </c>
      <c r="L53520" t="s">
        <v>26</v>
      </c>
      <c r="M53520" t="s">
        <v>612</v>
      </c>
      <c r="N53520" t="s">
        <v>613</v>
      </c>
      <c r="O53520" t="s">
        <v>621</v>
      </c>
      <c r="P53520" t="s">
        <v>622</v>
      </c>
      <c r="Q53520">
        <v>873</v>
      </c>
      <c r="R53520" t="s">
        <v>31</v>
      </c>
      <c r="S53520">
        <v>873</v>
      </c>
      <c r="T53520">
        <v>1</v>
      </c>
    </row>
    <row r="53521" spans="1:20" x14ac:dyDescent="0.25">
      <c r="A53521" t="s">
        <v>22</v>
      </c>
      <c r="B53521">
        <v>2018</v>
      </c>
      <c r="C53521">
        <v>308900</v>
      </c>
      <c r="D53521" t="s">
        <v>32</v>
      </c>
      <c r="E53521" t="s">
        <v>33</v>
      </c>
      <c r="F53521">
        <v>60430</v>
      </c>
      <c r="G53521" t="s">
        <v>25</v>
      </c>
      <c r="H53521" t="s">
        <v>25</v>
      </c>
      <c r="I53521">
        <v>54</v>
      </c>
      <c r="J53521" t="s">
        <v>25</v>
      </c>
      <c r="K53521" t="s">
        <v>25</v>
      </c>
      <c r="L53521" t="s">
        <v>26</v>
      </c>
      <c r="M53521" t="s">
        <v>612</v>
      </c>
      <c r="N53521" t="s">
        <v>613</v>
      </c>
      <c r="O53521" t="s">
        <v>623</v>
      </c>
      <c r="P53521" t="s">
        <v>624</v>
      </c>
      <c r="Q53521">
        <v>873</v>
      </c>
      <c r="R53521" t="s">
        <v>479</v>
      </c>
      <c r="S53521">
        <v>873</v>
      </c>
      <c r="T53521">
        <v>1</v>
      </c>
    </row>
    <row r="53522" spans="1:20" x14ac:dyDescent="0.25">
      <c r="A53522" t="s">
        <v>22</v>
      </c>
      <c r="B53522">
        <v>2018</v>
      </c>
      <c r="C53522">
        <v>312100</v>
      </c>
      <c r="D53522" t="s">
        <v>34</v>
      </c>
      <c r="E53522" t="s">
        <v>34</v>
      </c>
      <c r="F53522">
        <v>60530</v>
      </c>
      <c r="G53522" t="s">
        <v>35</v>
      </c>
      <c r="H53522" t="s">
        <v>35</v>
      </c>
      <c r="I53522">
        <v>58</v>
      </c>
      <c r="J53522" t="s">
        <v>36</v>
      </c>
      <c r="K53522" t="s">
        <v>36</v>
      </c>
      <c r="L53522" t="s">
        <v>26</v>
      </c>
      <c r="M53522" t="s">
        <v>612</v>
      </c>
      <c r="N53522" t="s">
        <v>613</v>
      </c>
      <c r="O53522" t="s">
        <v>614</v>
      </c>
      <c r="P53522" t="s">
        <v>615</v>
      </c>
      <c r="Q53522">
        <v>48</v>
      </c>
      <c r="R53522" t="s">
        <v>31</v>
      </c>
      <c r="S53522">
        <v>102</v>
      </c>
      <c r="T53522">
        <v>0.47058823529411764</v>
      </c>
    </row>
    <row r="53523" spans="1:20" x14ac:dyDescent="0.25">
      <c r="A53523" t="s">
        <v>22</v>
      </c>
      <c r="B53523">
        <v>2018</v>
      </c>
      <c r="C53523">
        <v>312100</v>
      </c>
      <c r="D53523" t="s">
        <v>34</v>
      </c>
      <c r="E53523" t="s">
        <v>34</v>
      </c>
      <c r="F53523">
        <v>60530</v>
      </c>
      <c r="G53523" t="s">
        <v>35</v>
      </c>
      <c r="H53523" t="s">
        <v>35</v>
      </c>
      <c r="I53523">
        <v>58</v>
      </c>
      <c r="J53523" t="s">
        <v>36</v>
      </c>
      <c r="K53523" t="s">
        <v>36</v>
      </c>
      <c r="L53523" t="s">
        <v>26</v>
      </c>
      <c r="M53523" t="s">
        <v>612</v>
      </c>
      <c r="N53523" t="s">
        <v>613</v>
      </c>
      <c r="O53523" t="s">
        <v>616</v>
      </c>
      <c r="P53523" t="s">
        <v>617</v>
      </c>
      <c r="Q53523">
        <v>36</v>
      </c>
      <c r="R53523" t="s">
        <v>31</v>
      </c>
      <c r="S53523">
        <v>102</v>
      </c>
      <c r="T53523">
        <v>0.35294117647058826</v>
      </c>
    </row>
    <row r="53524" spans="1:20" x14ac:dyDescent="0.25">
      <c r="A53524" t="s">
        <v>22</v>
      </c>
      <c r="B53524">
        <v>2018</v>
      </c>
      <c r="C53524">
        <v>312100</v>
      </c>
      <c r="D53524" t="s">
        <v>34</v>
      </c>
      <c r="E53524" t="s">
        <v>34</v>
      </c>
      <c r="F53524">
        <v>60530</v>
      </c>
      <c r="G53524" t="s">
        <v>35</v>
      </c>
      <c r="H53524" t="s">
        <v>35</v>
      </c>
      <c r="I53524">
        <v>58</v>
      </c>
      <c r="J53524" t="s">
        <v>36</v>
      </c>
      <c r="K53524" t="s">
        <v>36</v>
      </c>
      <c r="L53524" t="s">
        <v>26</v>
      </c>
      <c r="M53524" t="s">
        <v>612</v>
      </c>
      <c r="N53524" t="s">
        <v>613</v>
      </c>
      <c r="O53524" t="s">
        <v>618</v>
      </c>
      <c r="P53524" t="s">
        <v>619</v>
      </c>
      <c r="Q53524">
        <v>18</v>
      </c>
      <c r="R53524" t="s">
        <v>31</v>
      </c>
      <c r="S53524">
        <v>102</v>
      </c>
      <c r="T53524">
        <v>0.17647058823529413</v>
      </c>
    </row>
    <row r="53525" spans="1:20" x14ac:dyDescent="0.25">
      <c r="A53525" t="s">
        <v>22</v>
      </c>
      <c r="B53525">
        <v>2018</v>
      </c>
      <c r="C53525">
        <v>312100</v>
      </c>
      <c r="D53525" t="s">
        <v>34</v>
      </c>
      <c r="E53525" t="s">
        <v>34</v>
      </c>
      <c r="F53525">
        <v>60530</v>
      </c>
      <c r="G53525" t="s">
        <v>35</v>
      </c>
      <c r="H53525" t="s">
        <v>35</v>
      </c>
      <c r="I53525">
        <v>58</v>
      </c>
      <c r="J53525" t="s">
        <v>36</v>
      </c>
      <c r="K53525" t="s">
        <v>36</v>
      </c>
      <c r="L53525" t="s">
        <v>26</v>
      </c>
      <c r="M53525" t="s">
        <v>612</v>
      </c>
      <c r="N53525" t="s">
        <v>613</v>
      </c>
      <c r="O53525" t="s">
        <v>620</v>
      </c>
      <c r="P53525" t="s">
        <v>607</v>
      </c>
      <c r="Q53525">
        <v>0</v>
      </c>
      <c r="R53525" t="s">
        <v>31</v>
      </c>
    </row>
    <row r="53526" spans="1:20" x14ac:dyDescent="0.25">
      <c r="A53526" t="s">
        <v>22</v>
      </c>
      <c r="B53526">
        <v>2018</v>
      </c>
      <c r="C53526">
        <v>312100</v>
      </c>
      <c r="D53526" t="s">
        <v>34</v>
      </c>
      <c r="E53526" t="s">
        <v>34</v>
      </c>
      <c r="F53526">
        <v>60530</v>
      </c>
      <c r="G53526" t="s">
        <v>35</v>
      </c>
      <c r="H53526" t="s">
        <v>35</v>
      </c>
      <c r="I53526">
        <v>58</v>
      </c>
      <c r="J53526" t="s">
        <v>36</v>
      </c>
      <c r="K53526" t="s">
        <v>36</v>
      </c>
      <c r="L53526" t="s">
        <v>26</v>
      </c>
      <c r="M53526" t="s">
        <v>612</v>
      </c>
      <c r="N53526" t="s">
        <v>613</v>
      </c>
      <c r="O53526" t="s">
        <v>621</v>
      </c>
      <c r="P53526" t="s">
        <v>622</v>
      </c>
      <c r="Q53526">
        <v>102</v>
      </c>
      <c r="R53526" t="s">
        <v>31</v>
      </c>
      <c r="S53526">
        <v>102</v>
      </c>
      <c r="T53526">
        <v>1</v>
      </c>
    </row>
    <row r="53527" spans="1:20" x14ac:dyDescent="0.25">
      <c r="A53527" t="s">
        <v>22</v>
      </c>
      <c r="B53527">
        <v>2018</v>
      </c>
      <c r="C53527">
        <v>312100</v>
      </c>
      <c r="D53527" t="s">
        <v>34</v>
      </c>
      <c r="E53527" t="s">
        <v>34</v>
      </c>
      <c r="F53527">
        <v>60530</v>
      </c>
      <c r="G53527" t="s">
        <v>35</v>
      </c>
      <c r="H53527" t="s">
        <v>35</v>
      </c>
      <c r="I53527">
        <v>58</v>
      </c>
      <c r="J53527" t="s">
        <v>36</v>
      </c>
      <c r="K53527" t="s">
        <v>36</v>
      </c>
      <c r="L53527" t="s">
        <v>26</v>
      </c>
      <c r="M53527" t="s">
        <v>612</v>
      </c>
      <c r="N53527" t="s">
        <v>613</v>
      </c>
      <c r="O53527" t="s">
        <v>623</v>
      </c>
      <c r="P53527" t="s">
        <v>624</v>
      </c>
      <c r="Q53527">
        <v>102</v>
      </c>
      <c r="R53527" t="s">
        <v>479</v>
      </c>
      <c r="S53527">
        <v>102</v>
      </c>
      <c r="T53527">
        <v>1</v>
      </c>
    </row>
    <row r="53528" spans="1:20" x14ac:dyDescent="0.25">
      <c r="A53528" t="s">
        <v>22</v>
      </c>
      <c r="B53528">
        <v>2018</v>
      </c>
      <c r="C53528">
        <v>312200</v>
      </c>
      <c r="D53528" t="s">
        <v>37</v>
      </c>
      <c r="E53528" t="s">
        <v>37</v>
      </c>
      <c r="F53528">
        <v>60530</v>
      </c>
      <c r="G53528" t="s">
        <v>35</v>
      </c>
      <c r="H53528" t="s">
        <v>35</v>
      </c>
      <c r="I53528">
        <v>58</v>
      </c>
      <c r="J53528" t="s">
        <v>36</v>
      </c>
      <c r="K53528" t="s">
        <v>36</v>
      </c>
      <c r="L53528" t="s">
        <v>26</v>
      </c>
      <c r="M53528" t="s">
        <v>612</v>
      </c>
      <c r="N53528" t="s">
        <v>613</v>
      </c>
      <c r="O53528" t="s">
        <v>614</v>
      </c>
      <c r="P53528" t="s">
        <v>615</v>
      </c>
      <c r="Q53528">
        <v>330</v>
      </c>
      <c r="R53528" t="s">
        <v>31</v>
      </c>
      <c r="S53528">
        <v>834</v>
      </c>
      <c r="T53528">
        <v>0.39568345323741005</v>
      </c>
    </row>
    <row r="53529" spans="1:20" x14ac:dyDescent="0.25">
      <c r="A53529" t="s">
        <v>22</v>
      </c>
      <c r="B53529">
        <v>2018</v>
      </c>
      <c r="C53529">
        <v>312200</v>
      </c>
      <c r="D53529" t="s">
        <v>37</v>
      </c>
      <c r="E53529" t="s">
        <v>37</v>
      </c>
      <c r="F53529">
        <v>60530</v>
      </c>
      <c r="G53529" t="s">
        <v>35</v>
      </c>
      <c r="H53529" t="s">
        <v>35</v>
      </c>
      <c r="I53529">
        <v>58</v>
      </c>
      <c r="J53529" t="s">
        <v>36</v>
      </c>
      <c r="K53529" t="s">
        <v>36</v>
      </c>
      <c r="L53529" t="s">
        <v>26</v>
      </c>
      <c r="M53529" t="s">
        <v>612</v>
      </c>
      <c r="N53529" t="s">
        <v>613</v>
      </c>
      <c r="O53529" t="s">
        <v>616</v>
      </c>
      <c r="P53529" t="s">
        <v>617</v>
      </c>
      <c r="Q53529">
        <v>402</v>
      </c>
      <c r="R53529" t="s">
        <v>31</v>
      </c>
      <c r="S53529">
        <v>834</v>
      </c>
      <c r="T53529">
        <v>0.48201438848920863</v>
      </c>
    </row>
    <row r="53530" spans="1:20" x14ac:dyDescent="0.25">
      <c r="A53530" t="s">
        <v>22</v>
      </c>
      <c r="B53530">
        <v>2018</v>
      </c>
      <c r="C53530">
        <v>312200</v>
      </c>
      <c r="D53530" t="s">
        <v>37</v>
      </c>
      <c r="E53530" t="s">
        <v>37</v>
      </c>
      <c r="F53530">
        <v>60530</v>
      </c>
      <c r="G53530" t="s">
        <v>35</v>
      </c>
      <c r="H53530" t="s">
        <v>35</v>
      </c>
      <c r="I53530">
        <v>58</v>
      </c>
      <c r="J53530" t="s">
        <v>36</v>
      </c>
      <c r="K53530" t="s">
        <v>36</v>
      </c>
      <c r="L53530" t="s">
        <v>26</v>
      </c>
      <c r="M53530" t="s">
        <v>612</v>
      </c>
      <c r="N53530" t="s">
        <v>613</v>
      </c>
      <c r="O53530" t="s">
        <v>618</v>
      </c>
      <c r="P53530" t="s">
        <v>619</v>
      </c>
      <c r="Q53530">
        <v>102</v>
      </c>
      <c r="R53530" t="s">
        <v>31</v>
      </c>
      <c r="S53530">
        <v>834</v>
      </c>
      <c r="T53530">
        <v>0.1223021582733813</v>
      </c>
    </row>
    <row r="53531" spans="1:20" x14ac:dyDescent="0.25">
      <c r="A53531" t="s">
        <v>22</v>
      </c>
      <c r="B53531">
        <v>2018</v>
      </c>
      <c r="C53531">
        <v>312200</v>
      </c>
      <c r="D53531" t="s">
        <v>37</v>
      </c>
      <c r="E53531" t="s">
        <v>37</v>
      </c>
      <c r="F53531">
        <v>60530</v>
      </c>
      <c r="G53531" t="s">
        <v>35</v>
      </c>
      <c r="H53531" t="s">
        <v>35</v>
      </c>
      <c r="I53531">
        <v>58</v>
      </c>
      <c r="J53531" t="s">
        <v>36</v>
      </c>
      <c r="K53531" t="s">
        <v>36</v>
      </c>
      <c r="L53531" t="s">
        <v>26</v>
      </c>
      <c r="M53531" t="s">
        <v>612</v>
      </c>
      <c r="N53531" t="s">
        <v>613</v>
      </c>
      <c r="O53531" t="s">
        <v>620</v>
      </c>
      <c r="P53531" t="s">
        <v>607</v>
      </c>
      <c r="Q53531">
        <v>0</v>
      </c>
      <c r="R53531" t="s">
        <v>31</v>
      </c>
    </row>
    <row r="53532" spans="1:20" x14ac:dyDescent="0.25">
      <c r="A53532" t="s">
        <v>22</v>
      </c>
      <c r="B53532">
        <v>2018</v>
      </c>
      <c r="C53532">
        <v>312200</v>
      </c>
      <c r="D53532" t="s">
        <v>37</v>
      </c>
      <c r="E53532" t="s">
        <v>37</v>
      </c>
      <c r="F53532">
        <v>60530</v>
      </c>
      <c r="G53532" t="s">
        <v>35</v>
      </c>
      <c r="H53532" t="s">
        <v>35</v>
      </c>
      <c r="I53532">
        <v>58</v>
      </c>
      <c r="J53532" t="s">
        <v>36</v>
      </c>
      <c r="K53532" t="s">
        <v>36</v>
      </c>
      <c r="L53532" t="s">
        <v>26</v>
      </c>
      <c r="M53532" t="s">
        <v>612</v>
      </c>
      <c r="N53532" t="s">
        <v>613</v>
      </c>
      <c r="O53532" t="s">
        <v>621</v>
      </c>
      <c r="P53532" t="s">
        <v>622</v>
      </c>
      <c r="Q53532">
        <v>834</v>
      </c>
      <c r="R53532" t="s">
        <v>31</v>
      </c>
      <c r="S53532">
        <v>834</v>
      </c>
      <c r="T53532">
        <v>1</v>
      </c>
    </row>
    <row r="53533" spans="1:20" x14ac:dyDescent="0.25">
      <c r="A53533" t="s">
        <v>22</v>
      </c>
      <c r="B53533">
        <v>2018</v>
      </c>
      <c r="C53533">
        <v>312200</v>
      </c>
      <c r="D53533" t="s">
        <v>37</v>
      </c>
      <c r="E53533" t="s">
        <v>37</v>
      </c>
      <c r="F53533">
        <v>60530</v>
      </c>
      <c r="G53533" t="s">
        <v>35</v>
      </c>
      <c r="H53533" t="s">
        <v>35</v>
      </c>
      <c r="I53533">
        <v>58</v>
      </c>
      <c r="J53533" t="s">
        <v>36</v>
      </c>
      <c r="K53533" t="s">
        <v>36</v>
      </c>
      <c r="L53533" t="s">
        <v>26</v>
      </c>
      <c r="M53533" t="s">
        <v>612</v>
      </c>
      <c r="N53533" t="s">
        <v>613</v>
      </c>
      <c r="O53533" t="s">
        <v>623</v>
      </c>
      <c r="P53533" t="s">
        <v>624</v>
      </c>
      <c r="Q53533">
        <v>834</v>
      </c>
      <c r="R53533" t="s">
        <v>479</v>
      </c>
      <c r="S53533">
        <v>834</v>
      </c>
      <c r="T53533">
        <v>1</v>
      </c>
    </row>
    <row r="53534" spans="1:20" x14ac:dyDescent="0.25">
      <c r="A53534" t="s">
        <v>22</v>
      </c>
      <c r="B53534">
        <v>2018</v>
      </c>
      <c r="C53534">
        <v>312300</v>
      </c>
      <c r="D53534" t="s">
        <v>38</v>
      </c>
      <c r="E53534" t="s">
        <v>38</v>
      </c>
      <c r="F53534">
        <v>60530</v>
      </c>
      <c r="G53534" t="s">
        <v>35</v>
      </c>
      <c r="H53534" t="s">
        <v>35</v>
      </c>
      <c r="I53534">
        <v>58</v>
      </c>
      <c r="J53534" t="s">
        <v>36</v>
      </c>
      <c r="K53534" t="s">
        <v>36</v>
      </c>
      <c r="L53534" t="s">
        <v>26</v>
      </c>
      <c r="M53534" t="s">
        <v>612</v>
      </c>
      <c r="N53534" t="s">
        <v>613</v>
      </c>
      <c r="O53534" t="s">
        <v>614</v>
      </c>
      <c r="P53534" t="s">
        <v>615</v>
      </c>
      <c r="Q53534">
        <v>183</v>
      </c>
      <c r="R53534" t="s">
        <v>31</v>
      </c>
      <c r="S53534">
        <v>375</v>
      </c>
      <c r="T53534">
        <v>0.48799999999999999</v>
      </c>
    </row>
    <row r="53535" spans="1:20" x14ac:dyDescent="0.25">
      <c r="A53535" t="s">
        <v>22</v>
      </c>
      <c r="B53535">
        <v>2018</v>
      </c>
      <c r="C53535">
        <v>312300</v>
      </c>
      <c r="D53535" t="s">
        <v>38</v>
      </c>
      <c r="E53535" t="s">
        <v>38</v>
      </c>
      <c r="F53535">
        <v>60530</v>
      </c>
      <c r="G53535" t="s">
        <v>35</v>
      </c>
      <c r="H53535" t="s">
        <v>35</v>
      </c>
      <c r="I53535">
        <v>58</v>
      </c>
      <c r="J53535" t="s">
        <v>36</v>
      </c>
      <c r="K53535" t="s">
        <v>36</v>
      </c>
      <c r="L53535" t="s">
        <v>26</v>
      </c>
      <c r="M53535" t="s">
        <v>612</v>
      </c>
      <c r="N53535" t="s">
        <v>613</v>
      </c>
      <c r="O53535" t="s">
        <v>616</v>
      </c>
      <c r="P53535" t="s">
        <v>617</v>
      </c>
      <c r="Q53535">
        <v>138</v>
      </c>
      <c r="R53535" t="s">
        <v>31</v>
      </c>
      <c r="S53535">
        <v>375</v>
      </c>
      <c r="T53535">
        <v>0.36799999999999999</v>
      </c>
    </row>
    <row r="53536" spans="1:20" x14ac:dyDescent="0.25">
      <c r="A53536" t="s">
        <v>22</v>
      </c>
      <c r="B53536">
        <v>2018</v>
      </c>
      <c r="C53536">
        <v>312300</v>
      </c>
      <c r="D53536" t="s">
        <v>38</v>
      </c>
      <c r="E53536" t="s">
        <v>38</v>
      </c>
      <c r="F53536">
        <v>60530</v>
      </c>
      <c r="G53536" t="s">
        <v>35</v>
      </c>
      <c r="H53536" t="s">
        <v>35</v>
      </c>
      <c r="I53536">
        <v>58</v>
      </c>
      <c r="J53536" t="s">
        <v>36</v>
      </c>
      <c r="K53536" t="s">
        <v>36</v>
      </c>
      <c r="L53536" t="s">
        <v>26</v>
      </c>
      <c r="M53536" t="s">
        <v>612</v>
      </c>
      <c r="N53536" t="s">
        <v>613</v>
      </c>
      <c r="O53536" t="s">
        <v>618</v>
      </c>
      <c r="P53536" t="s">
        <v>619</v>
      </c>
      <c r="Q53536">
        <v>51</v>
      </c>
      <c r="R53536" t="s">
        <v>31</v>
      </c>
      <c r="S53536">
        <v>375</v>
      </c>
      <c r="T53536">
        <v>0.13600000000000001</v>
      </c>
    </row>
    <row r="53537" spans="1:20" x14ac:dyDescent="0.25">
      <c r="A53537" t="s">
        <v>22</v>
      </c>
      <c r="B53537">
        <v>2018</v>
      </c>
      <c r="C53537">
        <v>312300</v>
      </c>
      <c r="D53537" t="s">
        <v>38</v>
      </c>
      <c r="E53537" t="s">
        <v>38</v>
      </c>
      <c r="F53537">
        <v>60530</v>
      </c>
      <c r="G53537" t="s">
        <v>35</v>
      </c>
      <c r="H53537" t="s">
        <v>35</v>
      </c>
      <c r="I53537">
        <v>58</v>
      </c>
      <c r="J53537" t="s">
        <v>36</v>
      </c>
      <c r="K53537" t="s">
        <v>36</v>
      </c>
      <c r="L53537" t="s">
        <v>26</v>
      </c>
      <c r="M53537" t="s">
        <v>612</v>
      </c>
      <c r="N53537" t="s">
        <v>613</v>
      </c>
      <c r="O53537" t="s">
        <v>620</v>
      </c>
      <c r="P53537" t="s">
        <v>607</v>
      </c>
      <c r="Q53537">
        <v>0</v>
      </c>
      <c r="R53537" t="s">
        <v>31</v>
      </c>
    </row>
    <row r="53538" spans="1:20" x14ac:dyDescent="0.25">
      <c r="A53538" t="s">
        <v>22</v>
      </c>
      <c r="B53538">
        <v>2018</v>
      </c>
      <c r="C53538">
        <v>312300</v>
      </c>
      <c r="D53538" t="s">
        <v>38</v>
      </c>
      <c r="E53538" t="s">
        <v>38</v>
      </c>
      <c r="F53538">
        <v>60530</v>
      </c>
      <c r="G53538" t="s">
        <v>35</v>
      </c>
      <c r="H53538" t="s">
        <v>35</v>
      </c>
      <c r="I53538">
        <v>58</v>
      </c>
      <c r="J53538" t="s">
        <v>36</v>
      </c>
      <c r="K53538" t="s">
        <v>36</v>
      </c>
      <c r="L53538" t="s">
        <v>26</v>
      </c>
      <c r="M53538" t="s">
        <v>612</v>
      </c>
      <c r="N53538" t="s">
        <v>613</v>
      </c>
      <c r="O53538" t="s">
        <v>621</v>
      </c>
      <c r="P53538" t="s">
        <v>622</v>
      </c>
      <c r="Q53538">
        <v>375</v>
      </c>
      <c r="R53538" t="s">
        <v>31</v>
      </c>
      <c r="S53538">
        <v>375</v>
      </c>
      <c r="T53538">
        <v>1</v>
      </c>
    </row>
    <row r="53539" spans="1:20" x14ac:dyDescent="0.25">
      <c r="A53539" t="s">
        <v>22</v>
      </c>
      <c r="B53539">
        <v>2018</v>
      </c>
      <c r="C53539">
        <v>312300</v>
      </c>
      <c r="D53539" t="s">
        <v>38</v>
      </c>
      <c r="E53539" t="s">
        <v>38</v>
      </c>
      <c r="F53539">
        <v>60530</v>
      </c>
      <c r="G53539" t="s">
        <v>35</v>
      </c>
      <c r="H53539" t="s">
        <v>35</v>
      </c>
      <c r="I53539">
        <v>58</v>
      </c>
      <c r="J53539" t="s">
        <v>36</v>
      </c>
      <c r="K53539" t="s">
        <v>36</v>
      </c>
      <c r="L53539" t="s">
        <v>26</v>
      </c>
      <c r="M53539" t="s">
        <v>612</v>
      </c>
      <c r="N53539" t="s">
        <v>613</v>
      </c>
      <c r="O53539" t="s">
        <v>623</v>
      </c>
      <c r="P53539" t="s">
        <v>624</v>
      </c>
      <c r="Q53539">
        <v>375</v>
      </c>
      <c r="R53539" t="s">
        <v>479</v>
      </c>
      <c r="S53539">
        <v>375</v>
      </c>
      <c r="T53539">
        <v>1</v>
      </c>
    </row>
    <row r="53540" spans="1:20" x14ac:dyDescent="0.25">
      <c r="A53540" t="s">
        <v>22</v>
      </c>
      <c r="B53540">
        <v>2018</v>
      </c>
      <c r="C53540">
        <v>312400</v>
      </c>
      <c r="D53540" t="s">
        <v>39</v>
      </c>
      <c r="E53540" t="s">
        <v>39</v>
      </c>
      <c r="F53540">
        <v>60530</v>
      </c>
      <c r="G53540" t="s">
        <v>35</v>
      </c>
      <c r="H53540" t="s">
        <v>35</v>
      </c>
      <c r="I53540">
        <v>58</v>
      </c>
      <c r="J53540" t="s">
        <v>36</v>
      </c>
      <c r="K53540" t="s">
        <v>36</v>
      </c>
      <c r="L53540" t="s">
        <v>26</v>
      </c>
      <c r="M53540" t="s">
        <v>612</v>
      </c>
      <c r="N53540" t="s">
        <v>613</v>
      </c>
      <c r="O53540" t="s">
        <v>614</v>
      </c>
      <c r="P53540" t="s">
        <v>615</v>
      </c>
      <c r="Q53540">
        <v>363</v>
      </c>
      <c r="R53540" t="s">
        <v>31</v>
      </c>
      <c r="S53540">
        <v>594</v>
      </c>
      <c r="T53540">
        <v>0.61111111111111116</v>
      </c>
    </row>
    <row r="53541" spans="1:20" x14ac:dyDescent="0.25">
      <c r="A53541" t="s">
        <v>22</v>
      </c>
      <c r="B53541">
        <v>2018</v>
      </c>
      <c r="C53541">
        <v>312400</v>
      </c>
      <c r="D53541" t="s">
        <v>39</v>
      </c>
      <c r="E53541" t="s">
        <v>39</v>
      </c>
      <c r="F53541">
        <v>60530</v>
      </c>
      <c r="G53541" t="s">
        <v>35</v>
      </c>
      <c r="H53541" t="s">
        <v>35</v>
      </c>
      <c r="I53541">
        <v>58</v>
      </c>
      <c r="J53541" t="s">
        <v>36</v>
      </c>
      <c r="K53541" t="s">
        <v>36</v>
      </c>
      <c r="L53541" t="s">
        <v>26</v>
      </c>
      <c r="M53541" t="s">
        <v>612</v>
      </c>
      <c r="N53541" t="s">
        <v>613</v>
      </c>
      <c r="O53541" t="s">
        <v>616</v>
      </c>
      <c r="P53541" t="s">
        <v>617</v>
      </c>
      <c r="Q53541">
        <v>162</v>
      </c>
      <c r="R53541" t="s">
        <v>31</v>
      </c>
      <c r="S53541">
        <v>594</v>
      </c>
      <c r="T53541">
        <v>0.27272727272727271</v>
      </c>
    </row>
    <row r="53542" spans="1:20" x14ac:dyDescent="0.25">
      <c r="A53542" t="s">
        <v>22</v>
      </c>
      <c r="B53542">
        <v>2018</v>
      </c>
      <c r="C53542">
        <v>312400</v>
      </c>
      <c r="D53542" t="s">
        <v>39</v>
      </c>
      <c r="E53542" t="s">
        <v>39</v>
      </c>
      <c r="F53542">
        <v>60530</v>
      </c>
      <c r="G53542" t="s">
        <v>35</v>
      </c>
      <c r="H53542" t="s">
        <v>35</v>
      </c>
      <c r="I53542">
        <v>58</v>
      </c>
      <c r="J53542" t="s">
        <v>36</v>
      </c>
      <c r="K53542" t="s">
        <v>36</v>
      </c>
      <c r="L53542" t="s">
        <v>26</v>
      </c>
      <c r="M53542" t="s">
        <v>612</v>
      </c>
      <c r="N53542" t="s">
        <v>613</v>
      </c>
      <c r="O53542" t="s">
        <v>618</v>
      </c>
      <c r="P53542" t="s">
        <v>619</v>
      </c>
      <c r="Q53542">
        <v>69</v>
      </c>
      <c r="R53542" t="s">
        <v>31</v>
      </c>
      <c r="S53542">
        <v>594</v>
      </c>
      <c r="T53542">
        <v>0.11616161616161616</v>
      </c>
    </row>
    <row r="53543" spans="1:20" x14ac:dyDescent="0.25">
      <c r="A53543" t="s">
        <v>22</v>
      </c>
      <c r="B53543">
        <v>2018</v>
      </c>
      <c r="C53543">
        <v>312400</v>
      </c>
      <c r="D53543" t="s">
        <v>39</v>
      </c>
      <c r="E53543" t="s">
        <v>39</v>
      </c>
      <c r="F53543">
        <v>60530</v>
      </c>
      <c r="G53543" t="s">
        <v>35</v>
      </c>
      <c r="H53543" t="s">
        <v>35</v>
      </c>
      <c r="I53543">
        <v>58</v>
      </c>
      <c r="J53543" t="s">
        <v>36</v>
      </c>
      <c r="K53543" t="s">
        <v>36</v>
      </c>
      <c r="L53543" t="s">
        <v>26</v>
      </c>
      <c r="M53543" t="s">
        <v>612</v>
      </c>
      <c r="N53543" t="s">
        <v>613</v>
      </c>
      <c r="O53543" t="s">
        <v>620</v>
      </c>
      <c r="P53543" t="s">
        <v>607</v>
      </c>
      <c r="Q53543">
        <v>0</v>
      </c>
      <c r="R53543" t="s">
        <v>31</v>
      </c>
    </row>
    <row r="53544" spans="1:20" x14ac:dyDescent="0.25">
      <c r="A53544" t="s">
        <v>22</v>
      </c>
      <c r="B53544">
        <v>2018</v>
      </c>
      <c r="C53544">
        <v>312400</v>
      </c>
      <c r="D53544" t="s">
        <v>39</v>
      </c>
      <c r="E53544" t="s">
        <v>39</v>
      </c>
      <c r="F53544">
        <v>60530</v>
      </c>
      <c r="G53544" t="s">
        <v>35</v>
      </c>
      <c r="H53544" t="s">
        <v>35</v>
      </c>
      <c r="I53544">
        <v>58</v>
      </c>
      <c r="J53544" t="s">
        <v>36</v>
      </c>
      <c r="K53544" t="s">
        <v>36</v>
      </c>
      <c r="L53544" t="s">
        <v>26</v>
      </c>
      <c r="M53544" t="s">
        <v>612</v>
      </c>
      <c r="N53544" t="s">
        <v>613</v>
      </c>
      <c r="O53544" t="s">
        <v>621</v>
      </c>
      <c r="P53544" t="s">
        <v>622</v>
      </c>
      <c r="Q53544">
        <v>594</v>
      </c>
      <c r="R53544" t="s">
        <v>31</v>
      </c>
      <c r="S53544">
        <v>594</v>
      </c>
      <c r="T53544">
        <v>1</v>
      </c>
    </row>
    <row r="53545" spans="1:20" x14ac:dyDescent="0.25">
      <c r="A53545" t="s">
        <v>22</v>
      </c>
      <c r="B53545">
        <v>2018</v>
      </c>
      <c r="C53545">
        <v>312400</v>
      </c>
      <c r="D53545" t="s">
        <v>39</v>
      </c>
      <c r="E53545" t="s">
        <v>39</v>
      </c>
      <c r="F53545">
        <v>60530</v>
      </c>
      <c r="G53545" t="s">
        <v>35</v>
      </c>
      <c r="H53545" t="s">
        <v>35</v>
      </c>
      <c r="I53545">
        <v>58</v>
      </c>
      <c r="J53545" t="s">
        <v>36</v>
      </c>
      <c r="K53545" t="s">
        <v>36</v>
      </c>
      <c r="L53545" t="s">
        <v>26</v>
      </c>
      <c r="M53545" t="s">
        <v>612</v>
      </c>
      <c r="N53545" t="s">
        <v>613</v>
      </c>
      <c r="O53545" t="s">
        <v>623</v>
      </c>
      <c r="P53545" t="s">
        <v>624</v>
      </c>
      <c r="Q53545">
        <v>594</v>
      </c>
      <c r="R53545" t="s">
        <v>479</v>
      </c>
      <c r="S53545">
        <v>594</v>
      </c>
      <c r="T53545">
        <v>1</v>
      </c>
    </row>
    <row r="53546" spans="1:20" x14ac:dyDescent="0.25">
      <c r="A53546" t="s">
        <v>22</v>
      </c>
      <c r="B53546">
        <v>2018</v>
      </c>
      <c r="C53546">
        <v>312500</v>
      </c>
      <c r="D53546" t="s">
        <v>40</v>
      </c>
      <c r="E53546" t="s">
        <v>40</v>
      </c>
      <c r="F53546">
        <v>60540</v>
      </c>
      <c r="G53546" t="s">
        <v>41</v>
      </c>
      <c r="H53546" t="s">
        <v>41</v>
      </c>
      <c r="I53546">
        <v>58</v>
      </c>
      <c r="J53546" t="s">
        <v>36</v>
      </c>
      <c r="K53546" t="s">
        <v>36</v>
      </c>
      <c r="L53546" t="s">
        <v>26</v>
      </c>
      <c r="M53546" t="s">
        <v>612</v>
      </c>
      <c r="N53546" t="s">
        <v>613</v>
      </c>
      <c r="O53546" t="s">
        <v>614</v>
      </c>
      <c r="P53546" t="s">
        <v>615</v>
      </c>
      <c r="Q53546">
        <v>294</v>
      </c>
      <c r="R53546" t="s">
        <v>31</v>
      </c>
      <c r="S53546">
        <v>546</v>
      </c>
      <c r="T53546">
        <v>0.53846153846153844</v>
      </c>
    </row>
    <row r="53547" spans="1:20" x14ac:dyDescent="0.25">
      <c r="A53547" t="s">
        <v>22</v>
      </c>
      <c r="B53547">
        <v>2018</v>
      </c>
      <c r="C53547">
        <v>312500</v>
      </c>
      <c r="D53547" t="s">
        <v>40</v>
      </c>
      <c r="E53547" t="s">
        <v>40</v>
      </c>
      <c r="F53547">
        <v>60540</v>
      </c>
      <c r="G53547" t="s">
        <v>41</v>
      </c>
      <c r="H53547" t="s">
        <v>41</v>
      </c>
      <c r="I53547">
        <v>58</v>
      </c>
      <c r="J53547" t="s">
        <v>36</v>
      </c>
      <c r="K53547" t="s">
        <v>36</v>
      </c>
      <c r="L53547" t="s">
        <v>26</v>
      </c>
      <c r="M53547" t="s">
        <v>612</v>
      </c>
      <c r="N53547" t="s">
        <v>613</v>
      </c>
      <c r="O53547" t="s">
        <v>616</v>
      </c>
      <c r="P53547" t="s">
        <v>617</v>
      </c>
      <c r="Q53547">
        <v>189</v>
      </c>
      <c r="R53547" t="s">
        <v>31</v>
      </c>
      <c r="S53547">
        <v>546</v>
      </c>
      <c r="T53547">
        <v>0.34615384615384615</v>
      </c>
    </row>
    <row r="53548" spans="1:20" x14ac:dyDescent="0.25">
      <c r="A53548" t="s">
        <v>22</v>
      </c>
      <c r="B53548">
        <v>2018</v>
      </c>
      <c r="C53548">
        <v>312500</v>
      </c>
      <c r="D53548" t="s">
        <v>40</v>
      </c>
      <c r="E53548" t="s">
        <v>40</v>
      </c>
      <c r="F53548">
        <v>60540</v>
      </c>
      <c r="G53548" t="s">
        <v>41</v>
      </c>
      <c r="H53548" t="s">
        <v>41</v>
      </c>
      <c r="I53548">
        <v>58</v>
      </c>
      <c r="J53548" t="s">
        <v>36</v>
      </c>
      <c r="K53548" t="s">
        <v>36</v>
      </c>
      <c r="L53548" t="s">
        <v>26</v>
      </c>
      <c r="M53548" t="s">
        <v>612</v>
      </c>
      <c r="N53548" t="s">
        <v>613</v>
      </c>
      <c r="O53548" t="s">
        <v>618</v>
      </c>
      <c r="P53548" t="s">
        <v>619</v>
      </c>
      <c r="Q53548">
        <v>63</v>
      </c>
      <c r="R53548" t="s">
        <v>31</v>
      </c>
      <c r="S53548">
        <v>546</v>
      </c>
      <c r="T53548">
        <v>0.11538461538461539</v>
      </c>
    </row>
    <row r="53549" spans="1:20" x14ac:dyDescent="0.25">
      <c r="A53549" t="s">
        <v>22</v>
      </c>
      <c r="B53549">
        <v>2018</v>
      </c>
      <c r="C53549">
        <v>312500</v>
      </c>
      <c r="D53549" t="s">
        <v>40</v>
      </c>
      <c r="E53549" t="s">
        <v>40</v>
      </c>
      <c r="F53549">
        <v>60540</v>
      </c>
      <c r="G53549" t="s">
        <v>41</v>
      </c>
      <c r="H53549" t="s">
        <v>41</v>
      </c>
      <c r="I53549">
        <v>58</v>
      </c>
      <c r="J53549" t="s">
        <v>36</v>
      </c>
      <c r="K53549" t="s">
        <v>36</v>
      </c>
      <c r="L53549" t="s">
        <v>26</v>
      </c>
      <c r="M53549" t="s">
        <v>612</v>
      </c>
      <c r="N53549" t="s">
        <v>613</v>
      </c>
      <c r="O53549" t="s">
        <v>620</v>
      </c>
      <c r="P53549" t="s">
        <v>607</v>
      </c>
      <c r="Q53549">
        <v>0</v>
      </c>
      <c r="R53549" t="s">
        <v>31</v>
      </c>
    </row>
    <row r="53550" spans="1:20" x14ac:dyDescent="0.25">
      <c r="A53550" t="s">
        <v>22</v>
      </c>
      <c r="B53550">
        <v>2018</v>
      </c>
      <c r="C53550">
        <v>312500</v>
      </c>
      <c r="D53550" t="s">
        <v>40</v>
      </c>
      <c r="E53550" t="s">
        <v>40</v>
      </c>
      <c r="F53550">
        <v>60540</v>
      </c>
      <c r="G53550" t="s">
        <v>41</v>
      </c>
      <c r="H53550" t="s">
        <v>41</v>
      </c>
      <c r="I53550">
        <v>58</v>
      </c>
      <c r="J53550" t="s">
        <v>36</v>
      </c>
      <c r="K53550" t="s">
        <v>36</v>
      </c>
      <c r="L53550" t="s">
        <v>26</v>
      </c>
      <c r="M53550" t="s">
        <v>612</v>
      </c>
      <c r="N53550" t="s">
        <v>613</v>
      </c>
      <c r="O53550" t="s">
        <v>621</v>
      </c>
      <c r="P53550" t="s">
        <v>622</v>
      </c>
      <c r="Q53550">
        <v>546</v>
      </c>
      <c r="R53550" t="s">
        <v>31</v>
      </c>
      <c r="S53550">
        <v>546</v>
      </c>
      <c r="T53550">
        <v>1</v>
      </c>
    </row>
    <row r="53551" spans="1:20" x14ac:dyDescent="0.25">
      <c r="A53551" t="s">
        <v>22</v>
      </c>
      <c r="B53551">
        <v>2018</v>
      </c>
      <c r="C53551">
        <v>312500</v>
      </c>
      <c r="D53551" t="s">
        <v>40</v>
      </c>
      <c r="E53551" t="s">
        <v>40</v>
      </c>
      <c r="F53551">
        <v>60540</v>
      </c>
      <c r="G53551" t="s">
        <v>41</v>
      </c>
      <c r="H53551" t="s">
        <v>41</v>
      </c>
      <c r="I53551">
        <v>58</v>
      </c>
      <c r="J53551" t="s">
        <v>36</v>
      </c>
      <c r="K53551" t="s">
        <v>36</v>
      </c>
      <c r="L53551" t="s">
        <v>26</v>
      </c>
      <c r="M53551" t="s">
        <v>612</v>
      </c>
      <c r="N53551" t="s">
        <v>613</v>
      </c>
      <c r="O53551" t="s">
        <v>623</v>
      </c>
      <c r="P53551" t="s">
        <v>624</v>
      </c>
      <c r="Q53551">
        <v>546</v>
      </c>
      <c r="R53551" t="s">
        <v>479</v>
      </c>
      <c r="S53551">
        <v>546</v>
      </c>
      <c r="T53551">
        <v>1</v>
      </c>
    </row>
    <row r="53552" spans="1:20" x14ac:dyDescent="0.25">
      <c r="A53552" t="s">
        <v>22</v>
      </c>
      <c r="B53552">
        <v>2018</v>
      </c>
      <c r="C53552">
        <v>312600</v>
      </c>
      <c r="D53552" t="s">
        <v>42</v>
      </c>
      <c r="E53552" t="s">
        <v>42</v>
      </c>
      <c r="F53552">
        <v>60540</v>
      </c>
      <c r="G53552" t="s">
        <v>41</v>
      </c>
      <c r="H53552" t="s">
        <v>41</v>
      </c>
      <c r="I53552">
        <v>58</v>
      </c>
      <c r="J53552" t="s">
        <v>36</v>
      </c>
      <c r="K53552" t="s">
        <v>36</v>
      </c>
      <c r="L53552" t="s">
        <v>26</v>
      </c>
      <c r="M53552" t="s">
        <v>612</v>
      </c>
      <c r="N53552" t="s">
        <v>613</v>
      </c>
      <c r="O53552" t="s">
        <v>614</v>
      </c>
      <c r="P53552" t="s">
        <v>615</v>
      </c>
      <c r="Q53552">
        <v>144</v>
      </c>
      <c r="R53552" t="s">
        <v>31</v>
      </c>
      <c r="S53552">
        <v>234</v>
      </c>
      <c r="T53552">
        <v>0.61538461538461542</v>
      </c>
    </row>
    <row r="53553" spans="1:20" x14ac:dyDescent="0.25">
      <c r="A53553" t="s">
        <v>22</v>
      </c>
      <c r="B53553">
        <v>2018</v>
      </c>
      <c r="C53553">
        <v>312600</v>
      </c>
      <c r="D53553" t="s">
        <v>42</v>
      </c>
      <c r="E53553" t="s">
        <v>42</v>
      </c>
      <c r="F53553">
        <v>60540</v>
      </c>
      <c r="G53553" t="s">
        <v>41</v>
      </c>
      <c r="H53553" t="s">
        <v>41</v>
      </c>
      <c r="I53553">
        <v>58</v>
      </c>
      <c r="J53553" t="s">
        <v>36</v>
      </c>
      <c r="K53553" t="s">
        <v>36</v>
      </c>
      <c r="L53553" t="s">
        <v>26</v>
      </c>
      <c r="M53553" t="s">
        <v>612</v>
      </c>
      <c r="N53553" t="s">
        <v>613</v>
      </c>
      <c r="O53553" t="s">
        <v>616</v>
      </c>
      <c r="P53553" t="s">
        <v>617</v>
      </c>
      <c r="Q53553">
        <v>45</v>
      </c>
      <c r="R53553" t="s">
        <v>31</v>
      </c>
      <c r="S53553">
        <v>234</v>
      </c>
      <c r="T53553">
        <v>0.19230769230769232</v>
      </c>
    </row>
    <row r="53554" spans="1:20" x14ac:dyDescent="0.25">
      <c r="A53554" t="s">
        <v>22</v>
      </c>
      <c r="B53554">
        <v>2018</v>
      </c>
      <c r="C53554">
        <v>312600</v>
      </c>
      <c r="D53554" t="s">
        <v>42</v>
      </c>
      <c r="E53554" t="s">
        <v>42</v>
      </c>
      <c r="F53554">
        <v>60540</v>
      </c>
      <c r="G53554" t="s">
        <v>41</v>
      </c>
      <c r="H53554" t="s">
        <v>41</v>
      </c>
      <c r="I53554">
        <v>58</v>
      </c>
      <c r="J53554" t="s">
        <v>36</v>
      </c>
      <c r="K53554" t="s">
        <v>36</v>
      </c>
      <c r="L53554" t="s">
        <v>26</v>
      </c>
      <c r="M53554" t="s">
        <v>612</v>
      </c>
      <c r="N53554" t="s">
        <v>613</v>
      </c>
      <c r="O53554" t="s">
        <v>618</v>
      </c>
      <c r="P53554" t="s">
        <v>619</v>
      </c>
      <c r="Q53554">
        <v>42</v>
      </c>
      <c r="R53554" t="s">
        <v>31</v>
      </c>
      <c r="S53554">
        <v>234</v>
      </c>
      <c r="T53554">
        <v>0.17948717948717949</v>
      </c>
    </row>
    <row r="53555" spans="1:20" x14ac:dyDescent="0.25">
      <c r="A53555" t="s">
        <v>22</v>
      </c>
      <c r="B53555">
        <v>2018</v>
      </c>
      <c r="C53555">
        <v>312600</v>
      </c>
      <c r="D53555" t="s">
        <v>42</v>
      </c>
      <c r="E53555" t="s">
        <v>42</v>
      </c>
      <c r="F53555">
        <v>60540</v>
      </c>
      <c r="G53555" t="s">
        <v>41</v>
      </c>
      <c r="H53555" t="s">
        <v>41</v>
      </c>
      <c r="I53555">
        <v>58</v>
      </c>
      <c r="J53555" t="s">
        <v>36</v>
      </c>
      <c r="K53555" t="s">
        <v>36</v>
      </c>
      <c r="L53555" t="s">
        <v>26</v>
      </c>
      <c r="M53555" t="s">
        <v>612</v>
      </c>
      <c r="N53555" t="s">
        <v>613</v>
      </c>
      <c r="O53555" t="s">
        <v>620</v>
      </c>
      <c r="P53555" t="s">
        <v>607</v>
      </c>
      <c r="Q53555">
        <v>0</v>
      </c>
      <c r="R53555" t="s">
        <v>31</v>
      </c>
    </row>
    <row r="53556" spans="1:20" x14ac:dyDescent="0.25">
      <c r="A53556" t="s">
        <v>22</v>
      </c>
      <c r="B53556">
        <v>2018</v>
      </c>
      <c r="C53556">
        <v>312600</v>
      </c>
      <c r="D53556" t="s">
        <v>42</v>
      </c>
      <c r="E53556" t="s">
        <v>42</v>
      </c>
      <c r="F53556">
        <v>60540</v>
      </c>
      <c r="G53556" t="s">
        <v>41</v>
      </c>
      <c r="H53556" t="s">
        <v>41</v>
      </c>
      <c r="I53556">
        <v>58</v>
      </c>
      <c r="J53556" t="s">
        <v>36</v>
      </c>
      <c r="K53556" t="s">
        <v>36</v>
      </c>
      <c r="L53556" t="s">
        <v>26</v>
      </c>
      <c r="M53556" t="s">
        <v>612</v>
      </c>
      <c r="N53556" t="s">
        <v>613</v>
      </c>
      <c r="O53556" t="s">
        <v>621</v>
      </c>
      <c r="P53556" t="s">
        <v>622</v>
      </c>
      <c r="Q53556">
        <v>234</v>
      </c>
      <c r="R53556" t="s">
        <v>31</v>
      </c>
      <c r="S53556">
        <v>234</v>
      </c>
      <c r="T53556">
        <v>1</v>
      </c>
    </row>
    <row r="53557" spans="1:20" x14ac:dyDescent="0.25">
      <c r="A53557" t="s">
        <v>22</v>
      </c>
      <c r="B53557">
        <v>2018</v>
      </c>
      <c r="C53557">
        <v>312600</v>
      </c>
      <c r="D53557" t="s">
        <v>42</v>
      </c>
      <c r="E53557" t="s">
        <v>42</v>
      </c>
      <c r="F53557">
        <v>60540</v>
      </c>
      <c r="G53557" t="s">
        <v>41</v>
      </c>
      <c r="H53557" t="s">
        <v>41</v>
      </c>
      <c r="I53557">
        <v>58</v>
      </c>
      <c r="J53557" t="s">
        <v>36</v>
      </c>
      <c r="K53557" t="s">
        <v>36</v>
      </c>
      <c r="L53557" t="s">
        <v>26</v>
      </c>
      <c r="M53557" t="s">
        <v>612</v>
      </c>
      <c r="N53557" t="s">
        <v>613</v>
      </c>
      <c r="O53557" t="s">
        <v>623</v>
      </c>
      <c r="P53557" t="s">
        <v>624</v>
      </c>
      <c r="Q53557">
        <v>234</v>
      </c>
      <c r="R53557" t="s">
        <v>479</v>
      </c>
      <c r="S53557">
        <v>234</v>
      </c>
      <c r="T53557">
        <v>1</v>
      </c>
    </row>
    <row r="53558" spans="1:20" x14ac:dyDescent="0.25">
      <c r="A53558" t="s">
        <v>22</v>
      </c>
      <c r="B53558">
        <v>2018</v>
      </c>
      <c r="C53558">
        <v>312700</v>
      </c>
      <c r="D53558" t="s">
        <v>43</v>
      </c>
      <c r="E53558" t="s">
        <v>43</v>
      </c>
      <c r="F53558">
        <v>60540</v>
      </c>
      <c r="G53558" t="s">
        <v>41</v>
      </c>
      <c r="H53558" t="s">
        <v>41</v>
      </c>
      <c r="I53558">
        <v>58</v>
      </c>
      <c r="J53558" t="s">
        <v>36</v>
      </c>
      <c r="K53558" t="s">
        <v>36</v>
      </c>
      <c r="L53558" t="s">
        <v>26</v>
      </c>
      <c r="M53558" t="s">
        <v>612</v>
      </c>
      <c r="N53558" t="s">
        <v>613</v>
      </c>
      <c r="O53558" t="s">
        <v>614</v>
      </c>
      <c r="P53558" t="s">
        <v>615</v>
      </c>
      <c r="Q53558">
        <v>273</v>
      </c>
      <c r="R53558" t="s">
        <v>31</v>
      </c>
      <c r="S53558">
        <v>486</v>
      </c>
      <c r="T53558">
        <v>0.56172839506172845</v>
      </c>
    </row>
    <row r="53559" spans="1:20" x14ac:dyDescent="0.25">
      <c r="A53559" t="s">
        <v>22</v>
      </c>
      <c r="B53559">
        <v>2018</v>
      </c>
      <c r="C53559">
        <v>312700</v>
      </c>
      <c r="D53559" t="s">
        <v>43</v>
      </c>
      <c r="E53559" t="s">
        <v>43</v>
      </c>
      <c r="F53559">
        <v>60540</v>
      </c>
      <c r="G53559" t="s">
        <v>41</v>
      </c>
      <c r="H53559" t="s">
        <v>41</v>
      </c>
      <c r="I53559">
        <v>58</v>
      </c>
      <c r="J53559" t="s">
        <v>36</v>
      </c>
      <c r="K53559" t="s">
        <v>36</v>
      </c>
      <c r="L53559" t="s">
        <v>26</v>
      </c>
      <c r="M53559" t="s">
        <v>612</v>
      </c>
      <c r="N53559" t="s">
        <v>613</v>
      </c>
      <c r="O53559" t="s">
        <v>616</v>
      </c>
      <c r="P53559" t="s">
        <v>617</v>
      </c>
      <c r="Q53559">
        <v>129</v>
      </c>
      <c r="R53559" t="s">
        <v>31</v>
      </c>
      <c r="S53559">
        <v>486</v>
      </c>
      <c r="T53559">
        <v>0.26543209876543211</v>
      </c>
    </row>
    <row r="53560" spans="1:20" x14ac:dyDescent="0.25">
      <c r="A53560" t="s">
        <v>22</v>
      </c>
      <c r="B53560">
        <v>2018</v>
      </c>
      <c r="C53560">
        <v>312700</v>
      </c>
      <c r="D53560" t="s">
        <v>43</v>
      </c>
      <c r="E53560" t="s">
        <v>43</v>
      </c>
      <c r="F53560">
        <v>60540</v>
      </c>
      <c r="G53560" t="s">
        <v>41</v>
      </c>
      <c r="H53560" t="s">
        <v>41</v>
      </c>
      <c r="I53560">
        <v>58</v>
      </c>
      <c r="J53560" t="s">
        <v>36</v>
      </c>
      <c r="K53560" t="s">
        <v>36</v>
      </c>
      <c r="L53560" t="s">
        <v>26</v>
      </c>
      <c r="M53560" t="s">
        <v>612</v>
      </c>
      <c r="N53560" t="s">
        <v>613</v>
      </c>
      <c r="O53560" t="s">
        <v>618</v>
      </c>
      <c r="P53560" t="s">
        <v>619</v>
      </c>
      <c r="Q53560">
        <v>84</v>
      </c>
      <c r="R53560" t="s">
        <v>31</v>
      </c>
      <c r="S53560">
        <v>486</v>
      </c>
      <c r="T53560">
        <v>0.1728395061728395</v>
      </c>
    </row>
    <row r="53561" spans="1:20" x14ac:dyDescent="0.25">
      <c r="A53561" t="s">
        <v>22</v>
      </c>
      <c r="B53561">
        <v>2018</v>
      </c>
      <c r="C53561">
        <v>312700</v>
      </c>
      <c r="D53561" t="s">
        <v>43</v>
      </c>
      <c r="E53561" t="s">
        <v>43</v>
      </c>
      <c r="F53561">
        <v>60540</v>
      </c>
      <c r="G53561" t="s">
        <v>41</v>
      </c>
      <c r="H53561" t="s">
        <v>41</v>
      </c>
      <c r="I53561">
        <v>58</v>
      </c>
      <c r="J53561" t="s">
        <v>36</v>
      </c>
      <c r="K53561" t="s">
        <v>36</v>
      </c>
      <c r="L53561" t="s">
        <v>26</v>
      </c>
      <c r="M53561" t="s">
        <v>612</v>
      </c>
      <c r="N53561" t="s">
        <v>613</v>
      </c>
      <c r="O53561" t="s">
        <v>620</v>
      </c>
      <c r="P53561" t="s">
        <v>607</v>
      </c>
      <c r="Q53561">
        <v>0</v>
      </c>
      <c r="R53561" t="s">
        <v>31</v>
      </c>
    </row>
    <row r="53562" spans="1:20" x14ac:dyDescent="0.25">
      <c r="A53562" t="s">
        <v>22</v>
      </c>
      <c r="B53562">
        <v>2018</v>
      </c>
      <c r="C53562">
        <v>312700</v>
      </c>
      <c r="D53562" t="s">
        <v>43</v>
      </c>
      <c r="E53562" t="s">
        <v>43</v>
      </c>
      <c r="F53562">
        <v>60540</v>
      </c>
      <c r="G53562" t="s">
        <v>41</v>
      </c>
      <c r="H53562" t="s">
        <v>41</v>
      </c>
      <c r="I53562">
        <v>58</v>
      </c>
      <c r="J53562" t="s">
        <v>36</v>
      </c>
      <c r="K53562" t="s">
        <v>36</v>
      </c>
      <c r="L53562" t="s">
        <v>26</v>
      </c>
      <c r="M53562" t="s">
        <v>612</v>
      </c>
      <c r="N53562" t="s">
        <v>613</v>
      </c>
      <c r="O53562" t="s">
        <v>621</v>
      </c>
      <c r="P53562" t="s">
        <v>622</v>
      </c>
      <c r="Q53562">
        <v>486</v>
      </c>
      <c r="R53562" t="s">
        <v>31</v>
      </c>
      <c r="S53562">
        <v>486</v>
      </c>
      <c r="T53562">
        <v>1</v>
      </c>
    </row>
    <row r="53563" spans="1:20" x14ac:dyDescent="0.25">
      <c r="A53563" t="s">
        <v>22</v>
      </c>
      <c r="B53563">
        <v>2018</v>
      </c>
      <c r="C53563">
        <v>312700</v>
      </c>
      <c r="D53563" t="s">
        <v>43</v>
      </c>
      <c r="E53563" t="s">
        <v>43</v>
      </c>
      <c r="F53563">
        <v>60540</v>
      </c>
      <c r="G53563" t="s">
        <v>41</v>
      </c>
      <c r="H53563" t="s">
        <v>41</v>
      </c>
      <c r="I53563">
        <v>58</v>
      </c>
      <c r="J53563" t="s">
        <v>36</v>
      </c>
      <c r="K53563" t="s">
        <v>36</v>
      </c>
      <c r="L53563" t="s">
        <v>26</v>
      </c>
      <c r="M53563" t="s">
        <v>612</v>
      </c>
      <c r="N53563" t="s">
        <v>613</v>
      </c>
      <c r="O53563" t="s">
        <v>623</v>
      </c>
      <c r="P53563" t="s">
        <v>624</v>
      </c>
      <c r="Q53563">
        <v>486</v>
      </c>
      <c r="R53563" t="s">
        <v>479</v>
      </c>
      <c r="S53563">
        <v>486</v>
      </c>
      <c r="T53563">
        <v>1</v>
      </c>
    </row>
    <row r="53564" spans="1:20" x14ac:dyDescent="0.25">
      <c r="A53564" t="s">
        <v>22</v>
      </c>
      <c r="B53564">
        <v>2018</v>
      </c>
      <c r="C53564">
        <v>312801</v>
      </c>
      <c r="D53564" t="s">
        <v>44</v>
      </c>
      <c r="E53564" t="s">
        <v>44</v>
      </c>
      <c r="F53564">
        <v>60540</v>
      </c>
      <c r="G53564" t="s">
        <v>41</v>
      </c>
      <c r="H53564" t="s">
        <v>41</v>
      </c>
      <c r="I53564">
        <v>58</v>
      </c>
      <c r="J53564" t="s">
        <v>36</v>
      </c>
      <c r="K53564" t="s">
        <v>36</v>
      </c>
      <c r="L53564" t="s">
        <v>26</v>
      </c>
      <c r="M53564" t="s">
        <v>612</v>
      </c>
      <c r="N53564" t="s">
        <v>613</v>
      </c>
      <c r="O53564" t="s">
        <v>614</v>
      </c>
      <c r="P53564" t="s">
        <v>615</v>
      </c>
      <c r="Q53564">
        <v>675</v>
      </c>
      <c r="R53564" t="s">
        <v>31</v>
      </c>
      <c r="S53564">
        <v>921</v>
      </c>
      <c r="T53564">
        <v>0.73289902280130292</v>
      </c>
    </row>
    <row r="53565" spans="1:20" x14ac:dyDescent="0.25">
      <c r="A53565" t="s">
        <v>22</v>
      </c>
      <c r="B53565">
        <v>2018</v>
      </c>
      <c r="C53565">
        <v>312801</v>
      </c>
      <c r="D53565" t="s">
        <v>44</v>
      </c>
      <c r="E53565" t="s">
        <v>44</v>
      </c>
      <c r="F53565">
        <v>60540</v>
      </c>
      <c r="G53565" t="s">
        <v>41</v>
      </c>
      <c r="H53565" t="s">
        <v>41</v>
      </c>
      <c r="I53565">
        <v>58</v>
      </c>
      <c r="J53565" t="s">
        <v>36</v>
      </c>
      <c r="K53565" t="s">
        <v>36</v>
      </c>
      <c r="L53565" t="s">
        <v>26</v>
      </c>
      <c r="M53565" t="s">
        <v>612</v>
      </c>
      <c r="N53565" t="s">
        <v>613</v>
      </c>
      <c r="O53565" t="s">
        <v>616</v>
      </c>
      <c r="P53565" t="s">
        <v>617</v>
      </c>
      <c r="Q53565">
        <v>150</v>
      </c>
      <c r="R53565" t="s">
        <v>31</v>
      </c>
      <c r="S53565">
        <v>921</v>
      </c>
      <c r="T53565">
        <v>0.16286644951140064</v>
      </c>
    </row>
    <row r="53566" spans="1:20" x14ac:dyDescent="0.25">
      <c r="A53566" t="s">
        <v>22</v>
      </c>
      <c r="B53566">
        <v>2018</v>
      </c>
      <c r="C53566">
        <v>312801</v>
      </c>
      <c r="D53566" t="s">
        <v>44</v>
      </c>
      <c r="E53566" t="s">
        <v>44</v>
      </c>
      <c r="F53566">
        <v>60540</v>
      </c>
      <c r="G53566" t="s">
        <v>41</v>
      </c>
      <c r="H53566" t="s">
        <v>41</v>
      </c>
      <c r="I53566">
        <v>58</v>
      </c>
      <c r="J53566" t="s">
        <v>36</v>
      </c>
      <c r="K53566" t="s">
        <v>36</v>
      </c>
      <c r="L53566" t="s">
        <v>26</v>
      </c>
      <c r="M53566" t="s">
        <v>612</v>
      </c>
      <c r="N53566" t="s">
        <v>613</v>
      </c>
      <c r="O53566" t="s">
        <v>618</v>
      </c>
      <c r="P53566" t="s">
        <v>619</v>
      </c>
      <c r="Q53566">
        <v>96</v>
      </c>
      <c r="R53566" t="s">
        <v>31</v>
      </c>
      <c r="S53566">
        <v>921</v>
      </c>
      <c r="T53566">
        <v>0.10423452768729642</v>
      </c>
    </row>
    <row r="53567" spans="1:20" x14ac:dyDescent="0.25">
      <c r="A53567" t="s">
        <v>22</v>
      </c>
      <c r="B53567">
        <v>2018</v>
      </c>
      <c r="C53567">
        <v>312801</v>
      </c>
      <c r="D53567" t="s">
        <v>44</v>
      </c>
      <c r="E53567" t="s">
        <v>44</v>
      </c>
      <c r="F53567">
        <v>60540</v>
      </c>
      <c r="G53567" t="s">
        <v>41</v>
      </c>
      <c r="H53567" t="s">
        <v>41</v>
      </c>
      <c r="I53567">
        <v>58</v>
      </c>
      <c r="J53567" t="s">
        <v>36</v>
      </c>
      <c r="K53567" t="s">
        <v>36</v>
      </c>
      <c r="L53567" t="s">
        <v>26</v>
      </c>
      <c r="M53567" t="s">
        <v>612</v>
      </c>
      <c r="N53567" t="s">
        <v>613</v>
      </c>
      <c r="O53567" t="s">
        <v>620</v>
      </c>
      <c r="P53567" t="s">
        <v>607</v>
      </c>
      <c r="Q53567">
        <v>0</v>
      </c>
      <c r="R53567" t="s">
        <v>31</v>
      </c>
    </row>
    <row r="53568" spans="1:20" x14ac:dyDescent="0.25">
      <c r="A53568" t="s">
        <v>22</v>
      </c>
      <c r="B53568">
        <v>2018</v>
      </c>
      <c r="C53568">
        <v>312801</v>
      </c>
      <c r="D53568" t="s">
        <v>44</v>
      </c>
      <c r="E53568" t="s">
        <v>44</v>
      </c>
      <c r="F53568">
        <v>60540</v>
      </c>
      <c r="G53568" t="s">
        <v>41</v>
      </c>
      <c r="H53568" t="s">
        <v>41</v>
      </c>
      <c r="I53568">
        <v>58</v>
      </c>
      <c r="J53568" t="s">
        <v>36</v>
      </c>
      <c r="K53568" t="s">
        <v>36</v>
      </c>
      <c r="L53568" t="s">
        <v>26</v>
      </c>
      <c r="M53568" t="s">
        <v>612</v>
      </c>
      <c r="N53568" t="s">
        <v>613</v>
      </c>
      <c r="O53568" t="s">
        <v>621</v>
      </c>
      <c r="P53568" t="s">
        <v>622</v>
      </c>
      <c r="Q53568">
        <v>921</v>
      </c>
      <c r="R53568" t="s">
        <v>31</v>
      </c>
      <c r="S53568">
        <v>921</v>
      </c>
      <c r="T53568">
        <v>1</v>
      </c>
    </row>
    <row r="53569" spans="1:20" x14ac:dyDescent="0.25">
      <c r="A53569" t="s">
        <v>22</v>
      </c>
      <c r="B53569">
        <v>2018</v>
      </c>
      <c r="C53569">
        <v>312801</v>
      </c>
      <c r="D53569" t="s">
        <v>44</v>
      </c>
      <c r="E53569" t="s">
        <v>44</v>
      </c>
      <c r="F53569">
        <v>60540</v>
      </c>
      <c r="G53569" t="s">
        <v>41</v>
      </c>
      <c r="H53569" t="s">
        <v>41</v>
      </c>
      <c r="I53569">
        <v>58</v>
      </c>
      <c r="J53569" t="s">
        <v>36</v>
      </c>
      <c r="K53569" t="s">
        <v>36</v>
      </c>
      <c r="L53569" t="s">
        <v>26</v>
      </c>
      <c r="M53569" t="s">
        <v>612</v>
      </c>
      <c r="N53569" t="s">
        <v>613</v>
      </c>
      <c r="O53569" t="s">
        <v>623</v>
      </c>
      <c r="P53569" t="s">
        <v>624</v>
      </c>
      <c r="Q53569">
        <v>921</v>
      </c>
      <c r="R53569" t="s">
        <v>479</v>
      </c>
      <c r="S53569">
        <v>921</v>
      </c>
      <c r="T53569">
        <v>1</v>
      </c>
    </row>
    <row r="53570" spans="1:20" x14ac:dyDescent="0.25">
      <c r="A53570" t="s">
        <v>22</v>
      </c>
      <c r="B53570">
        <v>2018</v>
      </c>
      <c r="C53570">
        <v>312901</v>
      </c>
      <c r="D53570" t="s">
        <v>45</v>
      </c>
      <c r="E53570" t="s">
        <v>45</v>
      </c>
      <c r="F53570">
        <v>60540</v>
      </c>
      <c r="G53570" t="s">
        <v>41</v>
      </c>
      <c r="H53570" t="s">
        <v>41</v>
      </c>
      <c r="I53570">
        <v>58</v>
      </c>
      <c r="J53570" t="s">
        <v>36</v>
      </c>
      <c r="K53570" t="s">
        <v>36</v>
      </c>
      <c r="L53570" t="s">
        <v>26</v>
      </c>
      <c r="M53570" t="s">
        <v>612</v>
      </c>
      <c r="N53570" t="s">
        <v>613</v>
      </c>
      <c r="O53570" t="s">
        <v>614</v>
      </c>
      <c r="P53570" t="s">
        <v>615</v>
      </c>
      <c r="Q53570">
        <v>558</v>
      </c>
      <c r="R53570" t="s">
        <v>31</v>
      </c>
      <c r="S53570">
        <v>834</v>
      </c>
      <c r="T53570">
        <v>0.6690647482014388</v>
      </c>
    </row>
    <row r="53571" spans="1:20" x14ac:dyDescent="0.25">
      <c r="A53571" t="s">
        <v>22</v>
      </c>
      <c r="B53571">
        <v>2018</v>
      </c>
      <c r="C53571">
        <v>312901</v>
      </c>
      <c r="D53571" t="s">
        <v>45</v>
      </c>
      <c r="E53571" t="s">
        <v>45</v>
      </c>
      <c r="F53571">
        <v>60540</v>
      </c>
      <c r="G53571" t="s">
        <v>41</v>
      </c>
      <c r="H53571" t="s">
        <v>41</v>
      </c>
      <c r="I53571">
        <v>58</v>
      </c>
      <c r="J53571" t="s">
        <v>36</v>
      </c>
      <c r="K53571" t="s">
        <v>36</v>
      </c>
      <c r="L53571" t="s">
        <v>26</v>
      </c>
      <c r="M53571" t="s">
        <v>612</v>
      </c>
      <c r="N53571" t="s">
        <v>613</v>
      </c>
      <c r="O53571" t="s">
        <v>616</v>
      </c>
      <c r="P53571" t="s">
        <v>617</v>
      </c>
      <c r="Q53571">
        <v>177</v>
      </c>
      <c r="R53571" t="s">
        <v>31</v>
      </c>
      <c r="S53571">
        <v>834</v>
      </c>
      <c r="T53571">
        <v>0.21223021582733814</v>
      </c>
    </row>
    <row r="53572" spans="1:20" x14ac:dyDescent="0.25">
      <c r="A53572" t="s">
        <v>22</v>
      </c>
      <c r="B53572">
        <v>2018</v>
      </c>
      <c r="C53572">
        <v>312901</v>
      </c>
      <c r="D53572" t="s">
        <v>45</v>
      </c>
      <c r="E53572" t="s">
        <v>45</v>
      </c>
      <c r="F53572">
        <v>60540</v>
      </c>
      <c r="G53572" t="s">
        <v>41</v>
      </c>
      <c r="H53572" t="s">
        <v>41</v>
      </c>
      <c r="I53572">
        <v>58</v>
      </c>
      <c r="J53572" t="s">
        <v>36</v>
      </c>
      <c r="K53572" t="s">
        <v>36</v>
      </c>
      <c r="L53572" t="s">
        <v>26</v>
      </c>
      <c r="M53572" t="s">
        <v>612</v>
      </c>
      <c r="N53572" t="s">
        <v>613</v>
      </c>
      <c r="O53572" t="s">
        <v>618</v>
      </c>
      <c r="P53572" t="s">
        <v>619</v>
      </c>
      <c r="Q53572">
        <v>102</v>
      </c>
      <c r="R53572" t="s">
        <v>31</v>
      </c>
      <c r="S53572">
        <v>834</v>
      </c>
      <c r="T53572">
        <v>0.1223021582733813</v>
      </c>
    </row>
    <row r="53573" spans="1:20" x14ac:dyDescent="0.25">
      <c r="A53573" t="s">
        <v>22</v>
      </c>
      <c r="B53573">
        <v>2018</v>
      </c>
      <c r="C53573">
        <v>312901</v>
      </c>
      <c r="D53573" t="s">
        <v>45</v>
      </c>
      <c r="E53573" t="s">
        <v>45</v>
      </c>
      <c r="F53573">
        <v>60540</v>
      </c>
      <c r="G53573" t="s">
        <v>41</v>
      </c>
      <c r="H53573" t="s">
        <v>41</v>
      </c>
      <c r="I53573">
        <v>58</v>
      </c>
      <c r="J53573" t="s">
        <v>36</v>
      </c>
      <c r="K53573" t="s">
        <v>36</v>
      </c>
      <c r="L53573" t="s">
        <v>26</v>
      </c>
      <c r="M53573" t="s">
        <v>612</v>
      </c>
      <c r="N53573" t="s">
        <v>613</v>
      </c>
      <c r="O53573" t="s">
        <v>620</v>
      </c>
      <c r="P53573" t="s">
        <v>607</v>
      </c>
      <c r="Q53573">
        <v>0</v>
      </c>
      <c r="R53573" t="s">
        <v>31</v>
      </c>
    </row>
    <row r="53574" spans="1:20" x14ac:dyDescent="0.25">
      <c r="A53574" t="s">
        <v>22</v>
      </c>
      <c r="B53574">
        <v>2018</v>
      </c>
      <c r="C53574">
        <v>312901</v>
      </c>
      <c r="D53574" t="s">
        <v>45</v>
      </c>
      <c r="E53574" t="s">
        <v>45</v>
      </c>
      <c r="F53574">
        <v>60540</v>
      </c>
      <c r="G53574" t="s">
        <v>41</v>
      </c>
      <c r="H53574" t="s">
        <v>41</v>
      </c>
      <c r="I53574">
        <v>58</v>
      </c>
      <c r="J53574" t="s">
        <v>36</v>
      </c>
      <c r="K53574" t="s">
        <v>36</v>
      </c>
      <c r="L53574" t="s">
        <v>26</v>
      </c>
      <c r="M53574" t="s">
        <v>612</v>
      </c>
      <c r="N53574" t="s">
        <v>613</v>
      </c>
      <c r="O53574" t="s">
        <v>621</v>
      </c>
      <c r="P53574" t="s">
        <v>622</v>
      </c>
      <c r="Q53574">
        <v>834</v>
      </c>
      <c r="R53574" t="s">
        <v>31</v>
      </c>
      <c r="S53574">
        <v>834</v>
      </c>
      <c r="T53574">
        <v>1</v>
      </c>
    </row>
    <row r="53575" spans="1:20" x14ac:dyDescent="0.25">
      <c r="A53575" t="s">
        <v>22</v>
      </c>
      <c r="B53575">
        <v>2018</v>
      </c>
      <c r="C53575">
        <v>312901</v>
      </c>
      <c r="D53575" t="s">
        <v>45</v>
      </c>
      <c r="E53575" t="s">
        <v>45</v>
      </c>
      <c r="F53575">
        <v>60540</v>
      </c>
      <c r="G53575" t="s">
        <v>41</v>
      </c>
      <c r="H53575" t="s">
        <v>41</v>
      </c>
      <c r="I53575">
        <v>58</v>
      </c>
      <c r="J53575" t="s">
        <v>36</v>
      </c>
      <c r="K53575" t="s">
        <v>36</v>
      </c>
      <c r="L53575" t="s">
        <v>26</v>
      </c>
      <c r="M53575" t="s">
        <v>612</v>
      </c>
      <c r="N53575" t="s">
        <v>613</v>
      </c>
      <c r="O53575" t="s">
        <v>623</v>
      </c>
      <c r="P53575" t="s">
        <v>624</v>
      </c>
      <c r="Q53575">
        <v>834</v>
      </c>
      <c r="R53575" t="s">
        <v>479</v>
      </c>
      <c r="S53575">
        <v>834</v>
      </c>
      <c r="T53575">
        <v>1</v>
      </c>
    </row>
    <row r="53576" spans="1:20" x14ac:dyDescent="0.25">
      <c r="A53576" t="s">
        <v>22</v>
      </c>
      <c r="B53576">
        <v>2018</v>
      </c>
      <c r="C53576">
        <v>313000</v>
      </c>
      <c r="D53576" t="s">
        <v>46</v>
      </c>
      <c r="E53576" t="s">
        <v>46</v>
      </c>
      <c r="F53576">
        <v>60550</v>
      </c>
      <c r="G53576" t="s">
        <v>47</v>
      </c>
      <c r="H53576" t="s">
        <v>47</v>
      </c>
      <c r="I53576">
        <v>59</v>
      </c>
      <c r="J53576" t="s">
        <v>48</v>
      </c>
      <c r="K53576" t="s">
        <v>48</v>
      </c>
      <c r="L53576" t="s">
        <v>26</v>
      </c>
      <c r="M53576" t="s">
        <v>612</v>
      </c>
      <c r="N53576" t="s">
        <v>613</v>
      </c>
      <c r="O53576" t="s">
        <v>614</v>
      </c>
      <c r="P53576" t="s">
        <v>615</v>
      </c>
      <c r="Q53576">
        <v>165</v>
      </c>
      <c r="R53576" t="s">
        <v>31</v>
      </c>
      <c r="S53576">
        <v>258</v>
      </c>
      <c r="T53576">
        <v>0.63953488372093026</v>
      </c>
    </row>
    <row r="53577" spans="1:20" x14ac:dyDescent="0.25">
      <c r="A53577" t="s">
        <v>22</v>
      </c>
      <c r="B53577">
        <v>2018</v>
      </c>
      <c r="C53577">
        <v>313000</v>
      </c>
      <c r="D53577" t="s">
        <v>46</v>
      </c>
      <c r="E53577" t="s">
        <v>46</v>
      </c>
      <c r="F53577">
        <v>60550</v>
      </c>
      <c r="G53577" t="s">
        <v>47</v>
      </c>
      <c r="H53577" t="s">
        <v>47</v>
      </c>
      <c r="I53577">
        <v>59</v>
      </c>
      <c r="J53577" t="s">
        <v>48</v>
      </c>
      <c r="K53577" t="s">
        <v>48</v>
      </c>
      <c r="L53577" t="s">
        <v>26</v>
      </c>
      <c r="M53577" t="s">
        <v>612</v>
      </c>
      <c r="N53577" t="s">
        <v>613</v>
      </c>
      <c r="O53577" t="s">
        <v>616</v>
      </c>
      <c r="P53577" t="s">
        <v>617</v>
      </c>
      <c r="Q53577">
        <v>51</v>
      </c>
      <c r="R53577" t="s">
        <v>31</v>
      </c>
      <c r="S53577">
        <v>258</v>
      </c>
      <c r="T53577">
        <v>0.19767441860465115</v>
      </c>
    </row>
    <row r="53578" spans="1:20" x14ac:dyDescent="0.25">
      <c r="A53578" t="s">
        <v>22</v>
      </c>
      <c r="B53578">
        <v>2018</v>
      </c>
      <c r="C53578">
        <v>313000</v>
      </c>
      <c r="D53578" t="s">
        <v>46</v>
      </c>
      <c r="E53578" t="s">
        <v>46</v>
      </c>
      <c r="F53578">
        <v>60550</v>
      </c>
      <c r="G53578" t="s">
        <v>47</v>
      </c>
      <c r="H53578" t="s">
        <v>47</v>
      </c>
      <c r="I53578">
        <v>59</v>
      </c>
      <c r="J53578" t="s">
        <v>48</v>
      </c>
      <c r="K53578" t="s">
        <v>48</v>
      </c>
      <c r="L53578" t="s">
        <v>26</v>
      </c>
      <c r="M53578" t="s">
        <v>612</v>
      </c>
      <c r="N53578" t="s">
        <v>613</v>
      </c>
      <c r="O53578" t="s">
        <v>618</v>
      </c>
      <c r="P53578" t="s">
        <v>619</v>
      </c>
      <c r="Q53578">
        <v>39</v>
      </c>
      <c r="R53578" t="s">
        <v>31</v>
      </c>
      <c r="S53578">
        <v>258</v>
      </c>
      <c r="T53578">
        <v>0.15116279069767441</v>
      </c>
    </row>
    <row r="53579" spans="1:20" x14ac:dyDescent="0.25">
      <c r="A53579" t="s">
        <v>22</v>
      </c>
      <c r="B53579">
        <v>2018</v>
      </c>
      <c r="C53579">
        <v>313000</v>
      </c>
      <c r="D53579" t="s">
        <v>46</v>
      </c>
      <c r="E53579" t="s">
        <v>46</v>
      </c>
      <c r="F53579">
        <v>60550</v>
      </c>
      <c r="G53579" t="s">
        <v>47</v>
      </c>
      <c r="H53579" t="s">
        <v>47</v>
      </c>
      <c r="I53579">
        <v>59</v>
      </c>
      <c r="J53579" t="s">
        <v>48</v>
      </c>
      <c r="K53579" t="s">
        <v>48</v>
      </c>
      <c r="L53579" t="s">
        <v>26</v>
      </c>
      <c r="M53579" t="s">
        <v>612</v>
      </c>
      <c r="N53579" t="s">
        <v>613</v>
      </c>
      <c r="O53579" t="s">
        <v>620</v>
      </c>
      <c r="P53579" t="s">
        <v>607</v>
      </c>
      <c r="Q53579">
        <v>0</v>
      </c>
      <c r="R53579" t="s">
        <v>31</v>
      </c>
    </row>
    <row r="53580" spans="1:20" x14ac:dyDescent="0.25">
      <c r="A53580" t="s">
        <v>22</v>
      </c>
      <c r="B53580">
        <v>2018</v>
      </c>
      <c r="C53580">
        <v>313000</v>
      </c>
      <c r="D53580" t="s">
        <v>46</v>
      </c>
      <c r="E53580" t="s">
        <v>46</v>
      </c>
      <c r="F53580">
        <v>60550</v>
      </c>
      <c r="G53580" t="s">
        <v>47</v>
      </c>
      <c r="H53580" t="s">
        <v>47</v>
      </c>
      <c r="I53580">
        <v>59</v>
      </c>
      <c r="J53580" t="s">
        <v>48</v>
      </c>
      <c r="K53580" t="s">
        <v>48</v>
      </c>
      <c r="L53580" t="s">
        <v>26</v>
      </c>
      <c r="M53580" t="s">
        <v>612</v>
      </c>
      <c r="N53580" t="s">
        <v>613</v>
      </c>
      <c r="O53580" t="s">
        <v>621</v>
      </c>
      <c r="P53580" t="s">
        <v>622</v>
      </c>
      <c r="Q53580">
        <v>258</v>
      </c>
      <c r="R53580" t="s">
        <v>31</v>
      </c>
      <c r="S53580">
        <v>258</v>
      </c>
      <c r="T53580">
        <v>1</v>
      </c>
    </row>
    <row r="53581" spans="1:20" x14ac:dyDescent="0.25">
      <c r="A53581" t="s">
        <v>22</v>
      </c>
      <c r="B53581">
        <v>2018</v>
      </c>
      <c r="C53581">
        <v>313000</v>
      </c>
      <c r="D53581" t="s">
        <v>46</v>
      </c>
      <c r="E53581" t="s">
        <v>46</v>
      </c>
      <c r="F53581">
        <v>60550</v>
      </c>
      <c r="G53581" t="s">
        <v>47</v>
      </c>
      <c r="H53581" t="s">
        <v>47</v>
      </c>
      <c r="I53581">
        <v>59</v>
      </c>
      <c r="J53581" t="s">
        <v>48</v>
      </c>
      <c r="K53581" t="s">
        <v>48</v>
      </c>
      <c r="L53581" t="s">
        <v>26</v>
      </c>
      <c r="M53581" t="s">
        <v>612</v>
      </c>
      <c r="N53581" t="s">
        <v>613</v>
      </c>
      <c r="O53581" t="s">
        <v>623</v>
      </c>
      <c r="P53581" t="s">
        <v>624</v>
      </c>
      <c r="Q53581">
        <v>258</v>
      </c>
      <c r="R53581" t="s">
        <v>479</v>
      </c>
      <c r="S53581">
        <v>258</v>
      </c>
      <c r="T53581">
        <v>1</v>
      </c>
    </row>
    <row r="53582" spans="1:20" x14ac:dyDescent="0.25">
      <c r="A53582" t="s">
        <v>22</v>
      </c>
      <c r="B53582">
        <v>2018</v>
      </c>
      <c r="C53582">
        <v>313100</v>
      </c>
      <c r="D53582" t="s">
        <v>49</v>
      </c>
      <c r="E53582" t="s">
        <v>49</v>
      </c>
      <c r="F53582">
        <v>60560</v>
      </c>
      <c r="G53582" t="s">
        <v>50</v>
      </c>
      <c r="H53582" t="s">
        <v>50</v>
      </c>
      <c r="I53582">
        <v>59</v>
      </c>
      <c r="J53582" t="s">
        <v>48</v>
      </c>
      <c r="K53582" t="s">
        <v>48</v>
      </c>
      <c r="L53582" t="s">
        <v>26</v>
      </c>
      <c r="M53582" t="s">
        <v>612</v>
      </c>
      <c r="N53582" t="s">
        <v>613</v>
      </c>
      <c r="O53582" t="s">
        <v>614</v>
      </c>
      <c r="P53582" t="s">
        <v>615</v>
      </c>
      <c r="Q53582">
        <v>279</v>
      </c>
      <c r="R53582" t="s">
        <v>31</v>
      </c>
      <c r="S53582">
        <v>420</v>
      </c>
      <c r="T53582">
        <v>0.66428571428571426</v>
      </c>
    </row>
    <row r="53583" spans="1:20" x14ac:dyDescent="0.25">
      <c r="A53583" t="s">
        <v>22</v>
      </c>
      <c r="B53583">
        <v>2018</v>
      </c>
      <c r="C53583">
        <v>313100</v>
      </c>
      <c r="D53583" t="s">
        <v>49</v>
      </c>
      <c r="E53583" t="s">
        <v>49</v>
      </c>
      <c r="F53583">
        <v>60560</v>
      </c>
      <c r="G53583" t="s">
        <v>50</v>
      </c>
      <c r="H53583" t="s">
        <v>50</v>
      </c>
      <c r="I53583">
        <v>59</v>
      </c>
      <c r="J53583" t="s">
        <v>48</v>
      </c>
      <c r="K53583" t="s">
        <v>48</v>
      </c>
      <c r="L53583" t="s">
        <v>26</v>
      </c>
      <c r="M53583" t="s">
        <v>612</v>
      </c>
      <c r="N53583" t="s">
        <v>613</v>
      </c>
      <c r="O53583" t="s">
        <v>616</v>
      </c>
      <c r="P53583" t="s">
        <v>617</v>
      </c>
      <c r="Q53583">
        <v>75</v>
      </c>
      <c r="R53583" t="s">
        <v>31</v>
      </c>
      <c r="S53583">
        <v>420</v>
      </c>
      <c r="T53583">
        <v>0.17857142857142858</v>
      </c>
    </row>
    <row r="53584" spans="1:20" x14ac:dyDescent="0.25">
      <c r="A53584" t="s">
        <v>22</v>
      </c>
      <c r="B53584">
        <v>2018</v>
      </c>
      <c r="C53584">
        <v>313100</v>
      </c>
      <c r="D53584" t="s">
        <v>49</v>
      </c>
      <c r="E53584" t="s">
        <v>49</v>
      </c>
      <c r="F53584">
        <v>60560</v>
      </c>
      <c r="G53584" t="s">
        <v>50</v>
      </c>
      <c r="H53584" t="s">
        <v>50</v>
      </c>
      <c r="I53584">
        <v>59</v>
      </c>
      <c r="J53584" t="s">
        <v>48</v>
      </c>
      <c r="K53584" t="s">
        <v>48</v>
      </c>
      <c r="L53584" t="s">
        <v>26</v>
      </c>
      <c r="M53584" t="s">
        <v>612</v>
      </c>
      <c r="N53584" t="s">
        <v>613</v>
      </c>
      <c r="O53584" t="s">
        <v>618</v>
      </c>
      <c r="P53584" t="s">
        <v>619</v>
      </c>
      <c r="Q53584">
        <v>63</v>
      </c>
      <c r="R53584" t="s">
        <v>31</v>
      </c>
      <c r="S53584">
        <v>420</v>
      </c>
      <c r="T53584">
        <v>0.15</v>
      </c>
    </row>
    <row r="53585" spans="1:20" x14ac:dyDescent="0.25">
      <c r="A53585" t="s">
        <v>22</v>
      </c>
      <c r="B53585">
        <v>2018</v>
      </c>
      <c r="C53585">
        <v>313100</v>
      </c>
      <c r="D53585" t="s">
        <v>49</v>
      </c>
      <c r="E53585" t="s">
        <v>49</v>
      </c>
      <c r="F53585">
        <v>60560</v>
      </c>
      <c r="G53585" t="s">
        <v>50</v>
      </c>
      <c r="H53585" t="s">
        <v>50</v>
      </c>
      <c r="I53585">
        <v>59</v>
      </c>
      <c r="J53585" t="s">
        <v>48</v>
      </c>
      <c r="K53585" t="s">
        <v>48</v>
      </c>
      <c r="L53585" t="s">
        <v>26</v>
      </c>
      <c r="M53585" t="s">
        <v>612</v>
      </c>
      <c r="N53585" t="s">
        <v>613</v>
      </c>
      <c r="O53585" t="s">
        <v>620</v>
      </c>
      <c r="P53585" t="s">
        <v>607</v>
      </c>
      <c r="Q53585">
        <v>0</v>
      </c>
      <c r="R53585" t="s">
        <v>31</v>
      </c>
    </row>
    <row r="53586" spans="1:20" x14ac:dyDescent="0.25">
      <c r="A53586" t="s">
        <v>22</v>
      </c>
      <c r="B53586">
        <v>2018</v>
      </c>
      <c r="C53586">
        <v>313100</v>
      </c>
      <c r="D53586" t="s">
        <v>49</v>
      </c>
      <c r="E53586" t="s">
        <v>49</v>
      </c>
      <c r="F53586">
        <v>60560</v>
      </c>
      <c r="G53586" t="s">
        <v>50</v>
      </c>
      <c r="H53586" t="s">
        <v>50</v>
      </c>
      <c r="I53586">
        <v>59</v>
      </c>
      <c r="J53586" t="s">
        <v>48</v>
      </c>
      <c r="K53586" t="s">
        <v>48</v>
      </c>
      <c r="L53586" t="s">
        <v>26</v>
      </c>
      <c r="M53586" t="s">
        <v>612</v>
      </c>
      <c r="N53586" t="s">
        <v>613</v>
      </c>
      <c r="O53586" t="s">
        <v>621</v>
      </c>
      <c r="P53586" t="s">
        <v>622</v>
      </c>
      <c r="Q53586">
        <v>420</v>
      </c>
      <c r="R53586" t="s">
        <v>31</v>
      </c>
      <c r="S53586">
        <v>420</v>
      </c>
      <c r="T53586">
        <v>1</v>
      </c>
    </row>
    <row r="53587" spans="1:20" x14ac:dyDescent="0.25">
      <c r="A53587" t="s">
        <v>22</v>
      </c>
      <c r="B53587">
        <v>2018</v>
      </c>
      <c r="C53587">
        <v>313100</v>
      </c>
      <c r="D53587" t="s">
        <v>49</v>
      </c>
      <c r="E53587" t="s">
        <v>49</v>
      </c>
      <c r="F53587">
        <v>60560</v>
      </c>
      <c r="G53587" t="s">
        <v>50</v>
      </c>
      <c r="H53587" t="s">
        <v>50</v>
      </c>
      <c r="I53587">
        <v>59</v>
      </c>
      <c r="J53587" t="s">
        <v>48</v>
      </c>
      <c r="K53587" t="s">
        <v>48</v>
      </c>
      <c r="L53587" t="s">
        <v>26</v>
      </c>
      <c r="M53587" t="s">
        <v>612</v>
      </c>
      <c r="N53587" t="s">
        <v>613</v>
      </c>
      <c r="O53587" t="s">
        <v>623</v>
      </c>
      <c r="P53587" t="s">
        <v>624</v>
      </c>
      <c r="Q53587">
        <v>420</v>
      </c>
      <c r="R53587" t="s">
        <v>479</v>
      </c>
      <c r="S53587">
        <v>420</v>
      </c>
      <c r="T53587">
        <v>1</v>
      </c>
    </row>
    <row r="53588" spans="1:20" x14ac:dyDescent="0.25">
      <c r="A53588" t="s">
        <v>22</v>
      </c>
      <c r="B53588">
        <v>2018</v>
      </c>
      <c r="C53588">
        <v>313200</v>
      </c>
      <c r="D53588" t="s">
        <v>51</v>
      </c>
      <c r="E53588" t="s">
        <v>51</v>
      </c>
      <c r="F53588">
        <v>60560</v>
      </c>
      <c r="G53588" t="s">
        <v>50</v>
      </c>
      <c r="H53588" t="s">
        <v>50</v>
      </c>
      <c r="I53588">
        <v>59</v>
      </c>
      <c r="J53588" t="s">
        <v>48</v>
      </c>
      <c r="K53588" t="s">
        <v>48</v>
      </c>
      <c r="L53588" t="s">
        <v>26</v>
      </c>
      <c r="M53588" t="s">
        <v>612</v>
      </c>
      <c r="N53588" t="s">
        <v>613</v>
      </c>
      <c r="O53588" t="s">
        <v>614</v>
      </c>
      <c r="P53588" t="s">
        <v>615</v>
      </c>
      <c r="Q53588">
        <v>627</v>
      </c>
      <c r="R53588" t="s">
        <v>31</v>
      </c>
      <c r="S53588">
        <v>858</v>
      </c>
      <c r="T53588">
        <v>0.73076923076923073</v>
      </c>
    </row>
    <row r="53589" spans="1:20" x14ac:dyDescent="0.25">
      <c r="A53589" t="s">
        <v>22</v>
      </c>
      <c r="B53589">
        <v>2018</v>
      </c>
      <c r="C53589">
        <v>313200</v>
      </c>
      <c r="D53589" t="s">
        <v>51</v>
      </c>
      <c r="E53589" t="s">
        <v>51</v>
      </c>
      <c r="F53589">
        <v>60560</v>
      </c>
      <c r="G53589" t="s">
        <v>50</v>
      </c>
      <c r="H53589" t="s">
        <v>50</v>
      </c>
      <c r="I53589">
        <v>59</v>
      </c>
      <c r="J53589" t="s">
        <v>48</v>
      </c>
      <c r="K53589" t="s">
        <v>48</v>
      </c>
      <c r="L53589" t="s">
        <v>26</v>
      </c>
      <c r="M53589" t="s">
        <v>612</v>
      </c>
      <c r="N53589" t="s">
        <v>613</v>
      </c>
      <c r="O53589" t="s">
        <v>616</v>
      </c>
      <c r="P53589" t="s">
        <v>617</v>
      </c>
      <c r="Q53589">
        <v>168</v>
      </c>
      <c r="R53589" t="s">
        <v>31</v>
      </c>
      <c r="S53589">
        <v>858</v>
      </c>
      <c r="T53589">
        <v>0.19580419580419581</v>
      </c>
    </row>
    <row r="53590" spans="1:20" x14ac:dyDescent="0.25">
      <c r="A53590" t="s">
        <v>22</v>
      </c>
      <c r="B53590">
        <v>2018</v>
      </c>
      <c r="C53590">
        <v>313200</v>
      </c>
      <c r="D53590" t="s">
        <v>51</v>
      </c>
      <c r="E53590" t="s">
        <v>51</v>
      </c>
      <c r="F53590">
        <v>60560</v>
      </c>
      <c r="G53590" t="s">
        <v>50</v>
      </c>
      <c r="H53590" t="s">
        <v>50</v>
      </c>
      <c r="I53590">
        <v>59</v>
      </c>
      <c r="J53590" t="s">
        <v>48</v>
      </c>
      <c r="K53590" t="s">
        <v>48</v>
      </c>
      <c r="L53590" t="s">
        <v>26</v>
      </c>
      <c r="M53590" t="s">
        <v>612</v>
      </c>
      <c r="N53590" t="s">
        <v>613</v>
      </c>
      <c r="O53590" t="s">
        <v>618</v>
      </c>
      <c r="P53590" t="s">
        <v>619</v>
      </c>
      <c r="Q53590">
        <v>66</v>
      </c>
      <c r="R53590" t="s">
        <v>31</v>
      </c>
      <c r="S53590">
        <v>858</v>
      </c>
      <c r="T53590">
        <v>7.6923076923076927E-2</v>
      </c>
    </row>
    <row r="53591" spans="1:20" x14ac:dyDescent="0.25">
      <c r="A53591" t="s">
        <v>22</v>
      </c>
      <c r="B53591">
        <v>2018</v>
      </c>
      <c r="C53591">
        <v>313200</v>
      </c>
      <c r="D53591" t="s">
        <v>51</v>
      </c>
      <c r="E53591" t="s">
        <v>51</v>
      </c>
      <c r="F53591">
        <v>60560</v>
      </c>
      <c r="G53591" t="s">
        <v>50</v>
      </c>
      <c r="H53591" t="s">
        <v>50</v>
      </c>
      <c r="I53591">
        <v>59</v>
      </c>
      <c r="J53591" t="s">
        <v>48</v>
      </c>
      <c r="K53591" t="s">
        <v>48</v>
      </c>
      <c r="L53591" t="s">
        <v>26</v>
      </c>
      <c r="M53591" t="s">
        <v>612</v>
      </c>
      <c r="N53591" t="s">
        <v>613</v>
      </c>
      <c r="O53591" t="s">
        <v>620</v>
      </c>
      <c r="P53591" t="s">
        <v>607</v>
      </c>
      <c r="Q53591">
        <v>0</v>
      </c>
      <c r="R53591" t="s">
        <v>31</v>
      </c>
    </row>
    <row r="53592" spans="1:20" x14ac:dyDescent="0.25">
      <c r="A53592" t="s">
        <v>22</v>
      </c>
      <c r="B53592">
        <v>2018</v>
      </c>
      <c r="C53592">
        <v>313200</v>
      </c>
      <c r="D53592" t="s">
        <v>51</v>
      </c>
      <c r="E53592" t="s">
        <v>51</v>
      </c>
      <c r="F53592">
        <v>60560</v>
      </c>
      <c r="G53592" t="s">
        <v>50</v>
      </c>
      <c r="H53592" t="s">
        <v>50</v>
      </c>
      <c r="I53592">
        <v>59</v>
      </c>
      <c r="J53592" t="s">
        <v>48</v>
      </c>
      <c r="K53592" t="s">
        <v>48</v>
      </c>
      <c r="L53592" t="s">
        <v>26</v>
      </c>
      <c r="M53592" t="s">
        <v>612</v>
      </c>
      <c r="N53592" t="s">
        <v>613</v>
      </c>
      <c r="O53592" t="s">
        <v>621</v>
      </c>
      <c r="P53592" t="s">
        <v>622</v>
      </c>
      <c r="Q53592">
        <v>858</v>
      </c>
      <c r="R53592" t="s">
        <v>31</v>
      </c>
      <c r="S53592">
        <v>858</v>
      </c>
      <c r="T53592">
        <v>1</v>
      </c>
    </row>
    <row r="53593" spans="1:20" x14ac:dyDescent="0.25">
      <c r="A53593" t="s">
        <v>22</v>
      </c>
      <c r="B53593">
        <v>2018</v>
      </c>
      <c r="C53593">
        <v>313200</v>
      </c>
      <c r="D53593" t="s">
        <v>51</v>
      </c>
      <c r="E53593" t="s">
        <v>51</v>
      </c>
      <c r="F53593">
        <v>60560</v>
      </c>
      <c r="G53593" t="s">
        <v>50</v>
      </c>
      <c r="H53593" t="s">
        <v>50</v>
      </c>
      <c r="I53593">
        <v>59</v>
      </c>
      <c r="J53593" t="s">
        <v>48</v>
      </c>
      <c r="K53593" t="s">
        <v>48</v>
      </c>
      <c r="L53593" t="s">
        <v>26</v>
      </c>
      <c r="M53593" t="s">
        <v>612</v>
      </c>
      <c r="N53593" t="s">
        <v>613</v>
      </c>
      <c r="O53593" t="s">
        <v>623</v>
      </c>
      <c r="P53593" t="s">
        <v>624</v>
      </c>
      <c r="Q53593">
        <v>858</v>
      </c>
      <c r="R53593" t="s">
        <v>479</v>
      </c>
      <c r="S53593">
        <v>858</v>
      </c>
      <c r="T53593">
        <v>1</v>
      </c>
    </row>
    <row r="53594" spans="1:20" x14ac:dyDescent="0.25">
      <c r="A53594" t="s">
        <v>22</v>
      </c>
      <c r="B53594">
        <v>2018</v>
      </c>
      <c r="C53594">
        <v>313300</v>
      </c>
      <c r="D53594" t="s">
        <v>52</v>
      </c>
      <c r="E53594" t="s">
        <v>52</v>
      </c>
      <c r="F53594">
        <v>60560</v>
      </c>
      <c r="G53594" t="s">
        <v>50</v>
      </c>
      <c r="H53594" t="s">
        <v>50</v>
      </c>
      <c r="I53594">
        <v>59</v>
      </c>
      <c r="J53594" t="s">
        <v>48</v>
      </c>
      <c r="K53594" t="s">
        <v>48</v>
      </c>
      <c r="L53594" t="s">
        <v>26</v>
      </c>
      <c r="M53594" t="s">
        <v>612</v>
      </c>
      <c r="N53594" t="s">
        <v>613</v>
      </c>
      <c r="O53594" t="s">
        <v>614</v>
      </c>
      <c r="P53594" t="s">
        <v>615</v>
      </c>
      <c r="Q53594">
        <v>537</v>
      </c>
      <c r="R53594" t="s">
        <v>31</v>
      </c>
      <c r="S53594">
        <v>798</v>
      </c>
      <c r="T53594">
        <v>0.67293233082706772</v>
      </c>
    </row>
    <row r="53595" spans="1:20" x14ac:dyDescent="0.25">
      <c r="A53595" t="s">
        <v>22</v>
      </c>
      <c r="B53595">
        <v>2018</v>
      </c>
      <c r="C53595">
        <v>313300</v>
      </c>
      <c r="D53595" t="s">
        <v>52</v>
      </c>
      <c r="E53595" t="s">
        <v>52</v>
      </c>
      <c r="F53595">
        <v>60560</v>
      </c>
      <c r="G53595" t="s">
        <v>50</v>
      </c>
      <c r="H53595" t="s">
        <v>50</v>
      </c>
      <c r="I53595">
        <v>59</v>
      </c>
      <c r="J53595" t="s">
        <v>48</v>
      </c>
      <c r="K53595" t="s">
        <v>48</v>
      </c>
      <c r="L53595" t="s">
        <v>26</v>
      </c>
      <c r="M53595" t="s">
        <v>612</v>
      </c>
      <c r="N53595" t="s">
        <v>613</v>
      </c>
      <c r="O53595" t="s">
        <v>616</v>
      </c>
      <c r="P53595" t="s">
        <v>617</v>
      </c>
      <c r="Q53595">
        <v>102</v>
      </c>
      <c r="R53595" t="s">
        <v>31</v>
      </c>
      <c r="S53595">
        <v>798</v>
      </c>
      <c r="T53595">
        <v>0.12781954887218044</v>
      </c>
    </row>
    <row r="53596" spans="1:20" x14ac:dyDescent="0.25">
      <c r="A53596" t="s">
        <v>22</v>
      </c>
      <c r="B53596">
        <v>2018</v>
      </c>
      <c r="C53596">
        <v>313300</v>
      </c>
      <c r="D53596" t="s">
        <v>52</v>
      </c>
      <c r="E53596" t="s">
        <v>52</v>
      </c>
      <c r="F53596">
        <v>60560</v>
      </c>
      <c r="G53596" t="s">
        <v>50</v>
      </c>
      <c r="H53596" t="s">
        <v>50</v>
      </c>
      <c r="I53596">
        <v>59</v>
      </c>
      <c r="J53596" t="s">
        <v>48</v>
      </c>
      <c r="K53596" t="s">
        <v>48</v>
      </c>
      <c r="L53596" t="s">
        <v>26</v>
      </c>
      <c r="M53596" t="s">
        <v>612</v>
      </c>
      <c r="N53596" t="s">
        <v>613</v>
      </c>
      <c r="O53596" t="s">
        <v>618</v>
      </c>
      <c r="P53596" t="s">
        <v>619</v>
      </c>
      <c r="Q53596">
        <v>159</v>
      </c>
      <c r="R53596" t="s">
        <v>31</v>
      </c>
      <c r="S53596">
        <v>798</v>
      </c>
      <c r="T53596">
        <v>0.19924812030075187</v>
      </c>
    </row>
    <row r="53597" spans="1:20" x14ac:dyDescent="0.25">
      <c r="A53597" t="s">
        <v>22</v>
      </c>
      <c r="B53597">
        <v>2018</v>
      </c>
      <c r="C53597">
        <v>313300</v>
      </c>
      <c r="D53597" t="s">
        <v>52</v>
      </c>
      <c r="E53597" t="s">
        <v>52</v>
      </c>
      <c r="F53597">
        <v>60560</v>
      </c>
      <c r="G53597" t="s">
        <v>50</v>
      </c>
      <c r="H53597" t="s">
        <v>50</v>
      </c>
      <c r="I53597">
        <v>59</v>
      </c>
      <c r="J53597" t="s">
        <v>48</v>
      </c>
      <c r="K53597" t="s">
        <v>48</v>
      </c>
      <c r="L53597" t="s">
        <v>26</v>
      </c>
      <c r="M53597" t="s">
        <v>612</v>
      </c>
      <c r="N53597" t="s">
        <v>613</v>
      </c>
      <c r="O53597" t="s">
        <v>620</v>
      </c>
      <c r="P53597" t="s">
        <v>607</v>
      </c>
      <c r="Q53597">
        <v>0</v>
      </c>
      <c r="R53597" t="s">
        <v>31</v>
      </c>
    </row>
    <row r="53598" spans="1:20" x14ac:dyDescent="0.25">
      <c r="A53598" t="s">
        <v>22</v>
      </c>
      <c r="B53598">
        <v>2018</v>
      </c>
      <c r="C53598">
        <v>313300</v>
      </c>
      <c r="D53598" t="s">
        <v>52</v>
      </c>
      <c r="E53598" t="s">
        <v>52</v>
      </c>
      <c r="F53598">
        <v>60560</v>
      </c>
      <c r="G53598" t="s">
        <v>50</v>
      </c>
      <c r="H53598" t="s">
        <v>50</v>
      </c>
      <c r="I53598">
        <v>59</v>
      </c>
      <c r="J53598" t="s">
        <v>48</v>
      </c>
      <c r="K53598" t="s">
        <v>48</v>
      </c>
      <c r="L53598" t="s">
        <v>26</v>
      </c>
      <c r="M53598" t="s">
        <v>612</v>
      </c>
      <c r="N53598" t="s">
        <v>613</v>
      </c>
      <c r="O53598" t="s">
        <v>621</v>
      </c>
      <c r="P53598" t="s">
        <v>622</v>
      </c>
      <c r="Q53598">
        <v>798</v>
      </c>
      <c r="R53598" t="s">
        <v>31</v>
      </c>
      <c r="S53598">
        <v>798</v>
      </c>
      <c r="T53598">
        <v>1</v>
      </c>
    </row>
    <row r="53599" spans="1:20" x14ac:dyDescent="0.25">
      <c r="A53599" t="s">
        <v>22</v>
      </c>
      <c r="B53599">
        <v>2018</v>
      </c>
      <c r="C53599">
        <v>313300</v>
      </c>
      <c r="D53599" t="s">
        <v>52</v>
      </c>
      <c r="E53599" t="s">
        <v>52</v>
      </c>
      <c r="F53599">
        <v>60560</v>
      </c>
      <c r="G53599" t="s">
        <v>50</v>
      </c>
      <c r="H53599" t="s">
        <v>50</v>
      </c>
      <c r="I53599">
        <v>59</v>
      </c>
      <c r="J53599" t="s">
        <v>48</v>
      </c>
      <c r="K53599" t="s">
        <v>48</v>
      </c>
      <c r="L53599" t="s">
        <v>26</v>
      </c>
      <c r="M53599" t="s">
        <v>612</v>
      </c>
      <c r="N53599" t="s">
        <v>613</v>
      </c>
      <c r="O53599" t="s">
        <v>623</v>
      </c>
      <c r="P53599" t="s">
        <v>624</v>
      </c>
      <c r="Q53599">
        <v>798</v>
      </c>
      <c r="R53599" t="s">
        <v>479</v>
      </c>
      <c r="S53599">
        <v>798</v>
      </c>
      <c r="T53599">
        <v>1</v>
      </c>
    </row>
    <row r="53600" spans="1:20" x14ac:dyDescent="0.25">
      <c r="A53600" t="s">
        <v>22</v>
      </c>
      <c r="B53600">
        <v>2018</v>
      </c>
      <c r="C53600">
        <v>313400</v>
      </c>
      <c r="D53600" t="s">
        <v>53</v>
      </c>
      <c r="E53600" t="s">
        <v>53</v>
      </c>
      <c r="F53600">
        <v>60550</v>
      </c>
      <c r="G53600" t="s">
        <v>47</v>
      </c>
      <c r="H53600" t="s">
        <v>47</v>
      </c>
      <c r="I53600">
        <v>59</v>
      </c>
      <c r="J53600" t="s">
        <v>48</v>
      </c>
      <c r="K53600" t="s">
        <v>48</v>
      </c>
      <c r="L53600" t="s">
        <v>26</v>
      </c>
      <c r="M53600" t="s">
        <v>612</v>
      </c>
      <c r="N53600" t="s">
        <v>613</v>
      </c>
      <c r="O53600" t="s">
        <v>614</v>
      </c>
      <c r="P53600" t="s">
        <v>615</v>
      </c>
      <c r="Q53600">
        <v>531</v>
      </c>
      <c r="R53600" t="s">
        <v>31</v>
      </c>
      <c r="S53600">
        <v>735</v>
      </c>
      <c r="T53600">
        <v>0.72244897959183674</v>
      </c>
    </row>
    <row r="53601" spans="1:20" x14ac:dyDescent="0.25">
      <c r="A53601" t="s">
        <v>22</v>
      </c>
      <c r="B53601">
        <v>2018</v>
      </c>
      <c r="C53601">
        <v>313400</v>
      </c>
      <c r="D53601" t="s">
        <v>53</v>
      </c>
      <c r="E53601" t="s">
        <v>53</v>
      </c>
      <c r="F53601">
        <v>60550</v>
      </c>
      <c r="G53601" t="s">
        <v>47</v>
      </c>
      <c r="H53601" t="s">
        <v>47</v>
      </c>
      <c r="I53601">
        <v>59</v>
      </c>
      <c r="J53601" t="s">
        <v>48</v>
      </c>
      <c r="K53601" t="s">
        <v>48</v>
      </c>
      <c r="L53601" t="s">
        <v>26</v>
      </c>
      <c r="M53601" t="s">
        <v>612</v>
      </c>
      <c r="N53601" t="s">
        <v>613</v>
      </c>
      <c r="O53601" t="s">
        <v>616</v>
      </c>
      <c r="P53601" t="s">
        <v>617</v>
      </c>
      <c r="Q53601">
        <v>78</v>
      </c>
      <c r="R53601" t="s">
        <v>31</v>
      </c>
      <c r="S53601">
        <v>735</v>
      </c>
      <c r="T53601">
        <v>0.10612244897959183</v>
      </c>
    </row>
    <row r="53602" spans="1:20" x14ac:dyDescent="0.25">
      <c r="A53602" t="s">
        <v>22</v>
      </c>
      <c r="B53602">
        <v>2018</v>
      </c>
      <c r="C53602">
        <v>313400</v>
      </c>
      <c r="D53602" t="s">
        <v>53</v>
      </c>
      <c r="E53602" t="s">
        <v>53</v>
      </c>
      <c r="F53602">
        <v>60550</v>
      </c>
      <c r="G53602" t="s">
        <v>47</v>
      </c>
      <c r="H53602" t="s">
        <v>47</v>
      </c>
      <c r="I53602">
        <v>59</v>
      </c>
      <c r="J53602" t="s">
        <v>48</v>
      </c>
      <c r="K53602" t="s">
        <v>48</v>
      </c>
      <c r="L53602" t="s">
        <v>26</v>
      </c>
      <c r="M53602" t="s">
        <v>612</v>
      </c>
      <c r="N53602" t="s">
        <v>613</v>
      </c>
      <c r="O53602" t="s">
        <v>618</v>
      </c>
      <c r="P53602" t="s">
        <v>619</v>
      </c>
      <c r="Q53602">
        <v>126</v>
      </c>
      <c r="R53602" t="s">
        <v>31</v>
      </c>
      <c r="S53602">
        <v>735</v>
      </c>
      <c r="T53602">
        <v>0.17142857142857143</v>
      </c>
    </row>
    <row r="53603" spans="1:20" x14ac:dyDescent="0.25">
      <c r="A53603" t="s">
        <v>22</v>
      </c>
      <c r="B53603">
        <v>2018</v>
      </c>
      <c r="C53603">
        <v>313400</v>
      </c>
      <c r="D53603" t="s">
        <v>53</v>
      </c>
      <c r="E53603" t="s">
        <v>53</v>
      </c>
      <c r="F53603">
        <v>60550</v>
      </c>
      <c r="G53603" t="s">
        <v>47</v>
      </c>
      <c r="H53603" t="s">
        <v>47</v>
      </c>
      <c r="I53603">
        <v>59</v>
      </c>
      <c r="J53603" t="s">
        <v>48</v>
      </c>
      <c r="K53603" t="s">
        <v>48</v>
      </c>
      <c r="L53603" t="s">
        <v>26</v>
      </c>
      <c r="M53603" t="s">
        <v>612</v>
      </c>
      <c r="N53603" t="s">
        <v>613</v>
      </c>
      <c r="O53603" t="s">
        <v>620</v>
      </c>
      <c r="P53603" t="s">
        <v>607</v>
      </c>
      <c r="Q53603">
        <v>0</v>
      </c>
      <c r="R53603" t="s">
        <v>31</v>
      </c>
    </row>
    <row r="53604" spans="1:20" x14ac:dyDescent="0.25">
      <c r="A53604" t="s">
        <v>22</v>
      </c>
      <c r="B53604">
        <v>2018</v>
      </c>
      <c r="C53604">
        <v>313400</v>
      </c>
      <c r="D53604" t="s">
        <v>53</v>
      </c>
      <c r="E53604" t="s">
        <v>53</v>
      </c>
      <c r="F53604">
        <v>60550</v>
      </c>
      <c r="G53604" t="s">
        <v>47</v>
      </c>
      <c r="H53604" t="s">
        <v>47</v>
      </c>
      <c r="I53604">
        <v>59</v>
      </c>
      <c r="J53604" t="s">
        <v>48</v>
      </c>
      <c r="K53604" t="s">
        <v>48</v>
      </c>
      <c r="L53604" t="s">
        <v>26</v>
      </c>
      <c r="M53604" t="s">
        <v>612</v>
      </c>
      <c r="N53604" t="s">
        <v>613</v>
      </c>
      <c r="O53604" t="s">
        <v>621</v>
      </c>
      <c r="P53604" t="s">
        <v>622</v>
      </c>
      <c r="Q53604">
        <v>735</v>
      </c>
      <c r="R53604" t="s">
        <v>31</v>
      </c>
      <c r="S53604">
        <v>735</v>
      </c>
      <c r="T53604">
        <v>1</v>
      </c>
    </row>
    <row r="53605" spans="1:20" x14ac:dyDescent="0.25">
      <c r="A53605" t="s">
        <v>22</v>
      </c>
      <c r="B53605">
        <v>2018</v>
      </c>
      <c r="C53605">
        <v>313400</v>
      </c>
      <c r="D53605" t="s">
        <v>53</v>
      </c>
      <c r="E53605" t="s">
        <v>53</v>
      </c>
      <c r="F53605">
        <v>60550</v>
      </c>
      <c r="G53605" t="s">
        <v>47</v>
      </c>
      <c r="H53605" t="s">
        <v>47</v>
      </c>
      <c r="I53605">
        <v>59</v>
      </c>
      <c r="J53605" t="s">
        <v>48</v>
      </c>
      <c r="K53605" t="s">
        <v>48</v>
      </c>
      <c r="L53605" t="s">
        <v>26</v>
      </c>
      <c r="M53605" t="s">
        <v>612</v>
      </c>
      <c r="N53605" t="s">
        <v>613</v>
      </c>
      <c r="O53605" t="s">
        <v>623</v>
      </c>
      <c r="P53605" t="s">
        <v>624</v>
      </c>
      <c r="Q53605">
        <v>735</v>
      </c>
      <c r="R53605" t="s">
        <v>479</v>
      </c>
      <c r="S53605">
        <v>735</v>
      </c>
      <c r="T53605">
        <v>1</v>
      </c>
    </row>
    <row r="53606" spans="1:20" x14ac:dyDescent="0.25">
      <c r="A53606" t="s">
        <v>22</v>
      </c>
      <c r="B53606">
        <v>2018</v>
      </c>
      <c r="C53606">
        <v>313500</v>
      </c>
      <c r="D53606" t="s">
        <v>54</v>
      </c>
      <c r="E53606" t="s">
        <v>54</v>
      </c>
      <c r="F53606">
        <v>60560</v>
      </c>
      <c r="G53606" t="s">
        <v>50</v>
      </c>
      <c r="H53606" t="s">
        <v>50</v>
      </c>
      <c r="I53606">
        <v>59</v>
      </c>
      <c r="J53606" t="s">
        <v>48</v>
      </c>
      <c r="K53606" t="s">
        <v>48</v>
      </c>
      <c r="L53606" t="s">
        <v>26</v>
      </c>
      <c r="M53606" t="s">
        <v>612</v>
      </c>
      <c r="N53606" t="s">
        <v>613</v>
      </c>
      <c r="O53606" t="s">
        <v>614</v>
      </c>
      <c r="P53606" t="s">
        <v>615</v>
      </c>
      <c r="Q53606">
        <v>408</v>
      </c>
      <c r="R53606" t="s">
        <v>31</v>
      </c>
      <c r="S53606">
        <v>627</v>
      </c>
      <c r="T53606">
        <v>0.65071770334928225</v>
      </c>
    </row>
    <row r="53607" spans="1:20" x14ac:dyDescent="0.25">
      <c r="A53607" t="s">
        <v>22</v>
      </c>
      <c r="B53607">
        <v>2018</v>
      </c>
      <c r="C53607">
        <v>313500</v>
      </c>
      <c r="D53607" t="s">
        <v>54</v>
      </c>
      <c r="E53607" t="s">
        <v>54</v>
      </c>
      <c r="F53607">
        <v>60560</v>
      </c>
      <c r="G53607" t="s">
        <v>50</v>
      </c>
      <c r="H53607" t="s">
        <v>50</v>
      </c>
      <c r="I53607">
        <v>59</v>
      </c>
      <c r="J53607" t="s">
        <v>48</v>
      </c>
      <c r="K53607" t="s">
        <v>48</v>
      </c>
      <c r="L53607" t="s">
        <v>26</v>
      </c>
      <c r="M53607" t="s">
        <v>612</v>
      </c>
      <c r="N53607" t="s">
        <v>613</v>
      </c>
      <c r="O53607" t="s">
        <v>616</v>
      </c>
      <c r="P53607" t="s">
        <v>617</v>
      </c>
      <c r="Q53607">
        <v>141</v>
      </c>
      <c r="R53607" t="s">
        <v>31</v>
      </c>
      <c r="S53607">
        <v>627</v>
      </c>
      <c r="T53607">
        <v>0.22488038277511962</v>
      </c>
    </row>
    <row r="53608" spans="1:20" x14ac:dyDescent="0.25">
      <c r="A53608" t="s">
        <v>22</v>
      </c>
      <c r="B53608">
        <v>2018</v>
      </c>
      <c r="C53608">
        <v>313500</v>
      </c>
      <c r="D53608" t="s">
        <v>54</v>
      </c>
      <c r="E53608" t="s">
        <v>54</v>
      </c>
      <c r="F53608">
        <v>60560</v>
      </c>
      <c r="G53608" t="s">
        <v>50</v>
      </c>
      <c r="H53608" t="s">
        <v>50</v>
      </c>
      <c r="I53608">
        <v>59</v>
      </c>
      <c r="J53608" t="s">
        <v>48</v>
      </c>
      <c r="K53608" t="s">
        <v>48</v>
      </c>
      <c r="L53608" t="s">
        <v>26</v>
      </c>
      <c r="M53608" t="s">
        <v>612</v>
      </c>
      <c r="N53608" t="s">
        <v>613</v>
      </c>
      <c r="O53608" t="s">
        <v>618</v>
      </c>
      <c r="P53608" t="s">
        <v>619</v>
      </c>
      <c r="Q53608">
        <v>81</v>
      </c>
      <c r="R53608" t="s">
        <v>31</v>
      </c>
      <c r="S53608">
        <v>627</v>
      </c>
      <c r="T53608">
        <v>0.12918660287081341</v>
      </c>
    </row>
    <row r="53609" spans="1:20" x14ac:dyDescent="0.25">
      <c r="A53609" t="s">
        <v>22</v>
      </c>
      <c r="B53609">
        <v>2018</v>
      </c>
      <c r="C53609">
        <v>313500</v>
      </c>
      <c r="D53609" t="s">
        <v>54</v>
      </c>
      <c r="E53609" t="s">
        <v>54</v>
      </c>
      <c r="F53609">
        <v>60560</v>
      </c>
      <c r="G53609" t="s">
        <v>50</v>
      </c>
      <c r="H53609" t="s">
        <v>50</v>
      </c>
      <c r="I53609">
        <v>59</v>
      </c>
      <c r="J53609" t="s">
        <v>48</v>
      </c>
      <c r="K53609" t="s">
        <v>48</v>
      </c>
      <c r="L53609" t="s">
        <v>26</v>
      </c>
      <c r="M53609" t="s">
        <v>612</v>
      </c>
      <c r="N53609" t="s">
        <v>613</v>
      </c>
      <c r="O53609" t="s">
        <v>620</v>
      </c>
      <c r="P53609" t="s">
        <v>607</v>
      </c>
      <c r="Q53609">
        <v>0</v>
      </c>
      <c r="R53609" t="s">
        <v>31</v>
      </c>
    </row>
    <row r="53610" spans="1:20" x14ac:dyDescent="0.25">
      <c r="A53610" t="s">
        <v>22</v>
      </c>
      <c r="B53610">
        <v>2018</v>
      </c>
      <c r="C53610">
        <v>313500</v>
      </c>
      <c r="D53610" t="s">
        <v>54</v>
      </c>
      <c r="E53610" t="s">
        <v>54</v>
      </c>
      <c r="F53610">
        <v>60560</v>
      </c>
      <c r="G53610" t="s">
        <v>50</v>
      </c>
      <c r="H53610" t="s">
        <v>50</v>
      </c>
      <c r="I53610">
        <v>59</v>
      </c>
      <c r="J53610" t="s">
        <v>48</v>
      </c>
      <c r="K53610" t="s">
        <v>48</v>
      </c>
      <c r="L53610" t="s">
        <v>26</v>
      </c>
      <c r="M53610" t="s">
        <v>612</v>
      </c>
      <c r="N53610" t="s">
        <v>613</v>
      </c>
      <c r="O53610" t="s">
        <v>621</v>
      </c>
      <c r="P53610" t="s">
        <v>622</v>
      </c>
      <c r="Q53610">
        <v>627</v>
      </c>
      <c r="R53610" t="s">
        <v>31</v>
      </c>
      <c r="S53610">
        <v>627</v>
      </c>
      <c r="T53610">
        <v>1</v>
      </c>
    </row>
    <row r="53611" spans="1:20" x14ac:dyDescent="0.25">
      <c r="A53611" t="s">
        <v>22</v>
      </c>
      <c r="B53611">
        <v>2018</v>
      </c>
      <c r="C53611">
        <v>313500</v>
      </c>
      <c r="D53611" t="s">
        <v>54</v>
      </c>
      <c r="E53611" t="s">
        <v>54</v>
      </c>
      <c r="F53611">
        <v>60560</v>
      </c>
      <c r="G53611" t="s">
        <v>50</v>
      </c>
      <c r="H53611" t="s">
        <v>50</v>
      </c>
      <c r="I53611">
        <v>59</v>
      </c>
      <c r="J53611" t="s">
        <v>48</v>
      </c>
      <c r="K53611" t="s">
        <v>48</v>
      </c>
      <c r="L53611" t="s">
        <v>26</v>
      </c>
      <c r="M53611" t="s">
        <v>612</v>
      </c>
      <c r="N53611" t="s">
        <v>613</v>
      </c>
      <c r="O53611" t="s">
        <v>623</v>
      </c>
      <c r="P53611" t="s">
        <v>624</v>
      </c>
      <c r="Q53611">
        <v>627</v>
      </c>
      <c r="R53611" t="s">
        <v>479</v>
      </c>
      <c r="S53611">
        <v>627</v>
      </c>
      <c r="T53611">
        <v>1</v>
      </c>
    </row>
    <row r="53612" spans="1:20" x14ac:dyDescent="0.25">
      <c r="A53612" t="s">
        <v>22</v>
      </c>
      <c r="B53612">
        <v>2018</v>
      </c>
      <c r="C53612">
        <v>313600</v>
      </c>
      <c r="D53612" t="s">
        <v>55</v>
      </c>
      <c r="E53612" t="s">
        <v>55</v>
      </c>
      <c r="F53612">
        <v>60560</v>
      </c>
      <c r="G53612" t="s">
        <v>50</v>
      </c>
      <c r="H53612" t="s">
        <v>50</v>
      </c>
      <c r="I53612">
        <v>59</v>
      </c>
      <c r="J53612" t="s">
        <v>48</v>
      </c>
      <c r="K53612" t="s">
        <v>48</v>
      </c>
      <c r="L53612" t="s">
        <v>26</v>
      </c>
      <c r="M53612" t="s">
        <v>612</v>
      </c>
      <c r="N53612" t="s">
        <v>613</v>
      </c>
      <c r="O53612" t="s">
        <v>614</v>
      </c>
      <c r="P53612" t="s">
        <v>615</v>
      </c>
      <c r="Q53612">
        <v>336</v>
      </c>
      <c r="R53612" t="s">
        <v>31</v>
      </c>
      <c r="S53612">
        <v>507</v>
      </c>
      <c r="T53612">
        <v>0.66272189349112431</v>
      </c>
    </row>
    <row r="53613" spans="1:20" x14ac:dyDescent="0.25">
      <c r="A53613" t="s">
        <v>22</v>
      </c>
      <c r="B53613">
        <v>2018</v>
      </c>
      <c r="C53613">
        <v>313600</v>
      </c>
      <c r="D53613" t="s">
        <v>55</v>
      </c>
      <c r="E53613" t="s">
        <v>55</v>
      </c>
      <c r="F53613">
        <v>60560</v>
      </c>
      <c r="G53613" t="s">
        <v>50</v>
      </c>
      <c r="H53613" t="s">
        <v>50</v>
      </c>
      <c r="I53613">
        <v>59</v>
      </c>
      <c r="J53613" t="s">
        <v>48</v>
      </c>
      <c r="K53613" t="s">
        <v>48</v>
      </c>
      <c r="L53613" t="s">
        <v>26</v>
      </c>
      <c r="M53613" t="s">
        <v>612</v>
      </c>
      <c r="N53613" t="s">
        <v>613</v>
      </c>
      <c r="O53613" t="s">
        <v>616</v>
      </c>
      <c r="P53613" t="s">
        <v>617</v>
      </c>
      <c r="Q53613">
        <v>81</v>
      </c>
      <c r="R53613" t="s">
        <v>31</v>
      </c>
      <c r="S53613">
        <v>507</v>
      </c>
      <c r="T53613">
        <v>0.15976331360946747</v>
      </c>
    </row>
    <row r="53614" spans="1:20" x14ac:dyDescent="0.25">
      <c r="A53614" t="s">
        <v>22</v>
      </c>
      <c r="B53614">
        <v>2018</v>
      </c>
      <c r="C53614">
        <v>313600</v>
      </c>
      <c r="D53614" t="s">
        <v>55</v>
      </c>
      <c r="E53614" t="s">
        <v>55</v>
      </c>
      <c r="F53614">
        <v>60560</v>
      </c>
      <c r="G53614" t="s">
        <v>50</v>
      </c>
      <c r="H53614" t="s">
        <v>50</v>
      </c>
      <c r="I53614">
        <v>59</v>
      </c>
      <c r="J53614" t="s">
        <v>48</v>
      </c>
      <c r="K53614" t="s">
        <v>48</v>
      </c>
      <c r="L53614" t="s">
        <v>26</v>
      </c>
      <c r="M53614" t="s">
        <v>612</v>
      </c>
      <c r="N53614" t="s">
        <v>613</v>
      </c>
      <c r="O53614" t="s">
        <v>618</v>
      </c>
      <c r="P53614" t="s">
        <v>619</v>
      </c>
      <c r="Q53614">
        <v>93</v>
      </c>
      <c r="R53614" t="s">
        <v>31</v>
      </c>
      <c r="S53614">
        <v>507</v>
      </c>
      <c r="T53614">
        <v>0.18343195266272189</v>
      </c>
    </row>
    <row r="53615" spans="1:20" x14ac:dyDescent="0.25">
      <c r="A53615" t="s">
        <v>22</v>
      </c>
      <c r="B53615">
        <v>2018</v>
      </c>
      <c r="C53615">
        <v>313600</v>
      </c>
      <c r="D53615" t="s">
        <v>55</v>
      </c>
      <c r="E53615" t="s">
        <v>55</v>
      </c>
      <c r="F53615">
        <v>60560</v>
      </c>
      <c r="G53615" t="s">
        <v>50</v>
      </c>
      <c r="H53615" t="s">
        <v>50</v>
      </c>
      <c r="I53615">
        <v>59</v>
      </c>
      <c r="J53615" t="s">
        <v>48</v>
      </c>
      <c r="K53615" t="s">
        <v>48</v>
      </c>
      <c r="L53615" t="s">
        <v>26</v>
      </c>
      <c r="M53615" t="s">
        <v>612</v>
      </c>
      <c r="N53615" t="s">
        <v>613</v>
      </c>
      <c r="O53615" t="s">
        <v>620</v>
      </c>
      <c r="P53615" t="s">
        <v>607</v>
      </c>
      <c r="Q53615">
        <v>0</v>
      </c>
      <c r="R53615" t="s">
        <v>31</v>
      </c>
    </row>
    <row r="53616" spans="1:20" x14ac:dyDescent="0.25">
      <c r="A53616" t="s">
        <v>22</v>
      </c>
      <c r="B53616">
        <v>2018</v>
      </c>
      <c r="C53616">
        <v>313600</v>
      </c>
      <c r="D53616" t="s">
        <v>55</v>
      </c>
      <c r="E53616" t="s">
        <v>55</v>
      </c>
      <c r="F53616">
        <v>60560</v>
      </c>
      <c r="G53616" t="s">
        <v>50</v>
      </c>
      <c r="H53616" t="s">
        <v>50</v>
      </c>
      <c r="I53616">
        <v>59</v>
      </c>
      <c r="J53616" t="s">
        <v>48</v>
      </c>
      <c r="K53616" t="s">
        <v>48</v>
      </c>
      <c r="L53616" t="s">
        <v>26</v>
      </c>
      <c r="M53616" t="s">
        <v>612</v>
      </c>
      <c r="N53616" t="s">
        <v>613</v>
      </c>
      <c r="O53616" t="s">
        <v>621</v>
      </c>
      <c r="P53616" t="s">
        <v>622</v>
      </c>
      <c r="Q53616">
        <v>507</v>
      </c>
      <c r="R53616" t="s">
        <v>31</v>
      </c>
      <c r="S53616">
        <v>507</v>
      </c>
      <c r="T53616">
        <v>1</v>
      </c>
    </row>
    <row r="53617" spans="1:20" x14ac:dyDescent="0.25">
      <c r="A53617" t="s">
        <v>22</v>
      </c>
      <c r="B53617">
        <v>2018</v>
      </c>
      <c r="C53617">
        <v>313600</v>
      </c>
      <c r="D53617" t="s">
        <v>55</v>
      </c>
      <c r="E53617" t="s">
        <v>55</v>
      </c>
      <c r="F53617">
        <v>60560</v>
      </c>
      <c r="G53617" t="s">
        <v>50</v>
      </c>
      <c r="H53617" t="s">
        <v>50</v>
      </c>
      <c r="I53617">
        <v>59</v>
      </c>
      <c r="J53617" t="s">
        <v>48</v>
      </c>
      <c r="K53617" t="s">
        <v>48</v>
      </c>
      <c r="L53617" t="s">
        <v>26</v>
      </c>
      <c r="M53617" t="s">
        <v>612</v>
      </c>
      <c r="N53617" t="s">
        <v>613</v>
      </c>
      <c r="O53617" t="s">
        <v>623</v>
      </c>
      <c r="P53617" t="s">
        <v>624</v>
      </c>
      <c r="Q53617">
        <v>507</v>
      </c>
      <c r="R53617" t="s">
        <v>479</v>
      </c>
      <c r="S53617">
        <v>507</v>
      </c>
      <c r="T53617">
        <v>1</v>
      </c>
    </row>
    <row r="53618" spans="1:20" x14ac:dyDescent="0.25">
      <c r="A53618" t="s">
        <v>22</v>
      </c>
      <c r="B53618">
        <v>2018</v>
      </c>
      <c r="C53618">
        <v>313700</v>
      </c>
      <c r="D53618" t="s">
        <v>56</v>
      </c>
      <c r="E53618" t="s">
        <v>56</v>
      </c>
      <c r="F53618">
        <v>60550</v>
      </c>
      <c r="G53618" t="s">
        <v>47</v>
      </c>
      <c r="H53618" t="s">
        <v>47</v>
      </c>
      <c r="I53618">
        <v>59</v>
      </c>
      <c r="J53618" t="s">
        <v>48</v>
      </c>
      <c r="K53618" t="s">
        <v>48</v>
      </c>
      <c r="L53618" t="s">
        <v>26</v>
      </c>
      <c r="M53618" t="s">
        <v>612</v>
      </c>
      <c r="N53618" t="s">
        <v>613</v>
      </c>
      <c r="O53618" t="s">
        <v>614</v>
      </c>
      <c r="P53618" t="s">
        <v>615</v>
      </c>
      <c r="Q53618">
        <v>552</v>
      </c>
      <c r="R53618" t="s">
        <v>31</v>
      </c>
      <c r="S53618">
        <v>762</v>
      </c>
      <c r="T53618">
        <v>0.72440944881889768</v>
      </c>
    </row>
    <row r="53619" spans="1:20" x14ac:dyDescent="0.25">
      <c r="A53619" t="s">
        <v>22</v>
      </c>
      <c r="B53619">
        <v>2018</v>
      </c>
      <c r="C53619">
        <v>313700</v>
      </c>
      <c r="D53619" t="s">
        <v>56</v>
      </c>
      <c r="E53619" t="s">
        <v>56</v>
      </c>
      <c r="F53619">
        <v>60550</v>
      </c>
      <c r="G53619" t="s">
        <v>47</v>
      </c>
      <c r="H53619" t="s">
        <v>47</v>
      </c>
      <c r="I53619">
        <v>59</v>
      </c>
      <c r="J53619" t="s">
        <v>48</v>
      </c>
      <c r="K53619" t="s">
        <v>48</v>
      </c>
      <c r="L53619" t="s">
        <v>26</v>
      </c>
      <c r="M53619" t="s">
        <v>612</v>
      </c>
      <c r="N53619" t="s">
        <v>613</v>
      </c>
      <c r="O53619" t="s">
        <v>616</v>
      </c>
      <c r="P53619" t="s">
        <v>617</v>
      </c>
      <c r="Q53619">
        <v>102</v>
      </c>
      <c r="R53619" t="s">
        <v>31</v>
      </c>
      <c r="S53619">
        <v>762</v>
      </c>
      <c r="T53619">
        <v>0.13385826771653545</v>
      </c>
    </row>
    <row r="53620" spans="1:20" x14ac:dyDescent="0.25">
      <c r="A53620" t="s">
        <v>22</v>
      </c>
      <c r="B53620">
        <v>2018</v>
      </c>
      <c r="C53620">
        <v>313700</v>
      </c>
      <c r="D53620" t="s">
        <v>56</v>
      </c>
      <c r="E53620" t="s">
        <v>56</v>
      </c>
      <c r="F53620">
        <v>60550</v>
      </c>
      <c r="G53620" t="s">
        <v>47</v>
      </c>
      <c r="H53620" t="s">
        <v>47</v>
      </c>
      <c r="I53620">
        <v>59</v>
      </c>
      <c r="J53620" t="s">
        <v>48</v>
      </c>
      <c r="K53620" t="s">
        <v>48</v>
      </c>
      <c r="L53620" t="s">
        <v>26</v>
      </c>
      <c r="M53620" t="s">
        <v>612</v>
      </c>
      <c r="N53620" t="s">
        <v>613</v>
      </c>
      <c r="O53620" t="s">
        <v>618</v>
      </c>
      <c r="P53620" t="s">
        <v>619</v>
      </c>
      <c r="Q53620">
        <v>108</v>
      </c>
      <c r="R53620" t="s">
        <v>31</v>
      </c>
      <c r="S53620">
        <v>762</v>
      </c>
      <c r="T53620">
        <v>0.14173228346456693</v>
      </c>
    </row>
    <row r="53621" spans="1:20" x14ac:dyDescent="0.25">
      <c r="A53621" t="s">
        <v>22</v>
      </c>
      <c r="B53621">
        <v>2018</v>
      </c>
      <c r="C53621">
        <v>313700</v>
      </c>
      <c r="D53621" t="s">
        <v>56</v>
      </c>
      <c r="E53621" t="s">
        <v>56</v>
      </c>
      <c r="F53621">
        <v>60550</v>
      </c>
      <c r="G53621" t="s">
        <v>47</v>
      </c>
      <c r="H53621" t="s">
        <v>47</v>
      </c>
      <c r="I53621">
        <v>59</v>
      </c>
      <c r="J53621" t="s">
        <v>48</v>
      </c>
      <c r="K53621" t="s">
        <v>48</v>
      </c>
      <c r="L53621" t="s">
        <v>26</v>
      </c>
      <c r="M53621" t="s">
        <v>612</v>
      </c>
      <c r="N53621" t="s">
        <v>613</v>
      </c>
      <c r="O53621" t="s">
        <v>620</v>
      </c>
      <c r="P53621" t="s">
        <v>607</v>
      </c>
      <c r="Q53621">
        <v>0</v>
      </c>
      <c r="R53621" t="s">
        <v>31</v>
      </c>
    </row>
    <row r="53622" spans="1:20" x14ac:dyDescent="0.25">
      <c r="A53622" t="s">
        <v>22</v>
      </c>
      <c r="B53622">
        <v>2018</v>
      </c>
      <c r="C53622">
        <v>313700</v>
      </c>
      <c r="D53622" t="s">
        <v>56</v>
      </c>
      <c r="E53622" t="s">
        <v>56</v>
      </c>
      <c r="F53622">
        <v>60550</v>
      </c>
      <c r="G53622" t="s">
        <v>47</v>
      </c>
      <c r="H53622" t="s">
        <v>47</v>
      </c>
      <c r="I53622">
        <v>59</v>
      </c>
      <c r="J53622" t="s">
        <v>48</v>
      </c>
      <c r="K53622" t="s">
        <v>48</v>
      </c>
      <c r="L53622" t="s">
        <v>26</v>
      </c>
      <c r="M53622" t="s">
        <v>612</v>
      </c>
      <c r="N53622" t="s">
        <v>613</v>
      </c>
      <c r="O53622" t="s">
        <v>621</v>
      </c>
      <c r="P53622" t="s">
        <v>622</v>
      </c>
      <c r="Q53622">
        <v>762</v>
      </c>
      <c r="R53622" t="s">
        <v>31</v>
      </c>
      <c r="S53622">
        <v>762</v>
      </c>
      <c r="T53622">
        <v>1</v>
      </c>
    </row>
    <row r="53623" spans="1:20" x14ac:dyDescent="0.25">
      <c r="A53623" t="s">
        <v>22</v>
      </c>
      <c r="B53623">
        <v>2018</v>
      </c>
      <c r="C53623">
        <v>313700</v>
      </c>
      <c r="D53623" t="s">
        <v>56</v>
      </c>
      <c r="E53623" t="s">
        <v>56</v>
      </c>
      <c r="F53623">
        <v>60550</v>
      </c>
      <c r="G53623" t="s">
        <v>47</v>
      </c>
      <c r="H53623" t="s">
        <v>47</v>
      </c>
      <c r="I53623">
        <v>59</v>
      </c>
      <c r="J53623" t="s">
        <v>48</v>
      </c>
      <c r="K53623" t="s">
        <v>48</v>
      </c>
      <c r="L53623" t="s">
        <v>26</v>
      </c>
      <c r="M53623" t="s">
        <v>612</v>
      </c>
      <c r="N53623" t="s">
        <v>613</v>
      </c>
      <c r="O53623" t="s">
        <v>623</v>
      </c>
      <c r="P53623" t="s">
        <v>624</v>
      </c>
      <c r="Q53623">
        <v>762</v>
      </c>
      <c r="R53623" t="s">
        <v>479</v>
      </c>
      <c r="S53623">
        <v>762</v>
      </c>
      <c r="T53623">
        <v>1</v>
      </c>
    </row>
    <row r="53624" spans="1:20" x14ac:dyDescent="0.25">
      <c r="A53624" t="s">
        <v>22</v>
      </c>
      <c r="B53624">
        <v>2018</v>
      </c>
      <c r="C53624">
        <v>313801</v>
      </c>
      <c r="D53624" t="s">
        <v>57</v>
      </c>
      <c r="E53624" t="s">
        <v>57</v>
      </c>
      <c r="F53624">
        <v>60570</v>
      </c>
      <c r="G53624" t="s">
        <v>58</v>
      </c>
      <c r="H53624" t="s">
        <v>58</v>
      </c>
      <c r="I53624">
        <v>59</v>
      </c>
      <c r="J53624" t="s">
        <v>48</v>
      </c>
      <c r="K53624" t="s">
        <v>48</v>
      </c>
      <c r="L53624" t="s">
        <v>26</v>
      </c>
      <c r="M53624" t="s">
        <v>612</v>
      </c>
      <c r="N53624" t="s">
        <v>613</v>
      </c>
      <c r="O53624" t="s">
        <v>614</v>
      </c>
      <c r="P53624" t="s">
        <v>615</v>
      </c>
      <c r="Q53624">
        <v>288</v>
      </c>
      <c r="R53624" t="s">
        <v>31</v>
      </c>
      <c r="S53624">
        <v>435</v>
      </c>
      <c r="T53624">
        <v>0.66206896551724137</v>
      </c>
    </row>
    <row r="53625" spans="1:20" x14ac:dyDescent="0.25">
      <c r="A53625" t="s">
        <v>22</v>
      </c>
      <c r="B53625">
        <v>2018</v>
      </c>
      <c r="C53625">
        <v>313801</v>
      </c>
      <c r="D53625" t="s">
        <v>57</v>
      </c>
      <c r="E53625" t="s">
        <v>57</v>
      </c>
      <c r="F53625">
        <v>60570</v>
      </c>
      <c r="G53625" t="s">
        <v>58</v>
      </c>
      <c r="H53625" t="s">
        <v>58</v>
      </c>
      <c r="I53625">
        <v>59</v>
      </c>
      <c r="J53625" t="s">
        <v>48</v>
      </c>
      <c r="K53625" t="s">
        <v>48</v>
      </c>
      <c r="L53625" t="s">
        <v>26</v>
      </c>
      <c r="M53625" t="s">
        <v>612</v>
      </c>
      <c r="N53625" t="s">
        <v>613</v>
      </c>
      <c r="O53625" t="s">
        <v>616</v>
      </c>
      <c r="P53625" t="s">
        <v>617</v>
      </c>
      <c r="Q53625">
        <v>60</v>
      </c>
      <c r="R53625" t="s">
        <v>31</v>
      </c>
      <c r="S53625">
        <v>435</v>
      </c>
      <c r="T53625">
        <v>0.13793103448275862</v>
      </c>
    </row>
    <row r="53626" spans="1:20" x14ac:dyDescent="0.25">
      <c r="A53626" t="s">
        <v>22</v>
      </c>
      <c r="B53626">
        <v>2018</v>
      </c>
      <c r="C53626">
        <v>313801</v>
      </c>
      <c r="D53626" t="s">
        <v>57</v>
      </c>
      <c r="E53626" t="s">
        <v>57</v>
      </c>
      <c r="F53626">
        <v>60570</v>
      </c>
      <c r="G53626" t="s">
        <v>58</v>
      </c>
      <c r="H53626" t="s">
        <v>58</v>
      </c>
      <c r="I53626">
        <v>59</v>
      </c>
      <c r="J53626" t="s">
        <v>48</v>
      </c>
      <c r="K53626" t="s">
        <v>48</v>
      </c>
      <c r="L53626" t="s">
        <v>26</v>
      </c>
      <c r="M53626" t="s">
        <v>612</v>
      </c>
      <c r="N53626" t="s">
        <v>613</v>
      </c>
      <c r="O53626" t="s">
        <v>618</v>
      </c>
      <c r="P53626" t="s">
        <v>619</v>
      </c>
      <c r="Q53626">
        <v>90</v>
      </c>
      <c r="R53626" t="s">
        <v>31</v>
      </c>
      <c r="S53626">
        <v>435</v>
      </c>
      <c r="T53626">
        <v>0.20689655172413793</v>
      </c>
    </row>
    <row r="53627" spans="1:20" x14ac:dyDescent="0.25">
      <c r="A53627" t="s">
        <v>22</v>
      </c>
      <c r="B53627">
        <v>2018</v>
      </c>
      <c r="C53627">
        <v>313801</v>
      </c>
      <c r="D53627" t="s">
        <v>57</v>
      </c>
      <c r="E53627" t="s">
        <v>57</v>
      </c>
      <c r="F53627">
        <v>60570</v>
      </c>
      <c r="G53627" t="s">
        <v>58</v>
      </c>
      <c r="H53627" t="s">
        <v>58</v>
      </c>
      <c r="I53627">
        <v>59</v>
      </c>
      <c r="J53627" t="s">
        <v>48</v>
      </c>
      <c r="K53627" t="s">
        <v>48</v>
      </c>
      <c r="L53627" t="s">
        <v>26</v>
      </c>
      <c r="M53627" t="s">
        <v>612</v>
      </c>
      <c r="N53627" t="s">
        <v>613</v>
      </c>
      <c r="O53627" t="s">
        <v>620</v>
      </c>
      <c r="P53627" t="s">
        <v>607</v>
      </c>
      <c r="Q53627">
        <v>0</v>
      </c>
      <c r="R53627" t="s">
        <v>31</v>
      </c>
    </row>
    <row r="53628" spans="1:20" x14ac:dyDescent="0.25">
      <c r="A53628" t="s">
        <v>22</v>
      </c>
      <c r="B53628">
        <v>2018</v>
      </c>
      <c r="C53628">
        <v>313801</v>
      </c>
      <c r="D53628" t="s">
        <v>57</v>
      </c>
      <c r="E53628" t="s">
        <v>57</v>
      </c>
      <c r="F53628">
        <v>60570</v>
      </c>
      <c r="G53628" t="s">
        <v>58</v>
      </c>
      <c r="H53628" t="s">
        <v>58</v>
      </c>
      <c r="I53628">
        <v>59</v>
      </c>
      <c r="J53628" t="s">
        <v>48</v>
      </c>
      <c r="K53628" t="s">
        <v>48</v>
      </c>
      <c r="L53628" t="s">
        <v>26</v>
      </c>
      <c r="M53628" t="s">
        <v>612</v>
      </c>
      <c r="N53628" t="s">
        <v>613</v>
      </c>
      <c r="O53628" t="s">
        <v>621</v>
      </c>
      <c r="P53628" t="s">
        <v>622</v>
      </c>
      <c r="Q53628">
        <v>435</v>
      </c>
      <c r="R53628" t="s">
        <v>31</v>
      </c>
      <c r="S53628">
        <v>435</v>
      </c>
      <c r="T53628">
        <v>1</v>
      </c>
    </row>
    <row r="53629" spans="1:20" x14ac:dyDescent="0.25">
      <c r="A53629" t="s">
        <v>22</v>
      </c>
      <c r="B53629">
        <v>2018</v>
      </c>
      <c r="C53629">
        <v>313801</v>
      </c>
      <c r="D53629" t="s">
        <v>57</v>
      </c>
      <c r="E53629" t="s">
        <v>57</v>
      </c>
      <c r="F53629">
        <v>60570</v>
      </c>
      <c r="G53629" t="s">
        <v>58</v>
      </c>
      <c r="H53629" t="s">
        <v>58</v>
      </c>
      <c r="I53629">
        <v>59</v>
      </c>
      <c r="J53629" t="s">
        <v>48</v>
      </c>
      <c r="K53629" t="s">
        <v>48</v>
      </c>
      <c r="L53629" t="s">
        <v>26</v>
      </c>
      <c r="M53629" t="s">
        <v>612</v>
      </c>
      <c r="N53629" t="s">
        <v>613</v>
      </c>
      <c r="O53629" t="s">
        <v>623</v>
      </c>
      <c r="P53629" t="s">
        <v>624</v>
      </c>
      <c r="Q53629">
        <v>435</v>
      </c>
      <c r="R53629" t="s">
        <v>479</v>
      </c>
      <c r="S53629">
        <v>435</v>
      </c>
      <c r="T53629">
        <v>1</v>
      </c>
    </row>
    <row r="53630" spans="1:20" x14ac:dyDescent="0.25">
      <c r="A53630" t="s">
        <v>22</v>
      </c>
      <c r="B53630">
        <v>2018</v>
      </c>
      <c r="C53630">
        <v>313900</v>
      </c>
      <c r="D53630" t="s">
        <v>59</v>
      </c>
      <c r="E53630" t="s">
        <v>59</v>
      </c>
      <c r="F53630">
        <v>60600</v>
      </c>
      <c r="G53630" t="s">
        <v>59</v>
      </c>
      <c r="H53630" t="s">
        <v>59</v>
      </c>
      <c r="I53630">
        <v>59</v>
      </c>
      <c r="J53630" t="s">
        <v>48</v>
      </c>
      <c r="K53630" t="s">
        <v>48</v>
      </c>
      <c r="L53630" t="s">
        <v>26</v>
      </c>
      <c r="M53630" t="s">
        <v>612</v>
      </c>
      <c r="N53630" t="s">
        <v>613</v>
      </c>
      <c r="O53630" t="s">
        <v>614</v>
      </c>
      <c r="P53630" t="s">
        <v>615</v>
      </c>
      <c r="Q53630">
        <v>576</v>
      </c>
      <c r="R53630" t="s">
        <v>31</v>
      </c>
      <c r="S53630">
        <v>834</v>
      </c>
      <c r="T53630">
        <v>0.69064748201438853</v>
      </c>
    </row>
    <row r="53631" spans="1:20" x14ac:dyDescent="0.25">
      <c r="A53631" t="s">
        <v>22</v>
      </c>
      <c r="B53631">
        <v>2018</v>
      </c>
      <c r="C53631">
        <v>313900</v>
      </c>
      <c r="D53631" t="s">
        <v>59</v>
      </c>
      <c r="E53631" t="s">
        <v>59</v>
      </c>
      <c r="F53631">
        <v>60600</v>
      </c>
      <c r="G53631" t="s">
        <v>59</v>
      </c>
      <c r="H53631" t="s">
        <v>59</v>
      </c>
      <c r="I53631">
        <v>59</v>
      </c>
      <c r="J53631" t="s">
        <v>48</v>
      </c>
      <c r="K53631" t="s">
        <v>48</v>
      </c>
      <c r="L53631" t="s">
        <v>26</v>
      </c>
      <c r="M53631" t="s">
        <v>612</v>
      </c>
      <c r="N53631" t="s">
        <v>613</v>
      </c>
      <c r="O53631" t="s">
        <v>616</v>
      </c>
      <c r="P53631" t="s">
        <v>617</v>
      </c>
      <c r="Q53631">
        <v>126</v>
      </c>
      <c r="R53631" t="s">
        <v>31</v>
      </c>
      <c r="S53631">
        <v>834</v>
      </c>
      <c r="T53631">
        <v>0.15107913669064749</v>
      </c>
    </row>
    <row r="53632" spans="1:20" x14ac:dyDescent="0.25">
      <c r="A53632" t="s">
        <v>22</v>
      </c>
      <c r="B53632">
        <v>2018</v>
      </c>
      <c r="C53632">
        <v>313900</v>
      </c>
      <c r="D53632" t="s">
        <v>59</v>
      </c>
      <c r="E53632" t="s">
        <v>59</v>
      </c>
      <c r="F53632">
        <v>60600</v>
      </c>
      <c r="G53632" t="s">
        <v>59</v>
      </c>
      <c r="H53632" t="s">
        <v>59</v>
      </c>
      <c r="I53632">
        <v>59</v>
      </c>
      <c r="J53632" t="s">
        <v>48</v>
      </c>
      <c r="K53632" t="s">
        <v>48</v>
      </c>
      <c r="L53632" t="s">
        <v>26</v>
      </c>
      <c r="M53632" t="s">
        <v>612</v>
      </c>
      <c r="N53632" t="s">
        <v>613</v>
      </c>
      <c r="O53632" t="s">
        <v>618</v>
      </c>
      <c r="P53632" t="s">
        <v>619</v>
      </c>
      <c r="Q53632">
        <v>129</v>
      </c>
      <c r="R53632" t="s">
        <v>31</v>
      </c>
      <c r="S53632">
        <v>834</v>
      </c>
      <c r="T53632">
        <v>0.15467625899280577</v>
      </c>
    </row>
    <row r="53633" spans="1:20" x14ac:dyDescent="0.25">
      <c r="A53633" t="s">
        <v>22</v>
      </c>
      <c r="B53633">
        <v>2018</v>
      </c>
      <c r="C53633">
        <v>313900</v>
      </c>
      <c r="D53633" t="s">
        <v>59</v>
      </c>
      <c r="E53633" t="s">
        <v>59</v>
      </c>
      <c r="F53633">
        <v>60600</v>
      </c>
      <c r="G53633" t="s">
        <v>59</v>
      </c>
      <c r="H53633" t="s">
        <v>59</v>
      </c>
      <c r="I53633">
        <v>59</v>
      </c>
      <c r="J53633" t="s">
        <v>48</v>
      </c>
      <c r="K53633" t="s">
        <v>48</v>
      </c>
      <c r="L53633" t="s">
        <v>26</v>
      </c>
      <c r="M53633" t="s">
        <v>612</v>
      </c>
      <c r="N53633" t="s">
        <v>613</v>
      </c>
      <c r="O53633" t="s">
        <v>620</v>
      </c>
      <c r="P53633" t="s">
        <v>607</v>
      </c>
      <c r="Q53633">
        <v>0</v>
      </c>
      <c r="R53633" t="s">
        <v>31</v>
      </c>
    </row>
    <row r="53634" spans="1:20" x14ac:dyDescent="0.25">
      <c r="A53634" t="s">
        <v>22</v>
      </c>
      <c r="B53634">
        <v>2018</v>
      </c>
      <c r="C53634">
        <v>313900</v>
      </c>
      <c r="D53634" t="s">
        <v>59</v>
      </c>
      <c r="E53634" t="s">
        <v>59</v>
      </c>
      <c r="F53634">
        <v>60600</v>
      </c>
      <c r="G53634" t="s">
        <v>59</v>
      </c>
      <c r="H53634" t="s">
        <v>59</v>
      </c>
      <c r="I53634">
        <v>59</v>
      </c>
      <c r="J53634" t="s">
        <v>48</v>
      </c>
      <c r="K53634" t="s">
        <v>48</v>
      </c>
      <c r="L53634" t="s">
        <v>26</v>
      </c>
      <c r="M53634" t="s">
        <v>612</v>
      </c>
      <c r="N53634" t="s">
        <v>613</v>
      </c>
      <c r="O53634" t="s">
        <v>621</v>
      </c>
      <c r="P53634" t="s">
        <v>622</v>
      </c>
      <c r="Q53634">
        <v>834</v>
      </c>
      <c r="R53634" t="s">
        <v>31</v>
      </c>
      <c r="S53634">
        <v>834</v>
      </c>
      <c r="T53634">
        <v>1</v>
      </c>
    </row>
    <row r="53635" spans="1:20" x14ac:dyDescent="0.25">
      <c r="A53635" t="s">
        <v>22</v>
      </c>
      <c r="B53635">
        <v>2018</v>
      </c>
      <c r="C53635">
        <v>313900</v>
      </c>
      <c r="D53635" t="s">
        <v>59</v>
      </c>
      <c r="E53635" t="s">
        <v>59</v>
      </c>
      <c r="F53635">
        <v>60600</v>
      </c>
      <c r="G53635" t="s">
        <v>59</v>
      </c>
      <c r="H53635" t="s">
        <v>59</v>
      </c>
      <c r="I53635">
        <v>59</v>
      </c>
      <c r="J53635" t="s">
        <v>48</v>
      </c>
      <c r="K53635" t="s">
        <v>48</v>
      </c>
      <c r="L53635" t="s">
        <v>26</v>
      </c>
      <c r="M53635" t="s">
        <v>612</v>
      </c>
      <c r="N53635" t="s">
        <v>613</v>
      </c>
      <c r="O53635" t="s">
        <v>623</v>
      </c>
      <c r="P53635" t="s">
        <v>624</v>
      </c>
      <c r="Q53635">
        <v>834</v>
      </c>
      <c r="R53635" t="s">
        <v>479</v>
      </c>
      <c r="S53635">
        <v>834</v>
      </c>
      <c r="T53635">
        <v>1</v>
      </c>
    </row>
    <row r="53636" spans="1:20" x14ac:dyDescent="0.25">
      <c r="A53636" t="s">
        <v>22</v>
      </c>
      <c r="B53636">
        <v>2018</v>
      </c>
      <c r="C53636">
        <v>314000</v>
      </c>
      <c r="D53636" t="s">
        <v>60</v>
      </c>
      <c r="E53636" t="s">
        <v>60</v>
      </c>
      <c r="F53636">
        <v>60590</v>
      </c>
      <c r="G53636" t="s">
        <v>61</v>
      </c>
      <c r="H53636" t="s">
        <v>61</v>
      </c>
      <c r="I53636">
        <v>59</v>
      </c>
      <c r="J53636" t="s">
        <v>48</v>
      </c>
      <c r="K53636" t="s">
        <v>48</v>
      </c>
      <c r="L53636" t="s">
        <v>26</v>
      </c>
      <c r="M53636" t="s">
        <v>612</v>
      </c>
      <c r="N53636" t="s">
        <v>613</v>
      </c>
      <c r="O53636" t="s">
        <v>614</v>
      </c>
      <c r="P53636" t="s">
        <v>615</v>
      </c>
      <c r="Q53636">
        <v>747</v>
      </c>
      <c r="R53636" t="s">
        <v>31</v>
      </c>
      <c r="S53636">
        <v>1062</v>
      </c>
      <c r="T53636">
        <v>0.70338983050847459</v>
      </c>
    </row>
    <row r="53637" spans="1:20" x14ac:dyDescent="0.25">
      <c r="A53637" t="s">
        <v>22</v>
      </c>
      <c r="B53637">
        <v>2018</v>
      </c>
      <c r="C53637">
        <v>314000</v>
      </c>
      <c r="D53637" t="s">
        <v>60</v>
      </c>
      <c r="E53637" t="s">
        <v>60</v>
      </c>
      <c r="F53637">
        <v>60590</v>
      </c>
      <c r="G53637" t="s">
        <v>61</v>
      </c>
      <c r="H53637" t="s">
        <v>61</v>
      </c>
      <c r="I53637">
        <v>59</v>
      </c>
      <c r="J53637" t="s">
        <v>48</v>
      </c>
      <c r="K53637" t="s">
        <v>48</v>
      </c>
      <c r="L53637" t="s">
        <v>26</v>
      </c>
      <c r="M53637" t="s">
        <v>612</v>
      </c>
      <c r="N53637" t="s">
        <v>613</v>
      </c>
      <c r="O53637" t="s">
        <v>616</v>
      </c>
      <c r="P53637" t="s">
        <v>617</v>
      </c>
      <c r="Q53637">
        <v>132</v>
      </c>
      <c r="R53637" t="s">
        <v>31</v>
      </c>
      <c r="S53637">
        <v>1062</v>
      </c>
      <c r="T53637">
        <v>0.12429378531073447</v>
      </c>
    </row>
    <row r="53638" spans="1:20" x14ac:dyDescent="0.25">
      <c r="A53638" t="s">
        <v>22</v>
      </c>
      <c r="B53638">
        <v>2018</v>
      </c>
      <c r="C53638">
        <v>314000</v>
      </c>
      <c r="D53638" t="s">
        <v>60</v>
      </c>
      <c r="E53638" t="s">
        <v>60</v>
      </c>
      <c r="F53638">
        <v>60590</v>
      </c>
      <c r="G53638" t="s">
        <v>61</v>
      </c>
      <c r="H53638" t="s">
        <v>61</v>
      </c>
      <c r="I53638">
        <v>59</v>
      </c>
      <c r="J53638" t="s">
        <v>48</v>
      </c>
      <c r="K53638" t="s">
        <v>48</v>
      </c>
      <c r="L53638" t="s">
        <v>26</v>
      </c>
      <c r="M53638" t="s">
        <v>612</v>
      </c>
      <c r="N53638" t="s">
        <v>613</v>
      </c>
      <c r="O53638" t="s">
        <v>618</v>
      </c>
      <c r="P53638" t="s">
        <v>619</v>
      </c>
      <c r="Q53638">
        <v>183</v>
      </c>
      <c r="R53638" t="s">
        <v>31</v>
      </c>
      <c r="S53638">
        <v>1062</v>
      </c>
      <c r="T53638">
        <v>0.17231638418079095</v>
      </c>
    </row>
    <row r="53639" spans="1:20" x14ac:dyDescent="0.25">
      <c r="A53639" t="s">
        <v>22</v>
      </c>
      <c r="B53639">
        <v>2018</v>
      </c>
      <c r="C53639">
        <v>314000</v>
      </c>
      <c r="D53639" t="s">
        <v>60</v>
      </c>
      <c r="E53639" t="s">
        <v>60</v>
      </c>
      <c r="F53639">
        <v>60590</v>
      </c>
      <c r="G53639" t="s">
        <v>61</v>
      </c>
      <c r="H53639" t="s">
        <v>61</v>
      </c>
      <c r="I53639">
        <v>59</v>
      </c>
      <c r="J53639" t="s">
        <v>48</v>
      </c>
      <c r="K53639" t="s">
        <v>48</v>
      </c>
      <c r="L53639" t="s">
        <v>26</v>
      </c>
      <c r="M53639" t="s">
        <v>612</v>
      </c>
      <c r="N53639" t="s">
        <v>613</v>
      </c>
      <c r="O53639" t="s">
        <v>620</v>
      </c>
      <c r="P53639" t="s">
        <v>607</v>
      </c>
      <c r="Q53639">
        <v>0</v>
      </c>
      <c r="R53639" t="s">
        <v>31</v>
      </c>
    </row>
    <row r="53640" spans="1:20" x14ac:dyDescent="0.25">
      <c r="A53640" t="s">
        <v>22</v>
      </c>
      <c r="B53640">
        <v>2018</v>
      </c>
      <c r="C53640">
        <v>314000</v>
      </c>
      <c r="D53640" t="s">
        <v>60</v>
      </c>
      <c r="E53640" t="s">
        <v>60</v>
      </c>
      <c r="F53640">
        <v>60590</v>
      </c>
      <c r="G53640" t="s">
        <v>61</v>
      </c>
      <c r="H53640" t="s">
        <v>61</v>
      </c>
      <c r="I53640">
        <v>59</v>
      </c>
      <c r="J53640" t="s">
        <v>48</v>
      </c>
      <c r="K53640" t="s">
        <v>48</v>
      </c>
      <c r="L53640" t="s">
        <v>26</v>
      </c>
      <c r="M53640" t="s">
        <v>612</v>
      </c>
      <c r="N53640" t="s">
        <v>613</v>
      </c>
      <c r="O53640" t="s">
        <v>621</v>
      </c>
      <c r="P53640" t="s">
        <v>622</v>
      </c>
      <c r="Q53640">
        <v>1062</v>
      </c>
      <c r="R53640" t="s">
        <v>31</v>
      </c>
      <c r="S53640">
        <v>1062</v>
      </c>
      <c r="T53640">
        <v>1</v>
      </c>
    </row>
    <row r="53641" spans="1:20" x14ac:dyDescent="0.25">
      <c r="A53641" t="s">
        <v>22</v>
      </c>
      <c r="B53641">
        <v>2018</v>
      </c>
      <c r="C53641">
        <v>314000</v>
      </c>
      <c r="D53641" t="s">
        <v>60</v>
      </c>
      <c r="E53641" t="s">
        <v>60</v>
      </c>
      <c r="F53641">
        <v>60590</v>
      </c>
      <c r="G53641" t="s">
        <v>61</v>
      </c>
      <c r="H53641" t="s">
        <v>61</v>
      </c>
      <c r="I53641">
        <v>59</v>
      </c>
      <c r="J53641" t="s">
        <v>48</v>
      </c>
      <c r="K53641" t="s">
        <v>48</v>
      </c>
      <c r="L53641" t="s">
        <v>26</v>
      </c>
      <c r="M53641" t="s">
        <v>612</v>
      </c>
      <c r="N53641" t="s">
        <v>613</v>
      </c>
      <c r="O53641" t="s">
        <v>623</v>
      </c>
      <c r="P53641" t="s">
        <v>624</v>
      </c>
      <c r="Q53641">
        <v>1062</v>
      </c>
      <c r="R53641" t="s">
        <v>479</v>
      </c>
      <c r="S53641">
        <v>1062</v>
      </c>
      <c r="T53641">
        <v>1</v>
      </c>
    </row>
    <row r="53642" spans="1:20" x14ac:dyDescent="0.25">
      <c r="A53642" t="s">
        <v>22</v>
      </c>
      <c r="B53642">
        <v>2018</v>
      </c>
      <c r="C53642">
        <v>314100</v>
      </c>
      <c r="D53642" t="s">
        <v>62</v>
      </c>
      <c r="E53642" t="s">
        <v>62</v>
      </c>
      <c r="F53642">
        <v>60600</v>
      </c>
      <c r="G53642" t="s">
        <v>59</v>
      </c>
      <c r="H53642" t="s">
        <v>59</v>
      </c>
      <c r="I53642">
        <v>59</v>
      </c>
      <c r="J53642" t="s">
        <v>48</v>
      </c>
      <c r="K53642" t="s">
        <v>48</v>
      </c>
      <c r="L53642" t="s">
        <v>26</v>
      </c>
      <c r="M53642" t="s">
        <v>612</v>
      </c>
      <c r="N53642" t="s">
        <v>613</v>
      </c>
      <c r="O53642" t="s">
        <v>614</v>
      </c>
      <c r="P53642" t="s">
        <v>615</v>
      </c>
      <c r="Q53642">
        <v>381</v>
      </c>
      <c r="R53642" t="s">
        <v>31</v>
      </c>
      <c r="S53642">
        <v>573</v>
      </c>
      <c r="T53642">
        <v>0.66492146596858637</v>
      </c>
    </row>
    <row r="53643" spans="1:20" x14ac:dyDescent="0.25">
      <c r="A53643" t="s">
        <v>22</v>
      </c>
      <c r="B53643">
        <v>2018</v>
      </c>
      <c r="C53643">
        <v>314100</v>
      </c>
      <c r="D53643" t="s">
        <v>62</v>
      </c>
      <c r="E53643" t="s">
        <v>62</v>
      </c>
      <c r="F53643">
        <v>60600</v>
      </c>
      <c r="G53643" t="s">
        <v>59</v>
      </c>
      <c r="H53643" t="s">
        <v>59</v>
      </c>
      <c r="I53643">
        <v>59</v>
      </c>
      <c r="J53643" t="s">
        <v>48</v>
      </c>
      <c r="K53643" t="s">
        <v>48</v>
      </c>
      <c r="L53643" t="s">
        <v>26</v>
      </c>
      <c r="M53643" t="s">
        <v>612</v>
      </c>
      <c r="N53643" t="s">
        <v>613</v>
      </c>
      <c r="O53643" t="s">
        <v>616</v>
      </c>
      <c r="P53643" t="s">
        <v>617</v>
      </c>
      <c r="Q53643">
        <v>135</v>
      </c>
      <c r="R53643" t="s">
        <v>31</v>
      </c>
      <c r="S53643">
        <v>573</v>
      </c>
      <c r="T53643">
        <v>0.2356020942408377</v>
      </c>
    </row>
    <row r="53644" spans="1:20" x14ac:dyDescent="0.25">
      <c r="A53644" t="s">
        <v>22</v>
      </c>
      <c r="B53644">
        <v>2018</v>
      </c>
      <c r="C53644">
        <v>314100</v>
      </c>
      <c r="D53644" t="s">
        <v>62</v>
      </c>
      <c r="E53644" t="s">
        <v>62</v>
      </c>
      <c r="F53644">
        <v>60600</v>
      </c>
      <c r="G53644" t="s">
        <v>59</v>
      </c>
      <c r="H53644" t="s">
        <v>59</v>
      </c>
      <c r="I53644">
        <v>59</v>
      </c>
      <c r="J53644" t="s">
        <v>48</v>
      </c>
      <c r="K53644" t="s">
        <v>48</v>
      </c>
      <c r="L53644" t="s">
        <v>26</v>
      </c>
      <c r="M53644" t="s">
        <v>612</v>
      </c>
      <c r="N53644" t="s">
        <v>613</v>
      </c>
      <c r="O53644" t="s">
        <v>618</v>
      </c>
      <c r="P53644" t="s">
        <v>619</v>
      </c>
      <c r="Q53644">
        <v>54</v>
      </c>
      <c r="R53644" t="s">
        <v>31</v>
      </c>
      <c r="S53644">
        <v>573</v>
      </c>
      <c r="T53644">
        <v>9.4240837696335081E-2</v>
      </c>
    </row>
    <row r="53645" spans="1:20" x14ac:dyDescent="0.25">
      <c r="A53645" t="s">
        <v>22</v>
      </c>
      <c r="B53645">
        <v>2018</v>
      </c>
      <c r="C53645">
        <v>314100</v>
      </c>
      <c r="D53645" t="s">
        <v>62</v>
      </c>
      <c r="E53645" t="s">
        <v>62</v>
      </c>
      <c r="F53645">
        <v>60600</v>
      </c>
      <c r="G53645" t="s">
        <v>59</v>
      </c>
      <c r="H53645" t="s">
        <v>59</v>
      </c>
      <c r="I53645">
        <v>59</v>
      </c>
      <c r="J53645" t="s">
        <v>48</v>
      </c>
      <c r="K53645" t="s">
        <v>48</v>
      </c>
      <c r="L53645" t="s">
        <v>26</v>
      </c>
      <c r="M53645" t="s">
        <v>612</v>
      </c>
      <c r="N53645" t="s">
        <v>613</v>
      </c>
      <c r="O53645" t="s">
        <v>620</v>
      </c>
      <c r="P53645" t="s">
        <v>607</v>
      </c>
      <c r="Q53645">
        <v>0</v>
      </c>
      <c r="R53645" t="s">
        <v>31</v>
      </c>
    </row>
    <row r="53646" spans="1:20" x14ac:dyDescent="0.25">
      <c r="A53646" t="s">
        <v>22</v>
      </c>
      <c r="B53646">
        <v>2018</v>
      </c>
      <c r="C53646">
        <v>314100</v>
      </c>
      <c r="D53646" t="s">
        <v>62</v>
      </c>
      <c r="E53646" t="s">
        <v>62</v>
      </c>
      <c r="F53646">
        <v>60600</v>
      </c>
      <c r="G53646" t="s">
        <v>59</v>
      </c>
      <c r="H53646" t="s">
        <v>59</v>
      </c>
      <c r="I53646">
        <v>59</v>
      </c>
      <c r="J53646" t="s">
        <v>48</v>
      </c>
      <c r="K53646" t="s">
        <v>48</v>
      </c>
      <c r="L53646" t="s">
        <v>26</v>
      </c>
      <c r="M53646" t="s">
        <v>612</v>
      </c>
      <c r="N53646" t="s">
        <v>613</v>
      </c>
      <c r="O53646" t="s">
        <v>621</v>
      </c>
      <c r="P53646" t="s">
        <v>622</v>
      </c>
      <c r="Q53646">
        <v>573</v>
      </c>
      <c r="R53646" t="s">
        <v>31</v>
      </c>
      <c r="S53646">
        <v>573</v>
      </c>
      <c r="T53646">
        <v>1</v>
      </c>
    </row>
    <row r="53647" spans="1:20" x14ac:dyDescent="0.25">
      <c r="A53647" t="s">
        <v>22</v>
      </c>
      <c r="B53647">
        <v>2018</v>
      </c>
      <c r="C53647">
        <v>314100</v>
      </c>
      <c r="D53647" t="s">
        <v>62</v>
      </c>
      <c r="E53647" t="s">
        <v>62</v>
      </c>
      <c r="F53647">
        <v>60600</v>
      </c>
      <c r="G53647" t="s">
        <v>59</v>
      </c>
      <c r="H53647" t="s">
        <v>59</v>
      </c>
      <c r="I53647">
        <v>59</v>
      </c>
      <c r="J53647" t="s">
        <v>48</v>
      </c>
      <c r="K53647" t="s">
        <v>48</v>
      </c>
      <c r="L53647" t="s">
        <v>26</v>
      </c>
      <c r="M53647" t="s">
        <v>612</v>
      </c>
      <c r="N53647" t="s">
        <v>613</v>
      </c>
      <c r="O53647" t="s">
        <v>623</v>
      </c>
      <c r="P53647" t="s">
        <v>624</v>
      </c>
      <c r="Q53647">
        <v>573</v>
      </c>
      <c r="R53647" t="s">
        <v>479</v>
      </c>
      <c r="S53647">
        <v>573</v>
      </c>
      <c r="T53647">
        <v>1</v>
      </c>
    </row>
    <row r="53648" spans="1:20" x14ac:dyDescent="0.25">
      <c r="A53648" t="s">
        <v>22</v>
      </c>
      <c r="B53648">
        <v>2018</v>
      </c>
      <c r="C53648">
        <v>314200</v>
      </c>
      <c r="D53648" t="s">
        <v>61</v>
      </c>
      <c r="E53648" t="s">
        <v>61</v>
      </c>
      <c r="F53648">
        <v>60590</v>
      </c>
      <c r="G53648" t="s">
        <v>61</v>
      </c>
      <c r="H53648" t="s">
        <v>61</v>
      </c>
      <c r="I53648">
        <v>59</v>
      </c>
      <c r="J53648" t="s">
        <v>48</v>
      </c>
      <c r="K53648" t="s">
        <v>48</v>
      </c>
      <c r="L53648" t="s">
        <v>26</v>
      </c>
      <c r="M53648" t="s">
        <v>612</v>
      </c>
      <c r="N53648" t="s">
        <v>613</v>
      </c>
      <c r="O53648" t="s">
        <v>614</v>
      </c>
      <c r="P53648" t="s">
        <v>615</v>
      </c>
      <c r="Q53648">
        <v>420</v>
      </c>
      <c r="R53648" t="s">
        <v>31</v>
      </c>
      <c r="S53648">
        <v>774</v>
      </c>
      <c r="T53648">
        <v>0.54263565891472865</v>
      </c>
    </row>
    <row r="53649" spans="1:20" x14ac:dyDescent="0.25">
      <c r="A53649" t="s">
        <v>22</v>
      </c>
      <c r="B53649">
        <v>2018</v>
      </c>
      <c r="C53649">
        <v>314200</v>
      </c>
      <c r="D53649" t="s">
        <v>61</v>
      </c>
      <c r="E53649" t="s">
        <v>61</v>
      </c>
      <c r="F53649">
        <v>60590</v>
      </c>
      <c r="G53649" t="s">
        <v>61</v>
      </c>
      <c r="H53649" t="s">
        <v>61</v>
      </c>
      <c r="I53649">
        <v>59</v>
      </c>
      <c r="J53649" t="s">
        <v>48</v>
      </c>
      <c r="K53649" t="s">
        <v>48</v>
      </c>
      <c r="L53649" t="s">
        <v>26</v>
      </c>
      <c r="M53649" t="s">
        <v>612</v>
      </c>
      <c r="N53649" t="s">
        <v>613</v>
      </c>
      <c r="O53649" t="s">
        <v>616</v>
      </c>
      <c r="P53649" t="s">
        <v>617</v>
      </c>
      <c r="Q53649">
        <v>297</v>
      </c>
      <c r="R53649" t="s">
        <v>31</v>
      </c>
      <c r="S53649">
        <v>774</v>
      </c>
      <c r="T53649">
        <v>0.38372093023255816</v>
      </c>
    </row>
    <row r="53650" spans="1:20" x14ac:dyDescent="0.25">
      <c r="A53650" t="s">
        <v>22</v>
      </c>
      <c r="B53650">
        <v>2018</v>
      </c>
      <c r="C53650">
        <v>314200</v>
      </c>
      <c r="D53650" t="s">
        <v>61</v>
      </c>
      <c r="E53650" t="s">
        <v>61</v>
      </c>
      <c r="F53650">
        <v>60590</v>
      </c>
      <c r="G53650" t="s">
        <v>61</v>
      </c>
      <c r="H53650" t="s">
        <v>61</v>
      </c>
      <c r="I53650">
        <v>59</v>
      </c>
      <c r="J53650" t="s">
        <v>48</v>
      </c>
      <c r="K53650" t="s">
        <v>48</v>
      </c>
      <c r="L53650" t="s">
        <v>26</v>
      </c>
      <c r="M53650" t="s">
        <v>612</v>
      </c>
      <c r="N53650" t="s">
        <v>613</v>
      </c>
      <c r="O53650" t="s">
        <v>618</v>
      </c>
      <c r="P53650" t="s">
        <v>619</v>
      </c>
      <c r="Q53650">
        <v>57</v>
      </c>
      <c r="R53650" t="s">
        <v>31</v>
      </c>
      <c r="S53650">
        <v>774</v>
      </c>
      <c r="T53650">
        <v>7.3643410852713184E-2</v>
      </c>
    </row>
    <row r="53651" spans="1:20" x14ac:dyDescent="0.25">
      <c r="A53651" t="s">
        <v>22</v>
      </c>
      <c r="B53651">
        <v>2018</v>
      </c>
      <c r="C53651">
        <v>314200</v>
      </c>
      <c r="D53651" t="s">
        <v>61</v>
      </c>
      <c r="E53651" t="s">
        <v>61</v>
      </c>
      <c r="F53651">
        <v>60590</v>
      </c>
      <c r="G53651" t="s">
        <v>61</v>
      </c>
      <c r="H53651" t="s">
        <v>61</v>
      </c>
      <c r="I53651">
        <v>59</v>
      </c>
      <c r="J53651" t="s">
        <v>48</v>
      </c>
      <c r="K53651" t="s">
        <v>48</v>
      </c>
      <c r="L53651" t="s">
        <v>26</v>
      </c>
      <c r="M53651" t="s">
        <v>612</v>
      </c>
      <c r="N53651" t="s">
        <v>613</v>
      </c>
      <c r="O53651" t="s">
        <v>620</v>
      </c>
      <c r="P53651" t="s">
        <v>607</v>
      </c>
      <c r="Q53651">
        <v>0</v>
      </c>
      <c r="R53651" t="s">
        <v>31</v>
      </c>
    </row>
    <row r="53652" spans="1:20" x14ac:dyDescent="0.25">
      <c r="A53652" t="s">
        <v>22</v>
      </c>
      <c r="B53652">
        <v>2018</v>
      </c>
      <c r="C53652">
        <v>314200</v>
      </c>
      <c r="D53652" t="s">
        <v>61</v>
      </c>
      <c r="E53652" t="s">
        <v>61</v>
      </c>
      <c r="F53652">
        <v>60590</v>
      </c>
      <c r="G53652" t="s">
        <v>61</v>
      </c>
      <c r="H53652" t="s">
        <v>61</v>
      </c>
      <c r="I53652">
        <v>59</v>
      </c>
      <c r="J53652" t="s">
        <v>48</v>
      </c>
      <c r="K53652" t="s">
        <v>48</v>
      </c>
      <c r="L53652" t="s">
        <v>26</v>
      </c>
      <c r="M53652" t="s">
        <v>612</v>
      </c>
      <c r="N53652" t="s">
        <v>613</v>
      </c>
      <c r="O53652" t="s">
        <v>621</v>
      </c>
      <c r="P53652" t="s">
        <v>622</v>
      </c>
      <c r="Q53652">
        <v>774</v>
      </c>
      <c r="R53652" t="s">
        <v>31</v>
      </c>
      <c r="S53652">
        <v>774</v>
      </c>
      <c r="T53652">
        <v>1</v>
      </c>
    </row>
    <row r="53653" spans="1:20" x14ac:dyDescent="0.25">
      <c r="A53653" t="s">
        <v>22</v>
      </c>
      <c r="B53653">
        <v>2018</v>
      </c>
      <c r="C53653">
        <v>314200</v>
      </c>
      <c r="D53653" t="s">
        <v>61</v>
      </c>
      <c r="E53653" t="s">
        <v>61</v>
      </c>
      <c r="F53653">
        <v>60590</v>
      </c>
      <c r="G53653" t="s">
        <v>61</v>
      </c>
      <c r="H53653" t="s">
        <v>61</v>
      </c>
      <c r="I53653">
        <v>59</v>
      </c>
      <c r="J53653" t="s">
        <v>48</v>
      </c>
      <c r="K53653" t="s">
        <v>48</v>
      </c>
      <c r="L53653" t="s">
        <v>26</v>
      </c>
      <c r="M53653" t="s">
        <v>612</v>
      </c>
      <c r="N53653" t="s">
        <v>613</v>
      </c>
      <c r="O53653" t="s">
        <v>623</v>
      </c>
      <c r="P53653" t="s">
        <v>624</v>
      </c>
      <c r="Q53653">
        <v>774</v>
      </c>
      <c r="R53653" t="s">
        <v>479</v>
      </c>
      <c r="S53653">
        <v>774</v>
      </c>
      <c r="T53653">
        <v>1</v>
      </c>
    </row>
    <row r="53654" spans="1:20" x14ac:dyDescent="0.25">
      <c r="A53654" t="s">
        <v>22</v>
      </c>
      <c r="B53654">
        <v>2018</v>
      </c>
      <c r="C53654">
        <v>314301</v>
      </c>
      <c r="D53654" t="s">
        <v>63</v>
      </c>
      <c r="E53654" t="s">
        <v>63</v>
      </c>
      <c r="F53654">
        <v>60620</v>
      </c>
      <c r="G53654" t="s">
        <v>64</v>
      </c>
      <c r="H53654" t="s">
        <v>64</v>
      </c>
      <c r="I53654">
        <v>59</v>
      </c>
      <c r="J53654" t="s">
        <v>48</v>
      </c>
      <c r="K53654" t="s">
        <v>48</v>
      </c>
      <c r="L53654" t="s">
        <v>26</v>
      </c>
      <c r="M53654" t="s">
        <v>612</v>
      </c>
      <c r="N53654" t="s">
        <v>613</v>
      </c>
      <c r="O53654" t="s">
        <v>614</v>
      </c>
      <c r="P53654" t="s">
        <v>615</v>
      </c>
      <c r="Q53654">
        <v>351</v>
      </c>
      <c r="R53654" t="s">
        <v>31</v>
      </c>
      <c r="S53654">
        <v>462</v>
      </c>
      <c r="T53654">
        <v>0.75974025974025972</v>
      </c>
    </row>
    <row r="53655" spans="1:20" x14ac:dyDescent="0.25">
      <c r="A53655" t="s">
        <v>22</v>
      </c>
      <c r="B53655">
        <v>2018</v>
      </c>
      <c r="C53655">
        <v>314301</v>
      </c>
      <c r="D53655" t="s">
        <v>63</v>
      </c>
      <c r="E53655" t="s">
        <v>63</v>
      </c>
      <c r="F53655">
        <v>60620</v>
      </c>
      <c r="G53655" t="s">
        <v>64</v>
      </c>
      <c r="H53655" t="s">
        <v>64</v>
      </c>
      <c r="I53655">
        <v>59</v>
      </c>
      <c r="J53655" t="s">
        <v>48</v>
      </c>
      <c r="K53655" t="s">
        <v>48</v>
      </c>
      <c r="L53655" t="s">
        <v>26</v>
      </c>
      <c r="M53655" t="s">
        <v>612</v>
      </c>
      <c r="N53655" t="s">
        <v>613</v>
      </c>
      <c r="O53655" t="s">
        <v>616</v>
      </c>
      <c r="P53655" t="s">
        <v>617</v>
      </c>
      <c r="Q53655">
        <v>60</v>
      </c>
      <c r="R53655" t="s">
        <v>31</v>
      </c>
      <c r="S53655">
        <v>462</v>
      </c>
      <c r="T53655">
        <v>0.12987012987012986</v>
      </c>
    </row>
    <row r="53656" spans="1:20" x14ac:dyDescent="0.25">
      <c r="A53656" t="s">
        <v>22</v>
      </c>
      <c r="B53656">
        <v>2018</v>
      </c>
      <c r="C53656">
        <v>314301</v>
      </c>
      <c r="D53656" t="s">
        <v>63</v>
      </c>
      <c r="E53656" t="s">
        <v>63</v>
      </c>
      <c r="F53656">
        <v>60620</v>
      </c>
      <c r="G53656" t="s">
        <v>64</v>
      </c>
      <c r="H53656" t="s">
        <v>64</v>
      </c>
      <c r="I53656">
        <v>59</v>
      </c>
      <c r="J53656" t="s">
        <v>48</v>
      </c>
      <c r="K53656" t="s">
        <v>48</v>
      </c>
      <c r="L53656" t="s">
        <v>26</v>
      </c>
      <c r="M53656" t="s">
        <v>612</v>
      </c>
      <c r="N53656" t="s">
        <v>613</v>
      </c>
      <c r="O53656" t="s">
        <v>618</v>
      </c>
      <c r="P53656" t="s">
        <v>619</v>
      </c>
      <c r="Q53656">
        <v>51</v>
      </c>
      <c r="R53656" t="s">
        <v>31</v>
      </c>
      <c r="S53656">
        <v>462</v>
      </c>
      <c r="T53656">
        <v>0.11038961038961038</v>
      </c>
    </row>
    <row r="53657" spans="1:20" x14ac:dyDescent="0.25">
      <c r="A53657" t="s">
        <v>22</v>
      </c>
      <c r="B53657">
        <v>2018</v>
      </c>
      <c r="C53657">
        <v>314301</v>
      </c>
      <c r="D53657" t="s">
        <v>63</v>
      </c>
      <c r="E53657" t="s">
        <v>63</v>
      </c>
      <c r="F53657">
        <v>60620</v>
      </c>
      <c r="G53657" t="s">
        <v>64</v>
      </c>
      <c r="H53657" t="s">
        <v>64</v>
      </c>
      <c r="I53657">
        <v>59</v>
      </c>
      <c r="J53657" t="s">
        <v>48</v>
      </c>
      <c r="K53657" t="s">
        <v>48</v>
      </c>
      <c r="L53657" t="s">
        <v>26</v>
      </c>
      <c r="M53657" t="s">
        <v>612</v>
      </c>
      <c r="N53657" t="s">
        <v>613</v>
      </c>
      <c r="O53657" t="s">
        <v>620</v>
      </c>
      <c r="P53657" t="s">
        <v>607</v>
      </c>
      <c r="Q53657">
        <v>0</v>
      </c>
      <c r="R53657" t="s">
        <v>31</v>
      </c>
    </row>
    <row r="53658" spans="1:20" x14ac:dyDescent="0.25">
      <c r="A53658" t="s">
        <v>22</v>
      </c>
      <c r="B53658">
        <v>2018</v>
      </c>
      <c r="C53658">
        <v>314301</v>
      </c>
      <c r="D53658" t="s">
        <v>63</v>
      </c>
      <c r="E53658" t="s">
        <v>63</v>
      </c>
      <c r="F53658">
        <v>60620</v>
      </c>
      <c r="G53658" t="s">
        <v>64</v>
      </c>
      <c r="H53658" t="s">
        <v>64</v>
      </c>
      <c r="I53658">
        <v>59</v>
      </c>
      <c r="J53658" t="s">
        <v>48</v>
      </c>
      <c r="K53658" t="s">
        <v>48</v>
      </c>
      <c r="L53658" t="s">
        <v>26</v>
      </c>
      <c r="M53658" t="s">
        <v>612</v>
      </c>
      <c r="N53658" t="s">
        <v>613</v>
      </c>
      <c r="O53658" t="s">
        <v>621</v>
      </c>
      <c r="P53658" t="s">
        <v>622</v>
      </c>
      <c r="Q53658">
        <v>462</v>
      </c>
      <c r="R53658" t="s">
        <v>31</v>
      </c>
      <c r="S53658">
        <v>462</v>
      </c>
      <c r="T53658">
        <v>1</v>
      </c>
    </row>
    <row r="53659" spans="1:20" x14ac:dyDescent="0.25">
      <c r="A53659" t="s">
        <v>22</v>
      </c>
      <c r="B53659">
        <v>2018</v>
      </c>
      <c r="C53659">
        <v>314301</v>
      </c>
      <c r="D53659" t="s">
        <v>63</v>
      </c>
      <c r="E53659" t="s">
        <v>63</v>
      </c>
      <c r="F53659">
        <v>60620</v>
      </c>
      <c r="G53659" t="s">
        <v>64</v>
      </c>
      <c r="H53659" t="s">
        <v>64</v>
      </c>
      <c r="I53659">
        <v>59</v>
      </c>
      <c r="J53659" t="s">
        <v>48</v>
      </c>
      <c r="K53659" t="s">
        <v>48</v>
      </c>
      <c r="L53659" t="s">
        <v>26</v>
      </c>
      <c r="M53659" t="s">
        <v>612</v>
      </c>
      <c r="N53659" t="s">
        <v>613</v>
      </c>
      <c r="O53659" t="s">
        <v>623</v>
      </c>
      <c r="P53659" t="s">
        <v>624</v>
      </c>
      <c r="Q53659">
        <v>462</v>
      </c>
      <c r="R53659" t="s">
        <v>479</v>
      </c>
      <c r="S53659">
        <v>462</v>
      </c>
      <c r="T53659">
        <v>1</v>
      </c>
    </row>
    <row r="53660" spans="1:20" x14ac:dyDescent="0.25">
      <c r="A53660" t="s">
        <v>22</v>
      </c>
      <c r="B53660">
        <v>2018</v>
      </c>
      <c r="C53660">
        <v>314400</v>
      </c>
      <c r="D53660" t="s">
        <v>65</v>
      </c>
      <c r="E53660" t="s">
        <v>65</v>
      </c>
      <c r="F53660">
        <v>60590</v>
      </c>
      <c r="G53660" t="s">
        <v>61</v>
      </c>
      <c r="H53660" t="s">
        <v>61</v>
      </c>
      <c r="I53660">
        <v>59</v>
      </c>
      <c r="J53660" t="s">
        <v>48</v>
      </c>
      <c r="K53660" t="s">
        <v>48</v>
      </c>
      <c r="L53660" t="s">
        <v>26</v>
      </c>
      <c r="M53660" t="s">
        <v>612</v>
      </c>
      <c r="N53660" t="s">
        <v>613</v>
      </c>
      <c r="O53660" t="s">
        <v>614</v>
      </c>
      <c r="P53660" t="s">
        <v>615</v>
      </c>
      <c r="Q53660">
        <v>3</v>
      </c>
      <c r="R53660" t="s">
        <v>31</v>
      </c>
      <c r="S53660">
        <v>15</v>
      </c>
      <c r="T53660">
        <v>0.2</v>
      </c>
    </row>
    <row r="53661" spans="1:20" x14ac:dyDescent="0.25">
      <c r="A53661" t="s">
        <v>22</v>
      </c>
      <c r="B53661">
        <v>2018</v>
      </c>
      <c r="C53661">
        <v>314400</v>
      </c>
      <c r="D53661" t="s">
        <v>65</v>
      </c>
      <c r="E53661" t="s">
        <v>65</v>
      </c>
      <c r="F53661">
        <v>60590</v>
      </c>
      <c r="G53661" t="s">
        <v>61</v>
      </c>
      <c r="H53661" t="s">
        <v>61</v>
      </c>
      <c r="I53661">
        <v>59</v>
      </c>
      <c r="J53661" t="s">
        <v>48</v>
      </c>
      <c r="K53661" t="s">
        <v>48</v>
      </c>
      <c r="L53661" t="s">
        <v>26</v>
      </c>
      <c r="M53661" t="s">
        <v>612</v>
      </c>
      <c r="N53661" t="s">
        <v>613</v>
      </c>
      <c r="O53661" t="s">
        <v>616</v>
      </c>
      <c r="P53661" t="s">
        <v>617</v>
      </c>
      <c r="Q53661">
        <v>12</v>
      </c>
      <c r="R53661" t="s">
        <v>31</v>
      </c>
      <c r="S53661">
        <v>15</v>
      </c>
      <c r="T53661">
        <v>0.8</v>
      </c>
    </row>
    <row r="53662" spans="1:20" x14ac:dyDescent="0.25">
      <c r="A53662" t="s">
        <v>22</v>
      </c>
      <c r="B53662">
        <v>2018</v>
      </c>
      <c r="C53662">
        <v>314400</v>
      </c>
      <c r="D53662" t="s">
        <v>65</v>
      </c>
      <c r="E53662" t="s">
        <v>65</v>
      </c>
      <c r="F53662">
        <v>60590</v>
      </c>
      <c r="G53662" t="s">
        <v>61</v>
      </c>
      <c r="H53662" t="s">
        <v>61</v>
      </c>
      <c r="I53662">
        <v>59</v>
      </c>
      <c r="J53662" t="s">
        <v>48</v>
      </c>
      <c r="K53662" t="s">
        <v>48</v>
      </c>
      <c r="L53662" t="s">
        <v>26</v>
      </c>
      <c r="M53662" t="s">
        <v>612</v>
      </c>
      <c r="N53662" t="s">
        <v>613</v>
      </c>
      <c r="O53662" t="s">
        <v>618</v>
      </c>
      <c r="P53662" t="s">
        <v>619</v>
      </c>
      <c r="Q53662">
        <v>3</v>
      </c>
      <c r="R53662" t="s">
        <v>31</v>
      </c>
      <c r="S53662">
        <v>15</v>
      </c>
      <c r="T53662">
        <v>0.2</v>
      </c>
    </row>
    <row r="53663" spans="1:20" x14ac:dyDescent="0.25">
      <c r="A53663" t="s">
        <v>22</v>
      </c>
      <c r="B53663">
        <v>2018</v>
      </c>
      <c r="C53663">
        <v>314400</v>
      </c>
      <c r="D53663" t="s">
        <v>65</v>
      </c>
      <c r="E53663" t="s">
        <v>65</v>
      </c>
      <c r="F53663">
        <v>60590</v>
      </c>
      <c r="G53663" t="s">
        <v>61</v>
      </c>
      <c r="H53663" t="s">
        <v>61</v>
      </c>
      <c r="I53663">
        <v>59</v>
      </c>
      <c r="J53663" t="s">
        <v>48</v>
      </c>
      <c r="K53663" t="s">
        <v>48</v>
      </c>
      <c r="L53663" t="s">
        <v>26</v>
      </c>
      <c r="M53663" t="s">
        <v>612</v>
      </c>
      <c r="N53663" t="s">
        <v>613</v>
      </c>
      <c r="O53663" t="s">
        <v>620</v>
      </c>
      <c r="P53663" t="s">
        <v>607</v>
      </c>
      <c r="Q53663">
        <v>0</v>
      </c>
      <c r="R53663" t="s">
        <v>31</v>
      </c>
    </row>
    <row r="53664" spans="1:20" x14ac:dyDescent="0.25">
      <c r="A53664" t="s">
        <v>22</v>
      </c>
      <c r="B53664">
        <v>2018</v>
      </c>
      <c r="C53664">
        <v>314400</v>
      </c>
      <c r="D53664" t="s">
        <v>65</v>
      </c>
      <c r="E53664" t="s">
        <v>65</v>
      </c>
      <c r="F53664">
        <v>60590</v>
      </c>
      <c r="G53664" t="s">
        <v>61</v>
      </c>
      <c r="H53664" t="s">
        <v>61</v>
      </c>
      <c r="I53664">
        <v>59</v>
      </c>
      <c r="J53664" t="s">
        <v>48</v>
      </c>
      <c r="K53664" t="s">
        <v>48</v>
      </c>
      <c r="L53664" t="s">
        <v>26</v>
      </c>
      <c r="M53664" t="s">
        <v>612</v>
      </c>
      <c r="N53664" t="s">
        <v>613</v>
      </c>
      <c r="O53664" t="s">
        <v>621</v>
      </c>
      <c r="P53664" t="s">
        <v>622</v>
      </c>
      <c r="Q53664">
        <v>15</v>
      </c>
      <c r="R53664" t="s">
        <v>31</v>
      </c>
      <c r="S53664">
        <v>15</v>
      </c>
      <c r="T53664">
        <v>1</v>
      </c>
    </row>
    <row r="53665" spans="1:20" x14ac:dyDescent="0.25">
      <c r="A53665" t="s">
        <v>22</v>
      </c>
      <c r="B53665">
        <v>2018</v>
      </c>
      <c r="C53665">
        <v>314400</v>
      </c>
      <c r="D53665" t="s">
        <v>65</v>
      </c>
      <c r="E53665" t="s">
        <v>65</v>
      </c>
      <c r="F53665">
        <v>60590</v>
      </c>
      <c r="G53665" t="s">
        <v>61</v>
      </c>
      <c r="H53665" t="s">
        <v>61</v>
      </c>
      <c r="I53665">
        <v>59</v>
      </c>
      <c r="J53665" t="s">
        <v>48</v>
      </c>
      <c r="K53665" t="s">
        <v>48</v>
      </c>
      <c r="L53665" t="s">
        <v>26</v>
      </c>
      <c r="M53665" t="s">
        <v>612</v>
      </c>
      <c r="N53665" t="s">
        <v>613</v>
      </c>
      <c r="O53665" t="s">
        <v>623</v>
      </c>
      <c r="P53665" t="s">
        <v>624</v>
      </c>
      <c r="Q53665">
        <v>15</v>
      </c>
      <c r="R53665" t="s">
        <v>479</v>
      </c>
      <c r="S53665">
        <v>15</v>
      </c>
      <c r="T53665">
        <v>1</v>
      </c>
    </row>
    <row r="53666" spans="1:20" x14ac:dyDescent="0.25">
      <c r="A53666" t="s">
        <v>22</v>
      </c>
      <c r="B53666">
        <v>2018</v>
      </c>
      <c r="C53666">
        <v>314501</v>
      </c>
      <c r="D53666" t="s">
        <v>64</v>
      </c>
      <c r="E53666" t="s">
        <v>64</v>
      </c>
      <c r="F53666">
        <v>60620</v>
      </c>
      <c r="G53666" t="s">
        <v>64</v>
      </c>
      <c r="H53666" t="s">
        <v>64</v>
      </c>
      <c r="I53666">
        <v>59</v>
      </c>
      <c r="J53666" t="s">
        <v>48</v>
      </c>
      <c r="K53666" t="s">
        <v>48</v>
      </c>
      <c r="L53666" t="s">
        <v>26</v>
      </c>
      <c r="M53666" t="s">
        <v>612</v>
      </c>
      <c r="N53666" t="s">
        <v>613</v>
      </c>
      <c r="O53666" t="s">
        <v>614</v>
      </c>
      <c r="P53666" t="s">
        <v>615</v>
      </c>
      <c r="Q53666">
        <v>585</v>
      </c>
      <c r="R53666" t="s">
        <v>31</v>
      </c>
      <c r="S53666">
        <v>882</v>
      </c>
      <c r="T53666">
        <v>0.66326530612244894</v>
      </c>
    </row>
    <row r="53667" spans="1:20" x14ac:dyDescent="0.25">
      <c r="A53667" t="s">
        <v>22</v>
      </c>
      <c r="B53667">
        <v>2018</v>
      </c>
      <c r="C53667">
        <v>314501</v>
      </c>
      <c r="D53667" t="s">
        <v>64</v>
      </c>
      <c r="E53667" t="s">
        <v>64</v>
      </c>
      <c r="F53667">
        <v>60620</v>
      </c>
      <c r="G53667" t="s">
        <v>64</v>
      </c>
      <c r="H53667" t="s">
        <v>64</v>
      </c>
      <c r="I53667">
        <v>59</v>
      </c>
      <c r="J53667" t="s">
        <v>48</v>
      </c>
      <c r="K53667" t="s">
        <v>48</v>
      </c>
      <c r="L53667" t="s">
        <v>26</v>
      </c>
      <c r="M53667" t="s">
        <v>612</v>
      </c>
      <c r="N53667" t="s">
        <v>613</v>
      </c>
      <c r="O53667" t="s">
        <v>616</v>
      </c>
      <c r="P53667" t="s">
        <v>617</v>
      </c>
      <c r="Q53667">
        <v>210</v>
      </c>
      <c r="R53667" t="s">
        <v>31</v>
      </c>
      <c r="S53667">
        <v>882</v>
      </c>
      <c r="T53667">
        <v>0.23809523809523808</v>
      </c>
    </row>
    <row r="53668" spans="1:20" x14ac:dyDescent="0.25">
      <c r="A53668" t="s">
        <v>22</v>
      </c>
      <c r="B53668">
        <v>2018</v>
      </c>
      <c r="C53668">
        <v>314501</v>
      </c>
      <c r="D53668" t="s">
        <v>64</v>
      </c>
      <c r="E53668" t="s">
        <v>64</v>
      </c>
      <c r="F53668">
        <v>60620</v>
      </c>
      <c r="G53668" t="s">
        <v>64</v>
      </c>
      <c r="H53668" t="s">
        <v>64</v>
      </c>
      <c r="I53668">
        <v>59</v>
      </c>
      <c r="J53668" t="s">
        <v>48</v>
      </c>
      <c r="K53668" t="s">
        <v>48</v>
      </c>
      <c r="L53668" t="s">
        <v>26</v>
      </c>
      <c r="M53668" t="s">
        <v>612</v>
      </c>
      <c r="N53668" t="s">
        <v>613</v>
      </c>
      <c r="O53668" t="s">
        <v>618</v>
      </c>
      <c r="P53668" t="s">
        <v>619</v>
      </c>
      <c r="Q53668">
        <v>87</v>
      </c>
      <c r="R53668" t="s">
        <v>31</v>
      </c>
      <c r="S53668">
        <v>882</v>
      </c>
      <c r="T53668">
        <v>9.8639455782312924E-2</v>
      </c>
    </row>
    <row r="53669" spans="1:20" x14ac:dyDescent="0.25">
      <c r="A53669" t="s">
        <v>22</v>
      </c>
      <c r="B53669">
        <v>2018</v>
      </c>
      <c r="C53669">
        <v>314501</v>
      </c>
      <c r="D53669" t="s">
        <v>64</v>
      </c>
      <c r="E53669" t="s">
        <v>64</v>
      </c>
      <c r="F53669">
        <v>60620</v>
      </c>
      <c r="G53669" t="s">
        <v>64</v>
      </c>
      <c r="H53669" t="s">
        <v>64</v>
      </c>
      <c r="I53669">
        <v>59</v>
      </c>
      <c r="J53669" t="s">
        <v>48</v>
      </c>
      <c r="K53669" t="s">
        <v>48</v>
      </c>
      <c r="L53669" t="s">
        <v>26</v>
      </c>
      <c r="M53669" t="s">
        <v>612</v>
      </c>
      <c r="N53669" t="s">
        <v>613</v>
      </c>
      <c r="O53669" t="s">
        <v>620</v>
      </c>
      <c r="P53669" t="s">
        <v>607</v>
      </c>
      <c r="Q53669">
        <v>0</v>
      </c>
      <c r="R53669" t="s">
        <v>31</v>
      </c>
    </row>
    <row r="53670" spans="1:20" x14ac:dyDescent="0.25">
      <c r="A53670" t="s">
        <v>22</v>
      </c>
      <c r="B53670">
        <v>2018</v>
      </c>
      <c r="C53670">
        <v>314501</v>
      </c>
      <c r="D53670" t="s">
        <v>64</v>
      </c>
      <c r="E53670" t="s">
        <v>64</v>
      </c>
      <c r="F53670">
        <v>60620</v>
      </c>
      <c r="G53670" t="s">
        <v>64</v>
      </c>
      <c r="H53670" t="s">
        <v>64</v>
      </c>
      <c r="I53670">
        <v>59</v>
      </c>
      <c r="J53670" t="s">
        <v>48</v>
      </c>
      <c r="K53670" t="s">
        <v>48</v>
      </c>
      <c r="L53670" t="s">
        <v>26</v>
      </c>
      <c r="M53670" t="s">
        <v>612</v>
      </c>
      <c r="N53670" t="s">
        <v>613</v>
      </c>
      <c r="O53670" t="s">
        <v>621</v>
      </c>
      <c r="P53670" t="s">
        <v>622</v>
      </c>
      <c r="Q53670">
        <v>882</v>
      </c>
      <c r="R53670" t="s">
        <v>31</v>
      </c>
      <c r="S53670">
        <v>882</v>
      </c>
      <c r="T53670">
        <v>1</v>
      </c>
    </row>
    <row r="53671" spans="1:20" x14ac:dyDescent="0.25">
      <c r="A53671" t="s">
        <v>22</v>
      </c>
      <c r="B53671">
        <v>2018</v>
      </c>
      <c r="C53671">
        <v>314501</v>
      </c>
      <c r="D53671" t="s">
        <v>64</v>
      </c>
      <c r="E53671" t="s">
        <v>64</v>
      </c>
      <c r="F53671">
        <v>60620</v>
      </c>
      <c r="G53671" t="s">
        <v>64</v>
      </c>
      <c r="H53671" t="s">
        <v>64</v>
      </c>
      <c r="I53671">
        <v>59</v>
      </c>
      <c r="J53671" t="s">
        <v>48</v>
      </c>
      <c r="K53671" t="s">
        <v>48</v>
      </c>
      <c r="L53671" t="s">
        <v>26</v>
      </c>
      <c r="M53671" t="s">
        <v>612</v>
      </c>
      <c r="N53671" t="s">
        <v>613</v>
      </c>
      <c r="O53671" t="s">
        <v>623</v>
      </c>
      <c r="P53671" t="s">
        <v>624</v>
      </c>
      <c r="Q53671">
        <v>882</v>
      </c>
      <c r="R53671" t="s">
        <v>479</v>
      </c>
      <c r="S53671">
        <v>882</v>
      </c>
      <c r="T53671">
        <v>1</v>
      </c>
    </row>
    <row r="53672" spans="1:20" x14ac:dyDescent="0.25">
      <c r="A53672" t="s">
        <v>22</v>
      </c>
      <c r="B53672">
        <v>2018</v>
      </c>
      <c r="C53672">
        <v>314600</v>
      </c>
      <c r="D53672" t="s">
        <v>66</v>
      </c>
      <c r="E53672" t="s">
        <v>66</v>
      </c>
      <c r="F53672">
        <v>60610</v>
      </c>
      <c r="G53672" t="s">
        <v>67</v>
      </c>
      <c r="H53672" t="s">
        <v>67</v>
      </c>
      <c r="I53672">
        <v>59</v>
      </c>
      <c r="J53672" t="s">
        <v>48</v>
      </c>
      <c r="K53672" t="s">
        <v>48</v>
      </c>
      <c r="L53672" t="s">
        <v>26</v>
      </c>
      <c r="M53672" t="s">
        <v>612</v>
      </c>
      <c r="N53672" t="s">
        <v>613</v>
      </c>
      <c r="O53672" t="s">
        <v>614</v>
      </c>
      <c r="P53672" t="s">
        <v>615</v>
      </c>
      <c r="Q53672">
        <v>720</v>
      </c>
      <c r="R53672" t="s">
        <v>31</v>
      </c>
      <c r="S53672">
        <v>1176</v>
      </c>
      <c r="T53672">
        <v>0.61224489795918369</v>
      </c>
    </row>
    <row r="53673" spans="1:20" x14ac:dyDescent="0.25">
      <c r="A53673" t="s">
        <v>22</v>
      </c>
      <c r="B53673">
        <v>2018</v>
      </c>
      <c r="C53673">
        <v>314600</v>
      </c>
      <c r="D53673" t="s">
        <v>66</v>
      </c>
      <c r="E53673" t="s">
        <v>66</v>
      </c>
      <c r="F53673">
        <v>60610</v>
      </c>
      <c r="G53673" t="s">
        <v>67</v>
      </c>
      <c r="H53673" t="s">
        <v>67</v>
      </c>
      <c r="I53673">
        <v>59</v>
      </c>
      <c r="J53673" t="s">
        <v>48</v>
      </c>
      <c r="K53673" t="s">
        <v>48</v>
      </c>
      <c r="L53673" t="s">
        <v>26</v>
      </c>
      <c r="M53673" t="s">
        <v>612</v>
      </c>
      <c r="N53673" t="s">
        <v>613</v>
      </c>
      <c r="O53673" t="s">
        <v>616</v>
      </c>
      <c r="P53673" t="s">
        <v>617</v>
      </c>
      <c r="Q53673">
        <v>369</v>
      </c>
      <c r="R53673" t="s">
        <v>31</v>
      </c>
      <c r="S53673">
        <v>1176</v>
      </c>
      <c r="T53673">
        <v>0.31377551020408162</v>
      </c>
    </row>
    <row r="53674" spans="1:20" x14ac:dyDescent="0.25">
      <c r="A53674" t="s">
        <v>22</v>
      </c>
      <c r="B53674">
        <v>2018</v>
      </c>
      <c r="C53674">
        <v>314600</v>
      </c>
      <c r="D53674" t="s">
        <v>66</v>
      </c>
      <c r="E53674" t="s">
        <v>66</v>
      </c>
      <c r="F53674">
        <v>60610</v>
      </c>
      <c r="G53674" t="s">
        <v>67</v>
      </c>
      <c r="H53674" t="s">
        <v>67</v>
      </c>
      <c r="I53674">
        <v>59</v>
      </c>
      <c r="J53674" t="s">
        <v>48</v>
      </c>
      <c r="K53674" t="s">
        <v>48</v>
      </c>
      <c r="L53674" t="s">
        <v>26</v>
      </c>
      <c r="M53674" t="s">
        <v>612</v>
      </c>
      <c r="N53674" t="s">
        <v>613</v>
      </c>
      <c r="O53674" t="s">
        <v>618</v>
      </c>
      <c r="P53674" t="s">
        <v>619</v>
      </c>
      <c r="Q53674">
        <v>84</v>
      </c>
      <c r="R53674" t="s">
        <v>31</v>
      </c>
      <c r="S53674">
        <v>1176</v>
      </c>
      <c r="T53674">
        <v>7.1428571428571425E-2</v>
      </c>
    </row>
    <row r="53675" spans="1:20" x14ac:dyDescent="0.25">
      <c r="A53675" t="s">
        <v>22</v>
      </c>
      <c r="B53675">
        <v>2018</v>
      </c>
      <c r="C53675">
        <v>314600</v>
      </c>
      <c r="D53675" t="s">
        <v>66</v>
      </c>
      <c r="E53675" t="s">
        <v>66</v>
      </c>
      <c r="F53675">
        <v>60610</v>
      </c>
      <c r="G53675" t="s">
        <v>67</v>
      </c>
      <c r="H53675" t="s">
        <v>67</v>
      </c>
      <c r="I53675">
        <v>59</v>
      </c>
      <c r="J53675" t="s">
        <v>48</v>
      </c>
      <c r="K53675" t="s">
        <v>48</v>
      </c>
      <c r="L53675" t="s">
        <v>26</v>
      </c>
      <c r="M53675" t="s">
        <v>612</v>
      </c>
      <c r="N53675" t="s">
        <v>613</v>
      </c>
      <c r="O53675" t="s">
        <v>620</v>
      </c>
      <c r="P53675" t="s">
        <v>607</v>
      </c>
      <c r="Q53675">
        <v>0</v>
      </c>
      <c r="R53675" t="s">
        <v>31</v>
      </c>
    </row>
    <row r="53676" spans="1:20" x14ac:dyDescent="0.25">
      <c r="A53676" t="s">
        <v>22</v>
      </c>
      <c r="B53676">
        <v>2018</v>
      </c>
      <c r="C53676">
        <v>314600</v>
      </c>
      <c r="D53676" t="s">
        <v>66</v>
      </c>
      <c r="E53676" t="s">
        <v>66</v>
      </c>
      <c r="F53676">
        <v>60610</v>
      </c>
      <c r="G53676" t="s">
        <v>67</v>
      </c>
      <c r="H53676" t="s">
        <v>67</v>
      </c>
      <c r="I53676">
        <v>59</v>
      </c>
      <c r="J53676" t="s">
        <v>48</v>
      </c>
      <c r="K53676" t="s">
        <v>48</v>
      </c>
      <c r="L53676" t="s">
        <v>26</v>
      </c>
      <c r="M53676" t="s">
        <v>612</v>
      </c>
      <c r="N53676" t="s">
        <v>613</v>
      </c>
      <c r="O53676" t="s">
        <v>621</v>
      </c>
      <c r="P53676" t="s">
        <v>622</v>
      </c>
      <c r="Q53676">
        <v>1176</v>
      </c>
      <c r="R53676" t="s">
        <v>31</v>
      </c>
      <c r="S53676">
        <v>1176</v>
      </c>
      <c r="T53676">
        <v>1</v>
      </c>
    </row>
    <row r="53677" spans="1:20" x14ac:dyDescent="0.25">
      <c r="A53677" t="s">
        <v>22</v>
      </c>
      <c r="B53677">
        <v>2018</v>
      </c>
      <c r="C53677">
        <v>314600</v>
      </c>
      <c r="D53677" t="s">
        <v>66</v>
      </c>
      <c r="E53677" t="s">
        <v>66</v>
      </c>
      <c r="F53677">
        <v>60610</v>
      </c>
      <c r="G53677" t="s">
        <v>67</v>
      </c>
      <c r="H53677" t="s">
        <v>67</v>
      </c>
      <c r="I53677">
        <v>59</v>
      </c>
      <c r="J53677" t="s">
        <v>48</v>
      </c>
      <c r="K53677" t="s">
        <v>48</v>
      </c>
      <c r="L53677" t="s">
        <v>26</v>
      </c>
      <c r="M53677" t="s">
        <v>612</v>
      </c>
      <c r="N53677" t="s">
        <v>613</v>
      </c>
      <c r="O53677" t="s">
        <v>623</v>
      </c>
      <c r="P53677" t="s">
        <v>624</v>
      </c>
      <c r="Q53677">
        <v>1176</v>
      </c>
      <c r="R53677" t="s">
        <v>479</v>
      </c>
      <c r="S53677">
        <v>1176</v>
      </c>
      <c r="T53677">
        <v>1</v>
      </c>
    </row>
    <row r="53678" spans="1:20" x14ac:dyDescent="0.25">
      <c r="A53678" t="s">
        <v>22</v>
      </c>
      <c r="B53678">
        <v>2018</v>
      </c>
      <c r="C53678">
        <v>314701</v>
      </c>
      <c r="D53678" t="s">
        <v>68</v>
      </c>
      <c r="E53678" t="s">
        <v>68</v>
      </c>
      <c r="F53678">
        <v>60580</v>
      </c>
      <c r="G53678" t="s">
        <v>69</v>
      </c>
      <c r="H53678" t="s">
        <v>69</v>
      </c>
      <c r="I53678">
        <v>59</v>
      </c>
      <c r="J53678" t="s">
        <v>48</v>
      </c>
      <c r="K53678" t="s">
        <v>48</v>
      </c>
      <c r="L53678" t="s">
        <v>26</v>
      </c>
      <c r="M53678" t="s">
        <v>612</v>
      </c>
      <c r="N53678" t="s">
        <v>613</v>
      </c>
      <c r="O53678" t="s">
        <v>614</v>
      </c>
      <c r="P53678" t="s">
        <v>615</v>
      </c>
      <c r="Q53678">
        <v>144</v>
      </c>
      <c r="R53678" t="s">
        <v>31</v>
      </c>
      <c r="S53678">
        <v>216</v>
      </c>
      <c r="T53678">
        <v>0.66666666666666663</v>
      </c>
    </row>
    <row r="53679" spans="1:20" x14ac:dyDescent="0.25">
      <c r="A53679" t="s">
        <v>22</v>
      </c>
      <c r="B53679">
        <v>2018</v>
      </c>
      <c r="C53679">
        <v>314701</v>
      </c>
      <c r="D53679" t="s">
        <v>68</v>
      </c>
      <c r="E53679" t="s">
        <v>68</v>
      </c>
      <c r="F53679">
        <v>60580</v>
      </c>
      <c r="G53679" t="s">
        <v>69</v>
      </c>
      <c r="H53679" t="s">
        <v>69</v>
      </c>
      <c r="I53679">
        <v>59</v>
      </c>
      <c r="J53679" t="s">
        <v>48</v>
      </c>
      <c r="K53679" t="s">
        <v>48</v>
      </c>
      <c r="L53679" t="s">
        <v>26</v>
      </c>
      <c r="M53679" t="s">
        <v>612</v>
      </c>
      <c r="N53679" t="s">
        <v>613</v>
      </c>
      <c r="O53679" t="s">
        <v>616</v>
      </c>
      <c r="P53679" t="s">
        <v>617</v>
      </c>
      <c r="Q53679">
        <v>42</v>
      </c>
      <c r="R53679" t="s">
        <v>31</v>
      </c>
      <c r="S53679">
        <v>216</v>
      </c>
      <c r="T53679">
        <v>0.19444444444444445</v>
      </c>
    </row>
    <row r="53680" spans="1:20" x14ac:dyDescent="0.25">
      <c r="A53680" t="s">
        <v>22</v>
      </c>
      <c r="B53680">
        <v>2018</v>
      </c>
      <c r="C53680">
        <v>314701</v>
      </c>
      <c r="D53680" t="s">
        <v>68</v>
      </c>
      <c r="E53680" t="s">
        <v>68</v>
      </c>
      <c r="F53680">
        <v>60580</v>
      </c>
      <c r="G53680" t="s">
        <v>69</v>
      </c>
      <c r="H53680" t="s">
        <v>69</v>
      </c>
      <c r="I53680">
        <v>59</v>
      </c>
      <c r="J53680" t="s">
        <v>48</v>
      </c>
      <c r="K53680" t="s">
        <v>48</v>
      </c>
      <c r="L53680" t="s">
        <v>26</v>
      </c>
      <c r="M53680" t="s">
        <v>612</v>
      </c>
      <c r="N53680" t="s">
        <v>613</v>
      </c>
      <c r="O53680" t="s">
        <v>618</v>
      </c>
      <c r="P53680" t="s">
        <v>619</v>
      </c>
      <c r="Q53680">
        <v>33</v>
      </c>
      <c r="R53680" t="s">
        <v>31</v>
      </c>
      <c r="S53680">
        <v>216</v>
      </c>
      <c r="T53680">
        <v>0.15277777777777779</v>
      </c>
    </row>
    <row r="53681" spans="1:22" x14ac:dyDescent="0.25">
      <c r="A53681" t="s">
        <v>22</v>
      </c>
      <c r="B53681">
        <v>2018</v>
      </c>
      <c r="C53681">
        <v>314701</v>
      </c>
      <c r="D53681" t="s">
        <v>68</v>
      </c>
      <c r="E53681" t="s">
        <v>68</v>
      </c>
      <c r="F53681">
        <v>60580</v>
      </c>
      <c r="G53681" t="s">
        <v>69</v>
      </c>
      <c r="H53681" t="s">
        <v>69</v>
      </c>
      <c r="I53681">
        <v>59</v>
      </c>
      <c r="J53681" t="s">
        <v>48</v>
      </c>
      <c r="K53681" t="s">
        <v>48</v>
      </c>
      <c r="L53681" t="s">
        <v>26</v>
      </c>
      <c r="M53681" t="s">
        <v>612</v>
      </c>
      <c r="N53681" t="s">
        <v>613</v>
      </c>
      <c r="O53681" t="s">
        <v>620</v>
      </c>
      <c r="P53681" t="s">
        <v>607</v>
      </c>
      <c r="Q53681">
        <v>0</v>
      </c>
      <c r="R53681" t="s">
        <v>31</v>
      </c>
    </row>
    <row r="53682" spans="1:22" x14ac:dyDescent="0.25">
      <c r="A53682" t="s">
        <v>22</v>
      </c>
      <c r="B53682">
        <v>2018</v>
      </c>
      <c r="C53682">
        <v>314701</v>
      </c>
      <c r="D53682" t="s">
        <v>68</v>
      </c>
      <c r="E53682" t="s">
        <v>68</v>
      </c>
      <c r="F53682">
        <v>60580</v>
      </c>
      <c r="G53682" t="s">
        <v>69</v>
      </c>
      <c r="H53682" t="s">
        <v>69</v>
      </c>
      <c r="I53682">
        <v>59</v>
      </c>
      <c r="J53682" t="s">
        <v>48</v>
      </c>
      <c r="K53682" t="s">
        <v>48</v>
      </c>
      <c r="L53682" t="s">
        <v>26</v>
      </c>
      <c r="M53682" t="s">
        <v>612</v>
      </c>
      <c r="N53682" t="s">
        <v>613</v>
      </c>
      <c r="O53682" t="s">
        <v>621</v>
      </c>
      <c r="P53682" t="s">
        <v>622</v>
      </c>
      <c r="Q53682">
        <v>216</v>
      </c>
      <c r="R53682" t="s">
        <v>31</v>
      </c>
      <c r="S53682">
        <v>216</v>
      </c>
      <c r="T53682">
        <v>1</v>
      </c>
    </row>
    <row r="53683" spans="1:22" x14ac:dyDescent="0.25">
      <c r="A53683" t="s">
        <v>22</v>
      </c>
      <c r="B53683">
        <v>2018</v>
      </c>
      <c r="C53683">
        <v>314701</v>
      </c>
      <c r="D53683" t="s">
        <v>68</v>
      </c>
      <c r="E53683" t="s">
        <v>68</v>
      </c>
      <c r="F53683">
        <v>60580</v>
      </c>
      <c r="G53683" t="s">
        <v>69</v>
      </c>
      <c r="H53683" t="s">
        <v>69</v>
      </c>
      <c r="I53683">
        <v>59</v>
      </c>
      <c r="J53683" t="s">
        <v>48</v>
      </c>
      <c r="K53683" t="s">
        <v>48</v>
      </c>
      <c r="L53683" t="s">
        <v>26</v>
      </c>
      <c r="M53683" t="s">
        <v>612</v>
      </c>
      <c r="N53683" t="s">
        <v>613</v>
      </c>
      <c r="O53683" t="s">
        <v>623</v>
      </c>
      <c r="P53683" t="s">
        <v>624</v>
      </c>
      <c r="Q53683">
        <v>216</v>
      </c>
      <c r="R53683" t="s">
        <v>479</v>
      </c>
      <c r="S53683">
        <v>216</v>
      </c>
      <c r="T53683">
        <v>1</v>
      </c>
    </row>
    <row r="53684" spans="1:22" x14ac:dyDescent="0.25">
      <c r="A53684" t="s">
        <v>22</v>
      </c>
      <c r="B53684">
        <v>2018</v>
      </c>
      <c r="C53684">
        <v>314702</v>
      </c>
      <c r="D53684" t="s">
        <v>70</v>
      </c>
      <c r="E53684" t="s">
        <v>70</v>
      </c>
      <c r="F53684">
        <v>60580</v>
      </c>
      <c r="G53684" t="s">
        <v>69</v>
      </c>
      <c r="H53684" t="s">
        <v>69</v>
      </c>
      <c r="I53684">
        <v>59</v>
      </c>
      <c r="J53684" t="s">
        <v>48</v>
      </c>
      <c r="K53684" t="s">
        <v>48</v>
      </c>
      <c r="L53684" t="s">
        <v>26</v>
      </c>
      <c r="M53684" t="s">
        <v>612</v>
      </c>
      <c r="N53684" t="s">
        <v>613</v>
      </c>
      <c r="O53684" t="s">
        <v>614</v>
      </c>
      <c r="P53684" t="s">
        <v>615</v>
      </c>
      <c r="R53684" t="s">
        <v>31</v>
      </c>
      <c r="U53684" t="s">
        <v>71</v>
      </c>
      <c r="V53684" t="s">
        <v>72</v>
      </c>
    </row>
    <row r="53685" spans="1:22" x14ac:dyDescent="0.25">
      <c r="A53685" t="s">
        <v>22</v>
      </c>
      <c r="B53685">
        <v>2018</v>
      </c>
      <c r="C53685">
        <v>314702</v>
      </c>
      <c r="D53685" t="s">
        <v>70</v>
      </c>
      <c r="E53685" t="s">
        <v>70</v>
      </c>
      <c r="F53685">
        <v>60580</v>
      </c>
      <c r="G53685" t="s">
        <v>69</v>
      </c>
      <c r="H53685" t="s">
        <v>69</v>
      </c>
      <c r="I53685">
        <v>59</v>
      </c>
      <c r="J53685" t="s">
        <v>48</v>
      </c>
      <c r="K53685" t="s">
        <v>48</v>
      </c>
      <c r="L53685" t="s">
        <v>26</v>
      </c>
      <c r="M53685" t="s">
        <v>612</v>
      </c>
      <c r="N53685" t="s">
        <v>613</v>
      </c>
      <c r="O53685" t="s">
        <v>616</v>
      </c>
      <c r="P53685" t="s">
        <v>617</v>
      </c>
      <c r="R53685" t="s">
        <v>31</v>
      </c>
      <c r="U53685" t="s">
        <v>71</v>
      </c>
      <c r="V53685" t="s">
        <v>72</v>
      </c>
    </row>
    <row r="53686" spans="1:22" x14ac:dyDescent="0.25">
      <c r="A53686" t="s">
        <v>22</v>
      </c>
      <c r="B53686">
        <v>2018</v>
      </c>
      <c r="C53686">
        <v>314702</v>
      </c>
      <c r="D53686" t="s">
        <v>70</v>
      </c>
      <c r="E53686" t="s">
        <v>70</v>
      </c>
      <c r="F53686">
        <v>60580</v>
      </c>
      <c r="G53686" t="s">
        <v>69</v>
      </c>
      <c r="H53686" t="s">
        <v>69</v>
      </c>
      <c r="I53686">
        <v>59</v>
      </c>
      <c r="J53686" t="s">
        <v>48</v>
      </c>
      <c r="K53686" t="s">
        <v>48</v>
      </c>
      <c r="L53686" t="s">
        <v>26</v>
      </c>
      <c r="M53686" t="s">
        <v>612</v>
      </c>
      <c r="N53686" t="s">
        <v>613</v>
      </c>
      <c r="O53686" t="s">
        <v>618</v>
      </c>
      <c r="P53686" t="s">
        <v>619</v>
      </c>
      <c r="R53686" t="s">
        <v>31</v>
      </c>
      <c r="U53686" t="s">
        <v>71</v>
      </c>
      <c r="V53686" t="s">
        <v>72</v>
      </c>
    </row>
    <row r="53687" spans="1:22" x14ac:dyDescent="0.25">
      <c r="A53687" t="s">
        <v>22</v>
      </c>
      <c r="B53687">
        <v>2018</v>
      </c>
      <c r="C53687">
        <v>314702</v>
      </c>
      <c r="D53687" t="s">
        <v>70</v>
      </c>
      <c r="E53687" t="s">
        <v>70</v>
      </c>
      <c r="F53687">
        <v>60580</v>
      </c>
      <c r="G53687" t="s">
        <v>69</v>
      </c>
      <c r="H53687" t="s">
        <v>69</v>
      </c>
      <c r="I53687">
        <v>59</v>
      </c>
      <c r="J53687" t="s">
        <v>48</v>
      </c>
      <c r="K53687" t="s">
        <v>48</v>
      </c>
      <c r="L53687" t="s">
        <v>26</v>
      </c>
      <c r="M53687" t="s">
        <v>612</v>
      </c>
      <c r="N53687" t="s">
        <v>613</v>
      </c>
      <c r="O53687" t="s">
        <v>620</v>
      </c>
      <c r="P53687" t="s">
        <v>607</v>
      </c>
      <c r="R53687" t="s">
        <v>31</v>
      </c>
      <c r="U53687" t="s">
        <v>71</v>
      </c>
      <c r="V53687" t="s">
        <v>72</v>
      </c>
    </row>
    <row r="53688" spans="1:22" x14ac:dyDescent="0.25">
      <c r="A53688" t="s">
        <v>22</v>
      </c>
      <c r="B53688">
        <v>2018</v>
      </c>
      <c r="C53688">
        <v>314702</v>
      </c>
      <c r="D53688" t="s">
        <v>70</v>
      </c>
      <c r="E53688" t="s">
        <v>70</v>
      </c>
      <c r="F53688">
        <v>60580</v>
      </c>
      <c r="G53688" t="s">
        <v>69</v>
      </c>
      <c r="H53688" t="s">
        <v>69</v>
      </c>
      <c r="I53688">
        <v>59</v>
      </c>
      <c r="J53688" t="s">
        <v>48</v>
      </c>
      <c r="K53688" t="s">
        <v>48</v>
      </c>
      <c r="L53688" t="s">
        <v>26</v>
      </c>
      <c r="M53688" t="s">
        <v>612</v>
      </c>
      <c r="N53688" t="s">
        <v>613</v>
      </c>
      <c r="O53688" t="s">
        <v>621</v>
      </c>
      <c r="P53688" t="s">
        <v>622</v>
      </c>
      <c r="Q53688">
        <v>6</v>
      </c>
      <c r="R53688" t="s">
        <v>31</v>
      </c>
    </row>
    <row r="53689" spans="1:22" x14ac:dyDescent="0.25">
      <c r="A53689" t="s">
        <v>22</v>
      </c>
      <c r="B53689">
        <v>2018</v>
      </c>
      <c r="C53689">
        <v>314702</v>
      </c>
      <c r="D53689" t="s">
        <v>70</v>
      </c>
      <c r="E53689" t="s">
        <v>70</v>
      </c>
      <c r="F53689">
        <v>60580</v>
      </c>
      <c r="G53689" t="s">
        <v>69</v>
      </c>
      <c r="H53689" t="s">
        <v>69</v>
      </c>
      <c r="I53689">
        <v>59</v>
      </c>
      <c r="J53689" t="s">
        <v>48</v>
      </c>
      <c r="K53689" t="s">
        <v>48</v>
      </c>
      <c r="L53689" t="s">
        <v>26</v>
      </c>
      <c r="M53689" t="s">
        <v>612</v>
      </c>
      <c r="N53689" t="s">
        <v>613</v>
      </c>
      <c r="O53689" t="s">
        <v>623</v>
      </c>
      <c r="P53689" t="s">
        <v>624</v>
      </c>
      <c r="R53689" t="s">
        <v>479</v>
      </c>
      <c r="U53689" t="s">
        <v>71</v>
      </c>
      <c r="V53689" t="s">
        <v>72</v>
      </c>
    </row>
    <row r="53690" spans="1:22" x14ac:dyDescent="0.25">
      <c r="A53690" t="s">
        <v>22</v>
      </c>
      <c r="B53690">
        <v>2018</v>
      </c>
      <c r="C53690">
        <v>314703</v>
      </c>
      <c r="D53690" t="s">
        <v>73</v>
      </c>
      <c r="E53690" t="s">
        <v>73</v>
      </c>
      <c r="F53690">
        <v>60580</v>
      </c>
      <c r="G53690" t="s">
        <v>69</v>
      </c>
      <c r="H53690" t="s">
        <v>69</v>
      </c>
      <c r="I53690">
        <v>59</v>
      </c>
      <c r="J53690" t="s">
        <v>48</v>
      </c>
      <c r="K53690" t="s">
        <v>48</v>
      </c>
      <c r="L53690" t="s">
        <v>26</v>
      </c>
      <c r="M53690" t="s">
        <v>612</v>
      </c>
      <c r="N53690" t="s">
        <v>613</v>
      </c>
      <c r="O53690" t="s">
        <v>614</v>
      </c>
      <c r="P53690" t="s">
        <v>615</v>
      </c>
      <c r="Q53690">
        <v>243</v>
      </c>
      <c r="R53690" t="s">
        <v>31</v>
      </c>
      <c r="S53690">
        <v>375</v>
      </c>
      <c r="T53690">
        <v>0.64800000000000002</v>
      </c>
    </row>
    <row r="53691" spans="1:22" x14ac:dyDescent="0.25">
      <c r="A53691" t="s">
        <v>22</v>
      </c>
      <c r="B53691">
        <v>2018</v>
      </c>
      <c r="C53691">
        <v>314703</v>
      </c>
      <c r="D53691" t="s">
        <v>73</v>
      </c>
      <c r="E53691" t="s">
        <v>73</v>
      </c>
      <c r="F53691">
        <v>60580</v>
      </c>
      <c r="G53691" t="s">
        <v>69</v>
      </c>
      <c r="H53691" t="s">
        <v>69</v>
      </c>
      <c r="I53691">
        <v>59</v>
      </c>
      <c r="J53691" t="s">
        <v>48</v>
      </c>
      <c r="K53691" t="s">
        <v>48</v>
      </c>
      <c r="L53691" t="s">
        <v>26</v>
      </c>
      <c r="M53691" t="s">
        <v>612</v>
      </c>
      <c r="N53691" t="s">
        <v>613</v>
      </c>
      <c r="O53691" t="s">
        <v>616</v>
      </c>
      <c r="P53691" t="s">
        <v>617</v>
      </c>
      <c r="Q53691">
        <v>81</v>
      </c>
      <c r="R53691" t="s">
        <v>31</v>
      </c>
      <c r="S53691">
        <v>375</v>
      </c>
      <c r="T53691">
        <v>0.216</v>
      </c>
    </row>
    <row r="53692" spans="1:22" x14ac:dyDescent="0.25">
      <c r="A53692" t="s">
        <v>22</v>
      </c>
      <c r="B53692">
        <v>2018</v>
      </c>
      <c r="C53692">
        <v>314703</v>
      </c>
      <c r="D53692" t="s">
        <v>73</v>
      </c>
      <c r="E53692" t="s">
        <v>73</v>
      </c>
      <c r="F53692">
        <v>60580</v>
      </c>
      <c r="G53692" t="s">
        <v>69</v>
      </c>
      <c r="H53692" t="s">
        <v>69</v>
      </c>
      <c r="I53692">
        <v>59</v>
      </c>
      <c r="J53692" t="s">
        <v>48</v>
      </c>
      <c r="K53692" t="s">
        <v>48</v>
      </c>
      <c r="L53692" t="s">
        <v>26</v>
      </c>
      <c r="M53692" t="s">
        <v>612</v>
      </c>
      <c r="N53692" t="s">
        <v>613</v>
      </c>
      <c r="O53692" t="s">
        <v>618</v>
      </c>
      <c r="P53692" t="s">
        <v>619</v>
      </c>
      <c r="Q53692">
        <v>51</v>
      </c>
      <c r="R53692" t="s">
        <v>31</v>
      </c>
      <c r="S53692">
        <v>375</v>
      </c>
      <c r="T53692">
        <v>0.13600000000000001</v>
      </c>
    </row>
    <row r="53693" spans="1:22" x14ac:dyDescent="0.25">
      <c r="A53693" t="s">
        <v>22</v>
      </c>
      <c r="B53693">
        <v>2018</v>
      </c>
      <c r="C53693">
        <v>314703</v>
      </c>
      <c r="D53693" t="s">
        <v>73</v>
      </c>
      <c r="E53693" t="s">
        <v>73</v>
      </c>
      <c r="F53693">
        <v>60580</v>
      </c>
      <c r="G53693" t="s">
        <v>69</v>
      </c>
      <c r="H53693" t="s">
        <v>69</v>
      </c>
      <c r="I53693">
        <v>59</v>
      </c>
      <c r="J53693" t="s">
        <v>48</v>
      </c>
      <c r="K53693" t="s">
        <v>48</v>
      </c>
      <c r="L53693" t="s">
        <v>26</v>
      </c>
      <c r="M53693" t="s">
        <v>612</v>
      </c>
      <c r="N53693" t="s">
        <v>613</v>
      </c>
      <c r="O53693" t="s">
        <v>620</v>
      </c>
      <c r="P53693" t="s">
        <v>607</v>
      </c>
      <c r="Q53693">
        <v>0</v>
      </c>
      <c r="R53693" t="s">
        <v>31</v>
      </c>
    </row>
    <row r="53694" spans="1:22" x14ac:dyDescent="0.25">
      <c r="A53694" t="s">
        <v>22</v>
      </c>
      <c r="B53694">
        <v>2018</v>
      </c>
      <c r="C53694">
        <v>314703</v>
      </c>
      <c r="D53694" t="s">
        <v>73</v>
      </c>
      <c r="E53694" t="s">
        <v>73</v>
      </c>
      <c r="F53694">
        <v>60580</v>
      </c>
      <c r="G53694" t="s">
        <v>69</v>
      </c>
      <c r="H53694" t="s">
        <v>69</v>
      </c>
      <c r="I53694">
        <v>59</v>
      </c>
      <c r="J53694" t="s">
        <v>48</v>
      </c>
      <c r="K53694" t="s">
        <v>48</v>
      </c>
      <c r="L53694" t="s">
        <v>26</v>
      </c>
      <c r="M53694" t="s">
        <v>612</v>
      </c>
      <c r="N53694" t="s">
        <v>613</v>
      </c>
      <c r="O53694" t="s">
        <v>621</v>
      </c>
      <c r="P53694" t="s">
        <v>622</v>
      </c>
      <c r="Q53694">
        <v>375</v>
      </c>
      <c r="R53694" t="s">
        <v>31</v>
      </c>
      <c r="S53694">
        <v>375</v>
      </c>
      <c r="T53694">
        <v>1</v>
      </c>
    </row>
    <row r="53695" spans="1:22" x14ac:dyDescent="0.25">
      <c r="A53695" t="s">
        <v>22</v>
      </c>
      <c r="B53695">
        <v>2018</v>
      </c>
      <c r="C53695">
        <v>314703</v>
      </c>
      <c r="D53695" t="s">
        <v>73</v>
      </c>
      <c r="E53695" t="s">
        <v>73</v>
      </c>
      <c r="F53695">
        <v>60580</v>
      </c>
      <c r="G53695" t="s">
        <v>69</v>
      </c>
      <c r="H53695" t="s">
        <v>69</v>
      </c>
      <c r="I53695">
        <v>59</v>
      </c>
      <c r="J53695" t="s">
        <v>48</v>
      </c>
      <c r="K53695" t="s">
        <v>48</v>
      </c>
      <c r="L53695" t="s">
        <v>26</v>
      </c>
      <c r="M53695" t="s">
        <v>612</v>
      </c>
      <c r="N53695" t="s">
        <v>613</v>
      </c>
      <c r="O53695" t="s">
        <v>623</v>
      </c>
      <c r="P53695" t="s">
        <v>624</v>
      </c>
      <c r="Q53695">
        <v>375</v>
      </c>
      <c r="R53695" t="s">
        <v>479</v>
      </c>
      <c r="S53695">
        <v>375</v>
      </c>
      <c r="T53695">
        <v>1</v>
      </c>
    </row>
    <row r="53696" spans="1:22" x14ac:dyDescent="0.25">
      <c r="A53696" t="s">
        <v>22</v>
      </c>
      <c r="B53696">
        <v>2018</v>
      </c>
      <c r="C53696">
        <v>314801</v>
      </c>
      <c r="D53696" t="s">
        <v>74</v>
      </c>
      <c r="E53696" t="s">
        <v>74</v>
      </c>
      <c r="F53696">
        <v>60570</v>
      </c>
      <c r="G53696" t="s">
        <v>58</v>
      </c>
      <c r="H53696" t="s">
        <v>58</v>
      </c>
      <c r="I53696">
        <v>59</v>
      </c>
      <c r="J53696" t="s">
        <v>48</v>
      </c>
      <c r="K53696" t="s">
        <v>48</v>
      </c>
      <c r="L53696" t="s">
        <v>26</v>
      </c>
      <c r="M53696" t="s">
        <v>612</v>
      </c>
      <c r="N53696" t="s">
        <v>613</v>
      </c>
      <c r="O53696" t="s">
        <v>614</v>
      </c>
      <c r="P53696" t="s">
        <v>615</v>
      </c>
      <c r="Q53696">
        <v>372</v>
      </c>
      <c r="R53696" t="s">
        <v>31</v>
      </c>
      <c r="S53696">
        <v>525</v>
      </c>
      <c r="T53696">
        <v>0.70857142857142852</v>
      </c>
    </row>
    <row r="53697" spans="1:20" x14ac:dyDescent="0.25">
      <c r="A53697" t="s">
        <v>22</v>
      </c>
      <c r="B53697">
        <v>2018</v>
      </c>
      <c r="C53697">
        <v>314801</v>
      </c>
      <c r="D53697" t="s">
        <v>74</v>
      </c>
      <c r="E53697" t="s">
        <v>74</v>
      </c>
      <c r="F53697">
        <v>60570</v>
      </c>
      <c r="G53697" t="s">
        <v>58</v>
      </c>
      <c r="H53697" t="s">
        <v>58</v>
      </c>
      <c r="I53697">
        <v>59</v>
      </c>
      <c r="J53697" t="s">
        <v>48</v>
      </c>
      <c r="K53697" t="s">
        <v>48</v>
      </c>
      <c r="L53697" t="s">
        <v>26</v>
      </c>
      <c r="M53697" t="s">
        <v>612</v>
      </c>
      <c r="N53697" t="s">
        <v>613</v>
      </c>
      <c r="O53697" t="s">
        <v>616</v>
      </c>
      <c r="P53697" t="s">
        <v>617</v>
      </c>
      <c r="Q53697">
        <v>36</v>
      </c>
      <c r="R53697" t="s">
        <v>31</v>
      </c>
      <c r="S53697">
        <v>525</v>
      </c>
      <c r="T53697">
        <v>6.8571428571428575E-2</v>
      </c>
    </row>
    <row r="53698" spans="1:20" x14ac:dyDescent="0.25">
      <c r="A53698" t="s">
        <v>22</v>
      </c>
      <c r="B53698">
        <v>2018</v>
      </c>
      <c r="C53698">
        <v>314801</v>
      </c>
      <c r="D53698" t="s">
        <v>74</v>
      </c>
      <c r="E53698" t="s">
        <v>74</v>
      </c>
      <c r="F53698">
        <v>60570</v>
      </c>
      <c r="G53698" t="s">
        <v>58</v>
      </c>
      <c r="H53698" t="s">
        <v>58</v>
      </c>
      <c r="I53698">
        <v>59</v>
      </c>
      <c r="J53698" t="s">
        <v>48</v>
      </c>
      <c r="K53698" t="s">
        <v>48</v>
      </c>
      <c r="L53698" t="s">
        <v>26</v>
      </c>
      <c r="M53698" t="s">
        <v>612</v>
      </c>
      <c r="N53698" t="s">
        <v>613</v>
      </c>
      <c r="O53698" t="s">
        <v>618</v>
      </c>
      <c r="P53698" t="s">
        <v>619</v>
      </c>
      <c r="Q53698">
        <v>117</v>
      </c>
      <c r="R53698" t="s">
        <v>31</v>
      </c>
      <c r="S53698">
        <v>525</v>
      </c>
      <c r="T53698">
        <v>0.22285714285714286</v>
      </c>
    </row>
    <row r="53699" spans="1:20" x14ac:dyDescent="0.25">
      <c r="A53699" t="s">
        <v>22</v>
      </c>
      <c r="B53699">
        <v>2018</v>
      </c>
      <c r="C53699">
        <v>314801</v>
      </c>
      <c r="D53699" t="s">
        <v>74</v>
      </c>
      <c r="E53699" t="s">
        <v>74</v>
      </c>
      <c r="F53699">
        <v>60570</v>
      </c>
      <c r="G53699" t="s">
        <v>58</v>
      </c>
      <c r="H53699" t="s">
        <v>58</v>
      </c>
      <c r="I53699">
        <v>59</v>
      </c>
      <c r="J53699" t="s">
        <v>48</v>
      </c>
      <c r="K53699" t="s">
        <v>48</v>
      </c>
      <c r="L53699" t="s">
        <v>26</v>
      </c>
      <c r="M53699" t="s">
        <v>612</v>
      </c>
      <c r="N53699" t="s">
        <v>613</v>
      </c>
      <c r="O53699" t="s">
        <v>620</v>
      </c>
      <c r="P53699" t="s">
        <v>607</v>
      </c>
      <c r="Q53699">
        <v>0</v>
      </c>
      <c r="R53699" t="s">
        <v>31</v>
      </c>
    </row>
    <row r="53700" spans="1:20" x14ac:dyDescent="0.25">
      <c r="A53700" t="s">
        <v>22</v>
      </c>
      <c r="B53700">
        <v>2018</v>
      </c>
      <c r="C53700">
        <v>314801</v>
      </c>
      <c r="D53700" t="s">
        <v>74</v>
      </c>
      <c r="E53700" t="s">
        <v>74</v>
      </c>
      <c r="F53700">
        <v>60570</v>
      </c>
      <c r="G53700" t="s">
        <v>58</v>
      </c>
      <c r="H53700" t="s">
        <v>58</v>
      </c>
      <c r="I53700">
        <v>59</v>
      </c>
      <c r="J53700" t="s">
        <v>48</v>
      </c>
      <c r="K53700" t="s">
        <v>48</v>
      </c>
      <c r="L53700" t="s">
        <v>26</v>
      </c>
      <c r="M53700" t="s">
        <v>612</v>
      </c>
      <c r="N53700" t="s">
        <v>613</v>
      </c>
      <c r="O53700" t="s">
        <v>621</v>
      </c>
      <c r="P53700" t="s">
        <v>622</v>
      </c>
      <c r="Q53700">
        <v>525</v>
      </c>
      <c r="R53700" t="s">
        <v>31</v>
      </c>
      <c r="S53700">
        <v>525</v>
      </c>
      <c r="T53700">
        <v>1</v>
      </c>
    </row>
    <row r="53701" spans="1:20" x14ac:dyDescent="0.25">
      <c r="A53701" t="s">
        <v>22</v>
      </c>
      <c r="B53701">
        <v>2018</v>
      </c>
      <c r="C53701">
        <v>314801</v>
      </c>
      <c r="D53701" t="s">
        <v>74</v>
      </c>
      <c r="E53701" t="s">
        <v>74</v>
      </c>
      <c r="F53701">
        <v>60570</v>
      </c>
      <c r="G53701" t="s">
        <v>58</v>
      </c>
      <c r="H53701" t="s">
        <v>58</v>
      </c>
      <c r="I53701">
        <v>59</v>
      </c>
      <c r="J53701" t="s">
        <v>48</v>
      </c>
      <c r="K53701" t="s">
        <v>48</v>
      </c>
      <c r="L53701" t="s">
        <v>26</v>
      </c>
      <c r="M53701" t="s">
        <v>612</v>
      </c>
      <c r="N53701" t="s">
        <v>613</v>
      </c>
      <c r="O53701" t="s">
        <v>623</v>
      </c>
      <c r="P53701" t="s">
        <v>624</v>
      </c>
      <c r="Q53701">
        <v>525</v>
      </c>
      <c r="R53701" t="s">
        <v>479</v>
      </c>
      <c r="S53701">
        <v>525</v>
      </c>
      <c r="T53701">
        <v>1</v>
      </c>
    </row>
    <row r="53702" spans="1:20" x14ac:dyDescent="0.25">
      <c r="A53702" t="s">
        <v>22</v>
      </c>
      <c r="B53702">
        <v>2018</v>
      </c>
      <c r="C53702">
        <v>314802</v>
      </c>
      <c r="D53702" t="s">
        <v>75</v>
      </c>
      <c r="E53702" t="s">
        <v>75</v>
      </c>
      <c r="F53702">
        <v>60570</v>
      </c>
      <c r="G53702" t="s">
        <v>58</v>
      </c>
      <c r="H53702" t="s">
        <v>58</v>
      </c>
      <c r="I53702">
        <v>59</v>
      </c>
      <c r="J53702" t="s">
        <v>48</v>
      </c>
      <c r="K53702" t="s">
        <v>48</v>
      </c>
      <c r="L53702" t="s">
        <v>26</v>
      </c>
      <c r="M53702" t="s">
        <v>612</v>
      </c>
      <c r="N53702" t="s">
        <v>613</v>
      </c>
      <c r="O53702" t="s">
        <v>614</v>
      </c>
      <c r="P53702" t="s">
        <v>615</v>
      </c>
      <c r="Q53702">
        <v>330</v>
      </c>
      <c r="R53702" t="s">
        <v>31</v>
      </c>
      <c r="S53702">
        <v>537</v>
      </c>
      <c r="T53702">
        <v>0.61452513966480449</v>
      </c>
    </row>
    <row r="53703" spans="1:20" x14ac:dyDescent="0.25">
      <c r="A53703" t="s">
        <v>22</v>
      </c>
      <c r="B53703">
        <v>2018</v>
      </c>
      <c r="C53703">
        <v>314802</v>
      </c>
      <c r="D53703" t="s">
        <v>75</v>
      </c>
      <c r="E53703" t="s">
        <v>75</v>
      </c>
      <c r="F53703">
        <v>60570</v>
      </c>
      <c r="G53703" t="s">
        <v>58</v>
      </c>
      <c r="H53703" t="s">
        <v>58</v>
      </c>
      <c r="I53703">
        <v>59</v>
      </c>
      <c r="J53703" t="s">
        <v>48</v>
      </c>
      <c r="K53703" t="s">
        <v>48</v>
      </c>
      <c r="L53703" t="s">
        <v>26</v>
      </c>
      <c r="M53703" t="s">
        <v>612</v>
      </c>
      <c r="N53703" t="s">
        <v>613</v>
      </c>
      <c r="O53703" t="s">
        <v>616</v>
      </c>
      <c r="P53703" t="s">
        <v>617</v>
      </c>
      <c r="Q53703">
        <v>60</v>
      </c>
      <c r="R53703" t="s">
        <v>31</v>
      </c>
      <c r="S53703">
        <v>537</v>
      </c>
      <c r="T53703">
        <v>0.11173184357541899</v>
      </c>
    </row>
    <row r="53704" spans="1:20" x14ac:dyDescent="0.25">
      <c r="A53704" t="s">
        <v>22</v>
      </c>
      <c r="B53704">
        <v>2018</v>
      </c>
      <c r="C53704">
        <v>314802</v>
      </c>
      <c r="D53704" t="s">
        <v>75</v>
      </c>
      <c r="E53704" t="s">
        <v>75</v>
      </c>
      <c r="F53704">
        <v>60570</v>
      </c>
      <c r="G53704" t="s">
        <v>58</v>
      </c>
      <c r="H53704" t="s">
        <v>58</v>
      </c>
      <c r="I53704">
        <v>59</v>
      </c>
      <c r="J53704" t="s">
        <v>48</v>
      </c>
      <c r="K53704" t="s">
        <v>48</v>
      </c>
      <c r="L53704" t="s">
        <v>26</v>
      </c>
      <c r="M53704" t="s">
        <v>612</v>
      </c>
      <c r="N53704" t="s">
        <v>613</v>
      </c>
      <c r="O53704" t="s">
        <v>618</v>
      </c>
      <c r="P53704" t="s">
        <v>619</v>
      </c>
      <c r="Q53704">
        <v>144</v>
      </c>
      <c r="R53704" t="s">
        <v>31</v>
      </c>
      <c r="S53704">
        <v>537</v>
      </c>
      <c r="T53704">
        <v>0.26815642458100558</v>
      </c>
    </row>
    <row r="53705" spans="1:20" x14ac:dyDescent="0.25">
      <c r="A53705" t="s">
        <v>22</v>
      </c>
      <c r="B53705">
        <v>2018</v>
      </c>
      <c r="C53705">
        <v>314802</v>
      </c>
      <c r="D53705" t="s">
        <v>75</v>
      </c>
      <c r="E53705" t="s">
        <v>75</v>
      </c>
      <c r="F53705">
        <v>60570</v>
      </c>
      <c r="G53705" t="s">
        <v>58</v>
      </c>
      <c r="H53705" t="s">
        <v>58</v>
      </c>
      <c r="I53705">
        <v>59</v>
      </c>
      <c r="J53705" t="s">
        <v>48</v>
      </c>
      <c r="K53705" t="s">
        <v>48</v>
      </c>
      <c r="L53705" t="s">
        <v>26</v>
      </c>
      <c r="M53705" t="s">
        <v>612</v>
      </c>
      <c r="N53705" t="s">
        <v>613</v>
      </c>
      <c r="O53705" t="s">
        <v>620</v>
      </c>
      <c r="P53705" t="s">
        <v>607</v>
      </c>
      <c r="Q53705">
        <v>0</v>
      </c>
      <c r="R53705" t="s">
        <v>31</v>
      </c>
    </row>
    <row r="53706" spans="1:20" x14ac:dyDescent="0.25">
      <c r="A53706" t="s">
        <v>22</v>
      </c>
      <c r="B53706">
        <v>2018</v>
      </c>
      <c r="C53706">
        <v>314802</v>
      </c>
      <c r="D53706" t="s">
        <v>75</v>
      </c>
      <c r="E53706" t="s">
        <v>75</v>
      </c>
      <c r="F53706">
        <v>60570</v>
      </c>
      <c r="G53706" t="s">
        <v>58</v>
      </c>
      <c r="H53706" t="s">
        <v>58</v>
      </c>
      <c r="I53706">
        <v>59</v>
      </c>
      <c r="J53706" t="s">
        <v>48</v>
      </c>
      <c r="K53706" t="s">
        <v>48</v>
      </c>
      <c r="L53706" t="s">
        <v>26</v>
      </c>
      <c r="M53706" t="s">
        <v>612</v>
      </c>
      <c r="N53706" t="s">
        <v>613</v>
      </c>
      <c r="O53706" t="s">
        <v>621</v>
      </c>
      <c r="P53706" t="s">
        <v>622</v>
      </c>
      <c r="Q53706">
        <v>537</v>
      </c>
      <c r="R53706" t="s">
        <v>31</v>
      </c>
      <c r="S53706">
        <v>537</v>
      </c>
      <c r="T53706">
        <v>1</v>
      </c>
    </row>
    <row r="53707" spans="1:20" x14ac:dyDescent="0.25">
      <c r="A53707" t="s">
        <v>22</v>
      </c>
      <c r="B53707">
        <v>2018</v>
      </c>
      <c r="C53707">
        <v>314802</v>
      </c>
      <c r="D53707" t="s">
        <v>75</v>
      </c>
      <c r="E53707" t="s">
        <v>75</v>
      </c>
      <c r="F53707">
        <v>60570</v>
      </c>
      <c r="G53707" t="s">
        <v>58</v>
      </c>
      <c r="H53707" t="s">
        <v>58</v>
      </c>
      <c r="I53707">
        <v>59</v>
      </c>
      <c r="J53707" t="s">
        <v>48</v>
      </c>
      <c r="K53707" t="s">
        <v>48</v>
      </c>
      <c r="L53707" t="s">
        <v>26</v>
      </c>
      <c r="M53707" t="s">
        <v>612</v>
      </c>
      <c r="N53707" t="s">
        <v>613</v>
      </c>
      <c r="O53707" t="s">
        <v>623</v>
      </c>
      <c r="P53707" t="s">
        <v>624</v>
      </c>
      <c r="Q53707">
        <v>537</v>
      </c>
      <c r="R53707" t="s">
        <v>479</v>
      </c>
      <c r="S53707">
        <v>537</v>
      </c>
      <c r="T53707">
        <v>1</v>
      </c>
    </row>
    <row r="53708" spans="1:20" x14ac:dyDescent="0.25">
      <c r="A53708" t="s">
        <v>22</v>
      </c>
      <c r="B53708">
        <v>2018</v>
      </c>
      <c r="C53708">
        <v>314900</v>
      </c>
      <c r="D53708" t="s">
        <v>67</v>
      </c>
      <c r="E53708" t="s">
        <v>67</v>
      </c>
      <c r="F53708">
        <v>60610</v>
      </c>
      <c r="G53708" t="s">
        <v>67</v>
      </c>
      <c r="H53708" t="s">
        <v>67</v>
      </c>
      <c r="I53708">
        <v>59</v>
      </c>
      <c r="J53708" t="s">
        <v>48</v>
      </c>
      <c r="K53708" t="s">
        <v>48</v>
      </c>
      <c r="L53708" t="s">
        <v>26</v>
      </c>
      <c r="M53708" t="s">
        <v>612</v>
      </c>
      <c r="N53708" t="s">
        <v>613</v>
      </c>
      <c r="O53708" t="s">
        <v>614</v>
      </c>
      <c r="P53708" t="s">
        <v>615</v>
      </c>
      <c r="Q53708">
        <v>552</v>
      </c>
      <c r="R53708" t="s">
        <v>31</v>
      </c>
      <c r="S53708">
        <v>855</v>
      </c>
      <c r="T53708">
        <v>0.64561403508771931</v>
      </c>
    </row>
    <row r="53709" spans="1:20" x14ac:dyDescent="0.25">
      <c r="A53709" t="s">
        <v>22</v>
      </c>
      <c r="B53709">
        <v>2018</v>
      </c>
      <c r="C53709">
        <v>314900</v>
      </c>
      <c r="D53709" t="s">
        <v>67</v>
      </c>
      <c r="E53709" t="s">
        <v>67</v>
      </c>
      <c r="F53709">
        <v>60610</v>
      </c>
      <c r="G53709" t="s">
        <v>67</v>
      </c>
      <c r="H53709" t="s">
        <v>67</v>
      </c>
      <c r="I53709">
        <v>59</v>
      </c>
      <c r="J53709" t="s">
        <v>48</v>
      </c>
      <c r="K53709" t="s">
        <v>48</v>
      </c>
      <c r="L53709" t="s">
        <v>26</v>
      </c>
      <c r="M53709" t="s">
        <v>612</v>
      </c>
      <c r="N53709" t="s">
        <v>613</v>
      </c>
      <c r="O53709" t="s">
        <v>616</v>
      </c>
      <c r="P53709" t="s">
        <v>617</v>
      </c>
      <c r="Q53709">
        <v>171</v>
      </c>
      <c r="R53709" t="s">
        <v>31</v>
      </c>
      <c r="S53709">
        <v>855</v>
      </c>
      <c r="T53709">
        <v>0.2</v>
      </c>
    </row>
    <row r="53710" spans="1:20" x14ac:dyDescent="0.25">
      <c r="A53710" t="s">
        <v>22</v>
      </c>
      <c r="B53710">
        <v>2018</v>
      </c>
      <c r="C53710">
        <v>314900</v>
      </c>
      <c r="D53710" t="s">
        <v>67</v>
      </c>
      <c r="E53710" t="s">
        <v>67</v>
      </c>
      <c r="F53710">
        <v>60610</v>
      </c>
      <c r="G53710" t="s">
        <v>67</v>
      </c>
      <c r="H53710" t="s">
        <v>67</v>
      </c>
      <c r="I53710">
        <v>59</v>
      </c>
      <c r="J53710" t="s">
        <v>48</v>
      </c>
      <c r="K53710" t="s">
        <v>48</v>
      </c>
      <c r="L53710" t="s">
        <v>26</v>
      </c>
      <c r="M53710" t="s">
        <v>612</v>
      </c>
      <c r="N53710" t="s">
        <v>613</v>
      </c>
      <c r="O53710" t="s">
        <v>618</v>
      </c>
      <c r="P53710" t="s">
        <v>619</v>
      </c>
      <c r="Q53710">
        <v>132</v>
      </c>
      <c r="R53710" t="s">
        <v>31</v>
      </c>
      <c r="S53710">
        <v>855</v>
      </c>
      <c r="T53710">
        <v>0.15438596491228071</v>
      </c>
    </row>
    <row r="53711" spans="1:20" x14ac:dyDescent="0.25">
      <c r="A53711" t="s">
        <v>22</v>
      </c>
      <c r="B53711">
        <v>2018</v>
      </c>
      <c r="C53711">
        <v>314900</v>
      </c>
      <c r="D53711" t="s">
        <v>67</v>
      </c>
      <c r="E53711" t="s">
        <v>67</v>
      </c>
      <c r="F53711">
        <v>60610</v>
      </c>
      <c r="G53711" t="s">
        <v>67</v>
      </c>
      <c r="H53711" t="s">
        <v>67</v>
      </c>
      <c r="I53711">
        <v>59</v>
      </c>
      <c r="J53711" t="s">
        <v>48</v>
      </c>
      <c r="K53711" t="s">
        <v>48</v>
      </c>
      <c r="L53711" t="s">
        <v>26</v>
      </c>
      <c r="M53711" t="s">
        <v>612</v>
      </c>
      <c r="N53711" t="s">
        <v>613</v>
      </c>
      <c r="O53711" t="s">
        <v>620</v>
      </c>
      <c r="P53711" t="s">
        <v>607</v>
      </c>
      <c r="Q53711">
        <v>0</v>
      </c>
      <c r="R53711" t="s">
        <v>31</v>
      </c>
    </row>
    <row r="53712" spans="1:20" x14ac:dyDescent="0.25">
      <c r="A53712" t="s">
        <v>22</v>
      </c>
      <c r="B53712">
        <v>2018</v>
      </c>
      <c r="C53712">
        <v>314900</v>
      </c>
      <c r="D53712" t="s">
        <v>67</v>
      </c>
      <c r="E53712" t="s">
        <v>67</v>
      </c>
      <c r="F53712">
        <v>60610</v>
      </c>
      <c r="G53712" t="s">
        <v>67</v>
      </c>
      <c r="H53712" t="s">
        <v>67</v>
      </c>
      <c r="I53712">
        <v>59</v>
      </c>
      <c r="J53712" t="s">
        <v>48</v>
      </c>
      <c r="K53712" t="s">
        <v>48</v>
      </c>
      <c r="L53712" t="s">
        <v>26</v>
      </c>
      <c r="M53712" t="s">
        <v>612</v>
      </c>
      <c r="N53712" t="s">
        <v>613</v>
      </c>
      <c r="O53712" t="s">
        <v>621</v>
      </c>
      <c r="P53712" t="s">
        <v>622</v>
      </c>
      <c r="Q53712">
        <v>855</v>
      </c>
      <c r="R53712" t="s">
        <v>31</v>
      </c>
      <c r="S53712">
        <v>855</v>
      </c>
      <c r="T53712">
        <v>1</v>
      </c>
    </row>
    <row r="53713" spans="1:20" x14ac:dyDescent="0.25">
      <c r="A53713" t="s">
        <v>22</v>
      </c>
      <c r="B53713">
        <v>2018</v>
      </c>
      <c r="C53713">
        <v>314900</v>
      </c>
      <c r="D53713" t="s">
        <v>67</v>
      </c>
      <c r="E53713" t="s">
        <v>67</v>
      </c>
      <c r="F53713">
        <v>60610</v>
      </c>
      <c r="G53713" t="s">
        <v>67</v>
      </c>
      <c r="H53713" t="s">
        <v>67</v>
      </c>
      <c r="I53713">
        <v>59</v>
      </c>
      <c r="J53713" t="s">
        <v>48</v>
      </c>
      <c r="K53713" t="s">
        <v>48</v>
      </c>
      <c r="L53713" t="s">
        <v>26</v>
      </c>
      <c r="M53713" t="s">
        <v>612</v>
      </c>
      <c r="N53713" t="s">
        <v>613</v>
      </c>
      <c r="O53713" t="s">
        <v>623</v>
      </c>
      <c r="P53713" t="s">
        <v>624</v>
      </c>
      <c r="Q53713">
        <v>855</v>
      </c>
      <c r="R53713" t="s">
        <v>479</v>
      </c>
      <c r="S53713">
        <v>855</v>
      </c>
      <c r="T53713">
        <v>1</v>
      </c>
    </row>
    <row r="53714" spans="1:20" x14ac:dyDescent="0.25">
      <c r="A53714" t="s">
        <v>22</v>
      </c>
      <c r="B53714">
        <v>2018</v>
      </c>
      <c r="C53714">
        <v>315001</v>
      </c>
      <c r="D53714" t="s">
        <v>76</v>
      </c>
      <c r="E53714" t="s">
        <v>76</v>
      </c>
      <c r="F53714">
        <v>60610</v>
      </c>
      <c r="G53714" t="s">
        <v>67</v>
      </c>
      <c r="H53714" t="s">
        <v>67</v>
      </c>
      <c r="I53714">
        <v>59</v>
      </c>
      <c r="J53714" t="s">
        <v>48</v>
      </c>
      <c r="K53714" t="s">
        <v>48</v>
      </c>
      <c r="L53714" t="s">
        <v>26</v>
      </c>
      <c r="M53714" t="s">
        <v>612</v>
      </c>
      <c r="N53714" t="s">
        <v>613</v>
      </c>
      <c r="O53714" t="s">
        <v>614</v>
      </c>
      <c r="P53714" t="s">
        <v>615</v>
      </c>
      <c r="Q53714">
        <v>189</v>
      </c>
      <c r="R53714" t="s">
        <v>31</v>
      </c>
      <c r="S53714">
        <v>288</v>
      </c>
      <c r="T53714">
        <v>0.65625</v>
      </c>
    </row>
    <row r="53715" spans="1:20" x14ac:dyDescent="0.25">
      <c r="A53715" t="s">
        <v>22</v>
      </c>
      <c r="B53715">
        <v>2018</v>
      </c>
      <c r="C53715">
        <v>315001</v>
      </c>
      <c r="D53715" t="s">
        <v>76</v>
      </c>
      <c r="E53715" t="s">
        <v>76</v>
      </c>
      <c r="F53715">
        <v>60610</v>
      </c>
      <c r="G53715" t="s">
        <v>67</v>
      </c>
      <c r="H53715" t="s">
        <v>67</v>
      </c>
      <c r="I53715">
        <v>59</v>
      </c>
      <c r="J53715" t="s">
        <v>48</v>
      </c>
      <c r="K53715" t="s">
        <v>48</v>
      </c>
      <c r="L53715" t="s">
        <v>26</v>
      </c>
      <c r="M53715" t="s">
        <v>612</v>
      </c>
      <c r="N53715" t="s">
        <v>613</v>
      </c>
      <c r="O53715" t="s">
        <v>616</v>
      </c>
      <c r="P53715" t="s">
        <v>617</v>
      </c>
      <c r="Q53715">
        <v>81</v>
      </c>
      <c r="R53715" t="s">
        <v>31</v>
      </c>
      <c r="S53715">
        <v>288</v>
      </c>
      <c r="T53715">
        <v>0.28125</v>
      </c>
    </row>
    <row r="53716" spans="1:20" x14ac:dyDescent="0.25">
      <c r="A53716" t="s">
        <v>22</v>
      </c>
      <c r="B53716">
        <v>2018</v>
      </c>
      <c r="C53716">
        <v>315001</v>
      </c>
      <c r="D53716" t="s">
        <v>76</v>
      </c>
      <c r="E53716" t="s">
        <v>76</v>
      </c>
      <c r="F53716">
        <v>60610</v>
      </c>
      <c r="G53716" t="s">
        <v>67</v>
      </c>
      <c r="H53716" t="s">
        <v>67</v>
      </c>
      <c r="I53716">
        <v>59</v>
      </c>
      <c r="J53716" t="s">
        <v>48</v>
      </c>
      <c r="K53716" t="s">
        <v>48</v>
      </c>
      <c r="L53716" t="s">
        <v>26</v>
      </c>
      <c r="M53716" t="s">
        <v>612</v>
      </c>
      <c r="N53716" t="s">
        <v>613</v>
      </c>
      <c r="O53716" t="s">
        <v>618</v>
      </c>
      <c r="P53716" t="s">
        <v>619</v>
      </c>
      <c r="Q53716">
        <v>21</v>
      </c>
      <c r="R53716" t="s">
        <v>31</v>
      </c>
      <c r="S53716">
        <v>288</v>
      </c>
      <c r="T53716">
        <v>7.2916666666666671E-2</v>
      </c>
    </row>
    <row r="53717" spans="1:20" x14ac:dyDescent="0.25">
      <c r="A53717" t="s">
        <v>22</v>
      </c>
      <c r="B53717">
        <v>2018</v>
      </c>
      <c r="C53717">
        <v>315001</v>
      </c>
      <c r="D53717" t="s">
        <v>76</v>
      </c>
      <c r="E53717" t="s">
        <v>76</v>
      </c>
      <c r="F53717">
        <v>60610</v>
      </c>
      <c r="G53717" t="s">
        <v>67</v>
      </c>
      <c r="H53717" t="s">
        <v>67</v>
      </c>
      <c r="I53717">
        <v>59</v>
      </c>
      <c r="J53717" t="s">
        <v>48</v>
      </c>
      <c r="K53717" t="s">
        <v>48</v>
      </c>
      <c r="L53717" t="s">
        <v>26</v>
      </c>
      <c r="M53717" t="s">
        <v>612</v>
      </c>
      <c r="N53717" t="s">
        <v>613</v>
      </c>
      <c r="O53717" t="s">
        <v>620</v>
      </c>
      <c r="P53717" t="s">
        <v>607</v>
      </c>
      <c r="Q53717">
        <v>0</v>
      </c>
      <c r="R53717" t="s">
        <v>31</v>
      </c>
    </row>
    <row r="53718" spans="1:20" x14ac:dyDescent="0.25">
      <c r="A53718" t="s">
        <v>22</v>
      </c>
      <c r="B53718">
        <v>2018</v>
      </c>
      <c r="C53718">
        <v>315001</v>
      </c>
      <c r="D53718" t="s">
        <v>76</v>
      </c>
      <c r="E53718" t="s">
        <v>76</v>
      </c>
      <c r="F53718">
        <v>60610</v>
      </c>
      <c r="G53718" t="s">
        <v>67</v>
      </c>
      <c r="H53718" t="s">
        <v>67</v>
      </c>
      <c r="I53718">
        <v>59</v>
      </c>
      <c r="J53718" t="s">
        <v>48</v>
      </c>
      <c r="K53718" t="s">
        <v>48</v>
      </c>
      <c r="L53718" t="s">
        <v>26</v>
      </c>
      <c r="M53718" t="s">
        <v>612</v>
      </c>
      <c r="N53718" t="s">
        <v>613</v>
      </c>
      <c r="O53718" t="s">
        <v>621</v>
      </c>
      <c r="P53718" t="s">
        <v>622</v>
      </c>
      <c r="Q53718">
        <v>288</v>
      </c>
      <c r="R53718" t="s">
        <v>31</v>
      </c>
      <c r="S53718">
        <v>288</v>
      </c>
      <c r="T53718">
        <v>1</v>
      </c>
    </row>
    <row r="53719" spans="1:20" x14ac:dyDescent="0.25">
      <c r="A53719" t="s">
        <v>22</v>
      </c>
      <c r="B53719">
        <v>2018</v>
      </c>
      <c r="C53719">
        <v>315001</v>
      </c>
      <c r="D53719" t="s">
        <v>76</v>
      </c>
      <c r="E53719" t="s">
        <v>76</v>
      </c>
      <c r="F53719">
        <v>60610</v>
      </c>
      <c r="G53719" t="s">
        <v>67</v>
      </c>
      <c r="H53719" t="s">
        <v>67</v>
      </c>
      <c r="I53719">
        <v>59</v>
      </c>
      <c r="J53719" t="s">
        <v>48</v>
      </c>
      <c r="K53719" t="s">
        <v>48</v>
      </c>
      <c r="L53719" t="s">
        <v>26</v>
      </c>
      <c r="M53719" t="s">
        <v>612</v>
      </c>
      <c r="N53719" t="s">
        <v>613</v>
      </c>
      <c r="O53719" t="s">
        <v>623</v>
      </c>
      <c r="P53719" t="s">
        <v>624</v>
      </c>
      <c r="Q53719">
        <v>288</v>
      </c>
      <c r="R53719" t="s">
        <v>479</v>
      </c>
      <c r="S53719">
        <v>288</v>
      </c>
      <c r="T53719">
        <v>1</v>
      </c>
    </row>
    <row r="53720" spans="1:20" x14ac:dyDescent="0.25">
      <c r="A53720" t="s">
        <v>22</v>
      </c>
      <c r="B53720">
        <v>2018</v>
      </c>
      <c r="C53720">
        <v>315100</v>
      </c>
      <c r="D53720" t="s">
        <v>77</v>
      </c>
      <c r="E53720" t="s">
        <v>77</v>
      </c>
      <c r="F53720">
        <v>60570</v>
      </c>
      <c r="G53720" t="s">
        <v>58</v>
      </c>
      <c r="H53720" t="s">
        <v>58</v>
      </c>
      <c r="I53720">
        <v>59</v>
      </c>
      <c r="J53720" t="s">
        <v>48</v>
      </c>
      <c r="K53720" t="s">
        <v>48</v>
      </c>
      <c r="L53720" t="s">
        <v>26</v>
      </c>
      <c r="M53720" t="s">
        <v>612</v>
      </c>
      <c r="N53720" t="s">
        <v>613</v>
      </c>
      <c r="O53720" t="s">
        <v>614</v>
      </c>
      <c r="P53720" t="s">
        <v>615</v>
      </c>
      <c r="Q53720">
        <v>195</v>
      </c>
      <c r="R53720" t="s">
        <v>31</v>
      </c>
      <c r="S53720">
        <v>333</v>
      </c>
      <c r="T53720">
        <v>0.5855855855855856</v>
      </c>
    </row>
    <row r="53721" spans="1:20" x14ac:dyDescent="0.25">
      <c r="A53721" t="s">
        <v>22</v>
      </c>
      <c r="B53721">
        <v>2018</v>
      </c>
      <c r="C53721">
        <v>315100</v>
      </c>
      <c r="D53721" t="s">
        <v>77</v>
      </c>
      <c r="E53721" t="s">
        <v>77</v>
      </c>
      <c r="F53721">
        <v>60570</v>
      </c>
      <c r="G53721" t="s">
        <v>58</v>
      </c>
      <c r="H53721" t="s">
        <v>58</v>
      </c>
      <c r="I53721">
        <v>59</v>
      </c>
      <c r="J53721" t="s">
        <v>48</v>
      </c>
      <c r="K53721" t="s">
        <v>48</v>
      </c>
      <c r="L53721" t="s">
        <v>26</v>
      </c>
      <c r="M53721" t="s">
        <v>612</v>
      </c>
      <c r="N53721" t="s">
        <v>613</v>
      </c>
      <c r="O53721" t="s">
        <v>616</v>
      </c>
      <c r="P53721" t="s">
        <v>617</v>
      </c>
      <c r="Q53721">
        <v>69</v>
      </c>
      <c r="R53721" t="s">
        <v>31</v>
      </c>
      <c r="S53721">
        <v>333</v>
      </c>
      <c r="T53721">
        <v>0.2072072072072072</v>
      </c>
    </row>
    <row r="53722" spans="1:20" x14ac:dyDescent="0.25">
      <c r="A53722" t="s">
        <v>22</v>
      </c>
      <c r="B53722">
        <v>2018</v>
      </c>
      <c r="C53722">
        <v>315100</v>
      </c>
      <c r="D53722" t="s">
        <v>77</v>
      </c>
      <c r="E53722" t="s">
        <v>77</v>
      </c>
      <c r="F53722">
        <v>60570</v>
      </c>
      <c r="G53722" t="s">
        <v>58</v>
      </c>
      <c r="H53722" t="s">
        <v>58</v>
      </c>
      <c r="I53722">
        <v>59</v>
      </c>
      <c r="J53722" t="s">
        <v>48</v>
      </c>
      <c r="K53722" t="s">
        <v>48</v>
      </c>
      <c r="L53722" t="s">
        <v>26</v>
      </c>
      <c r="M53722" t="s">
        <v>612</v>
      </c>
      <c r="N53722" t="s">
        <v>613</v>
      </c>
      <c r="O53722" t="s">
        <v>618</v>
      </c>
      <c r="P53722" t="s">
        <v>619</v>
      </c>
      <c r="Q53722">
        <v>69</v>
      </c>
      <c r="R53722" t="s">
        <v>31</v>
      </c>
      <c r="S53722">
        <v>333</v>
      </c>
      <c r="T53722">
        <v>0.2072072072072072</v>
      </c>
    </row>
    <row r="53723" spans="1:20" x14ac:dyDescent="0.25">
      <c r="A53723" t="s">
        <v>22</v>
      </c>
      <c r="B53723">
        <v>2018</v>
      </c>
      <c r="C53723">
        <v>315100</v>
      </c>
      <c r="D53723" t="s">
        <v>77</v>
      </c>
      <c r="E53723" t="s">
        <v>77</v>
      </c>
      <c r="F53723">
        <v>60570</v>
      </c>
      <c r="G53723" t="s">
        <v>58</v>
      </c>
      <c r="H53723" t="s">
        <v>58</v>
      </c>
      <c r="I53723">
        <v>59</v>
      </c>
      <c r="J53723" t="s">
        <v>48</v>
      </c>
      <c r="K53723" t="s">
        <v>48</v>
      </c>
      <c r="L53723" t="s">
        <v>26</v>
      </c>
      <c r="M53723" t="s">
        <v>612</v>
      </c>
      <c r="N53723" t="s">
        <v>613</v>
      </c>
      <c r="O53723" t="s">
        <v>620</v>
      </c>
      <c r="P53723" t="s">
        <v>607</v>
      </c>
      <c r="Q53723">
        <v>0</v>
      </c>
      <c r="R53723" t="s">
        <v>31</v>
      </c>
    </row>
    <row r="53724" spans="1:20" x14ac:dyDescent="0.25">
      <c r="A53724" t="s">
        <v>22</v>
      </c>
      <c r="B53724">
        <v>2018</v>
      </c>
      <c r="C53724">
        <v>315100</v>
      </c>
      <c r="D53724" t="s">
        <v>77</v>
      </c>
      <c r="E53724" t="s">
        <v>77</v>
      </c>
      <c r="F53724">
        <v>60570</v>
      </c>
      <c r="G53724" t="s">
        <v>58</v>
      </c>
      <c r="H53724" t="s">
        <v>58</v>
      </c>
      <c r="I53724">
        <v>59</v>
      </c>
      <c r="J53724" t="s">
        <v>48</v>
      </c>
      <c r="K53724" t="s">
        <v>48</v>
      </c>
      <c r="L53724" t="s">
        <v>26</v>
      </c>
      <c r="M53724" t="s">
        <v>612</v>
      </c>
      <c r="N53724" t="s">
        <v>613</v>
      </c>
      <c r="O53724" t="s">
        <v>621</v>
      </c>
      <c r="P53724" t="s">
        <v>622</v>
      </c>
      <c r="Q53724">
        <v>333</v>
      </c>
      <c r="R53724" t="s">
        <v>31</v>
      </c>
      <c r="S53724">
        <v>333</v>
      </c>
      <c r="T53724">
        <v>1</v>
      </c>
    </row>
    <row r="53725" spans="1:20" x14ac:dyDescent="0.25">
      <c r="A53725" t="s">
        <v>22</v>
      </c>
      <c r="B53725">
        <v>2018</v>
      </c>
      <c r="C53725">
        <v>315100</v>
      </c>
      <c r="D53725" t="s">
        <v>77</v>
      </c>
      <c r="E53725" t="s">
        <v>77</v>
      </c>
      <c r="F53725">
        <v>60570</v>
      </c>
      <c r="G53725" t="s">
        <v>58</v>
      </c>
      <c r="H53725" t="s">
        <v>58</v>
      </c>
      <c r="I53725">
        <v>59</v>
      </c>
      <c r="J53725" t="s">
        <v>48</v>
      </c>
      <c r="K53725" t="s">
        <v>48</v>
      </c>
      <c r="L53725" t="s">
        <v>26</v>
      </c>
      <c r="M53725" t="s">
        <v>612</v>
      </c>
      <c r="N53725" t="s">
        <v>613</v>
      </c>
      <c r="O53725" t="s">
        <v>623</v>
      </c>
      <c r="P53725" t="s">
        <v>624</v>
      </c>
      <c r="Q53725">
        <v>333</v>
      </c>
      <c r="R53725" t="s">
        <v>479</v>
      </c>
      <c r="S53725">
        <v>333</v>
      </c>
      <c r="T53725">
        <v>1</v>
      </c>
    </row>
    <row r="53726" spans="1:20" x14ac:dyDescent="0.25">
      <c r="A53726" t="s">
        <v>22</v>
      </c>
      <c r="B53726">
        <v>2018</v>
      </c>
      <c r="C53726">
        <v>315200</v>
      </c>
      <c r="D53726" t="s">
        <v>78</v>
      </c>
      <c r="E53726" t="s">
        <v>78</v>
      </c>
      <c r="F53726">
        <v>60580</v>
      </c>
      <c r="G53726" t="s">
        <v>69</v>
      </c>
      <c r="H53726" t="s">
        <v>69</v>
      </c>
      <c r="I53726">
        <v>59</v>
      </c>
      <c r="J53726" t="s">
        <v>48</v>
      </c>
      <c r="K53726" t="s">
        <v>48</v>
      </c>
      <c r="L53726" t="s">
        <v>26</v>
      </c>
      <c r="M53726" t="s">
        <v>612</v>
      </c>
      <c r="N53726" t="s">
        <v>613</v>
      </c>
      <c r="O53726" t="s">
        <v>614</v>
      </c>
      <c r="P53726" t="s">
        <v>615</v>
      </c>
      <c r="Q53726">
        <v>216</v>
      </c>
      <c r="R53726" t="s">
        <v>31</v>
      </c>
      <c r="S53726">
        <v>318</v>
      </c>
      <c r="T53726">
        <v>0.67924528301886788</v>
      </c>
    </row>
    <row r="53727" spans="1:20" x14ac:dyDescent="0.25">
      <c r="A53727" t="s">
        <v>22</v>
      </c>
      <c r="B53727">
        <v>2018</v>
      </c>
      <c r="C53727">
        <v>315200</v>
      </c>
      <c r="D53727" t="s">
        <v>78</v>
      </c>
      <c r="E53727" t="s">
        <v>78</v>
      </c>
      <c r="F53727">
        <v>60580</v>
      </c>
      <c r="G53727" t="s">
        <v>69</v>
      </c>
      <c r="H53727" t="s">
        <v>69</v>
      </c>
      <c r="I53727">
        <v>59</v>
      </c>
      <c r="J53727" t="s">
        <v>48</v>
      </c>
      <c r="K53727" t="s">
        <v>48</v>
      </c>
      <c r="L53727" t="s">
        <v>26</v>
      </c>
      <c r="M53727" t="s">
        <v>612</v>
      </c>
      <c r="N53727" t="s">
        <v>613</v>
      </c>
      <c r="O53727" t="s">
        <v>616</v>
      </c>
      <c r="P53727" t="s">
        <v>617</v>
      </c>
      <c r="Q53727">
        <v>51</v>
      </c>
      <c r="R53727" t="s">
        <v>31</v>
      </c>
      <c r="S53727">
        <v>318</v>
      </c>
      <c r="T53727">
        <v>0.16037735849056603</v>
      </c>
    </row>
    <row r="53728" spans="1:20" x14ac:dyDescent="0.25">
      <c r="A53728" t="s">
        <v>22</v>
      </c>
      <c r="B53728">
        <v>2018</v>
      </c>
      <c r="C53728">
        <v>315200</v>
      </c>
      <c r="D53728" t="s">
        <v>78</v>
      </c>
      <c r="E53728" t="s">
        <v>78</v>
      </c>
      <c r="F53728">
        <v>60580</v>
      </c>
      <c r="G53728" t="s">
        <v>69</v>
      </c>
      <c r="H53728" t="s">
        <v>69</v>
      </c>
      <c r="I53728">
        <v>59</v>
      </c>
      <c r="J53728" t="s">
        <v>48</v>
      </c>
      <c r="K53728" t="s">
        <v>48</v>
      </c>
      <c r="L53728" t="s">
        <v>26</v>
      </c>
      <c r="M53728" t="s">
        <v>612</v>
      </c>
      <c r="N53728" t="s">
        <v>613</v>
      </c>
      <c r="O53728" t="s">
        <v>618</v>
      </c>
      <c r="P53728" t="s">
        <v>619</v>
      </c>
      <c r="Q53728">
        <v>51</v>
      </c>
      <c r="R53728" t="s">
        <v>31</v>
      </c>
      <c r="S53728">
        <v>318</v>
      </c>
      <c r="T53728">
        <v>0.16037735849056603</v>
      </c>
    </row>
    <row r="53729" spans="1:20" x14ac:dyDescent="0.25">
      <c r="A53729" t="s">
        <v>22</v>
      </c>
      <c r="B53729">
        <v>2018</v>
      </c>
      <c r="C53729">
        <v>315200</v>
      </c>
      <c r="D53729" t="s">
        <v>78</v>
      </c>
      <c r="E53729" t="s">
        <v>78</v>
      </c>
      <c r="F53729">
        <v>60580</v>
      </c>
      <c r="G53729" t="s">
        <v>69</v>
      </c>
      <c r="H53729" t="s">
        <v>69</v>
      </c>
      <c r="I53729">
        <v>59</v>
      </c>
      <c r="J53729" t="s">
        <v>48</v>
      </c>
      <c r="K53729" t="s">
        <v>48</v>
      </c>
      <c r="L53729" t="s">
        <v>26</v>
      </c>
      <c r="M53729" t="s">
        <v>612</v>
      </c>
      <c r="N53729" t="s">
        <v>613</v>
      </c>
      <c r="O53729" t="s">
        <v>620</v>
      </c>
      <c r="P53729" t="s">
        <v>607</v>
      </c>
      <c r="Q53729">
        <v>0</v>
      </c>
      <c r="R53729" t="s">
        <v>31</v>
      </c>
    </row>
    <row r="53730" spans="1:20" x14ac:dyDescent="0.25">
      <c r="A53730" t="s">
        <v>22</v>
      </c>
      <c r="B53730">
        <v>2018</v>
      </c>
      <c r="C53730">
        <v>315200</v>
      </c>
      <c r="D53730" t="s">
        <v>78</v>
      </c>
      <c r="E53730" t="s">
        <v>78</v>
      </c>
      <c r="F53730">
        <v>60580</v>
      </c>
      <c r="G53730" t="s">
        <v>69</v>
      </c>
      <c r="H53730" t="s">
        <v>69</v>
      </c>
      <c r="I53730">
        <v>59</v>
      </c>
      <c r="J53730" t="s">
        <v>48</v>
      </c>
      <c r="K53730" t="s">
        <v>48</v>
      </c>
      <c r="L53730" t="s">
        <v>26</v>
      </c>
      <c r="M53730" t="s">
        <v>612</v>
      </c>
      <c r="N53730" t="s">
        <v>613</v>
      </c>
      <c r="O53730" t="s">
        <v>621</v>
      </c>
      <c r="P53730" t="s">
        <v>622</v>
      </c>
      <c r="Q53730">
        <v>318</v>
      </c>
      <c r="R53730" t="s">
        <v>31</v>
      </c>
      <c r="S53730">
        <v>318</v>
      </c>
      <c r="T53730">
        <v>1</v>
      </c>
    </row>
    <row r="53731" spans="1:20" x14ac:dyDescent="0.25">
      <c r="A53731" t="s">
        <v>22</v>
      </c>
      <c r="B53731">
        <v>2018</v>
      </c>
      <c r="C53731">
        <v>315200</v>
      </c>
      <c r="D53731" t="s">
        <v>78</v>
      </c>
      <c r="E53731" t="s">
        <v>78</v>
      </c>
      <c r="F53731">
        <v>60580</v>
      </c>
      <c r="G53731" t="s">
        <v>69</v>
      </c>
      <c r="H53731" t="s">
        <v>69</v>
      </c>
      <c r="I53731">
        <v>59</v>
      </c>
      <c r="J53731" t="s">
        <v>48</v>
      </c>
      <c r="K53731" t="s">
        <v>48</v>
      </c>
      <c r="L53731" t="s">
        <v>26</v>
      </c>
      <c r="M53731" t="s">
        <v>612</v>
      </c>
      <c r="N53731" t="s">
        <v>613</v>
      </c>
      <c r="O53731" t="s">
        <v>623</v>
      </c>
      <c r="P53731" t="s">
        <v>624</v>
      </c>
      <c r="Q53731">
        <v>318</v>
      </c>
      <c r="R53731" t="s">
        <v>479</v>
      </c>
      <c r="S53731">
        <v>318</v>
      </c>
      <c r="T53731">
        <v>1</v>
      </c>
    </row>
    <row r="53732" spans="1:20" x14ac:dyDescent="0.25">
      <c r="A53732" t="s">
        <v>22</v>
      </c>
      <c r="B53732">
        <v>2018</v>
      </c>
      <c r="C53732">
        <v>315301</v>
      </c>
      <c r="D53732" t="s">
        <v>79</v>
      </c>
      <c r="E53732" t="s">
        <v>79</v>
      </c>
      <c r="F53732">
        <v>60580</v>
      </c>
      <c r="G53732" t="s">
        <v>69</v>
      </c>
      <c r="H53732" t="s">
        <v>69</v>
      </c>
      <c r="I53732">
        <v>59</v>
      </c>
      <c r="J53732" t="s">
        <v>48</v>
      </c>
      <c r="K53732" t="s">
        <v>48</v>
      </c>
      <c r="L53732" t="s">
        <v>26</v>
      </c>
      <c r="M53732" t="s">
        <v>612</v>
      </c>
      <c r="N53732" t="s">
        <v>613</v>
      </c>
      <c r="O53732" t="s">
        <v>614</v>
      </c>
      <c r="P53732" t="s">
        <v>615</v>
      </c>
      <c r="Q53732">
        <v>747</v>
      </c>
      <c r="R53732" t="s">
        <v>31</v>
      </c>
      <c r="S53732">
        <v>996</v>
      </c>
      <c r="T53732">
        <v>0.75</v>
      </c>
    </row>
    <row r="53733" spans="1:20" x14ac:dyDescent="0.25">
      <c r="A53733" t="s">
        <v>22</v>
      </c>
      <c r="B53733">
        <v>2018</v>
      </c>
      <c r="C53733">
        <v>315301</v>
      </c>
      <c r="D53733" t="s">
        <v>79</v>
      </c>
      <c r="E53733" t="s">
        <v>79</v>
      </c>
      <c r="F53733">
        <v>60580</v>
      </c>
      <c r="G53733" t="s">
        <v>69</v>
      </c>
      <c r="H53733" t="s">
        <v>69</v>
      </c>
      <c r="I53733">
        <v>59</v>
      </c>
      <c r="J53733" t="s">
        <v>48</v>
      </c>
      <c r="K53733" t="s">
        <v>48</v>
      </c>
      <c r="L53733" t="s">
        <v>26</v>
      </c>
      <c r="M53733" t="s">
        <v>612</v>
      </c>
      <c r="N53733" t="s">
        <v>613</v>
      </c>
      <c r="O53733" t="s">
        <v>616</v>
      </c>
      <c r="P53733" t="s">
        <v>617</v>
      </c>
      <c r="Q53733">
        <v>144</v>
      </c>
      <c r="R53733" t="s">
        <v>31</v>
      </c>
      <c r="S53733">
        <v>996</v>
      </c>
      <c r="T53733">
        <v>0.14457831325301204</v>
      </c>
    </row>
    <row r="53734" spans="1:20" x14ac:dyDescent="0.25">
      <c r="A53734" t="s">
        <v>22</v>
      </c>
      <c r="B53734">
        <v>2018</v>
      </c>
      <c r="C53734">
        <v>315301</v>
      </c>
      <c r="D53734" t="s">
        <v>79</v>
      </c>
      <c r="E53734" t="s">
        <v>79</v>
      </c>
      <c r="F53734">
        <v>60580</v>
      </c>
      <c r="G53734" t="s">
        <v>69</v>
      </c>
      <c r="H53734" t="s">
        <v>69</v>
      </c>
      <c r="I53734">
        <v>59</v>
      </c>
      <c r="J53734" t="s">
        <v>48</v>
      </c>
      <c r="K53734" t="s">
        <v>48</v>
      </c>
      <c r="L53734" t="s">
        <v>26</v>
      </c>
      <c r="M53734" t="s">
        <v>612</v>
      </c>
      <c r="N53734" t="s">
        <v>613</v>
      </c>
      <c r="O53734" t="s">
        <v>618</v>
      </c>
      <c r="P53734" t="s">
        <v>619</v>
      </c>
      <c r="Q53734">
        <v>105</v>
      </c>
      <c r="R53734" t="s">
        <v>31</v>
      </c>
      <c r="S53734">
        <v>996</v>
      </c>
      <c r="T53734">
        <v>0.10542168674698796</v>
      </c>
    </row>
    <row r="53735" spans="1:20" x14ac:dyDescent="0.25">
      <c r="A53735" t="s">
        <v>22</v>
      </c>
      <c r="B53735">
        <v>2018</v>
      </c>
      <c r="C53735">
        <v>315301</v>
      </c>
      <c r="D53735" t="s">
        <v>79</v>
      </c>
      <c r="E53735" t="s">
        <v>79</v>
      </c>
      <c r="F53735">
        <v>60580</v>
      </c>
      <c r="G53735" t="s">
        <v>69</v>
      </c>
      <c r="H53735" t="s">
        <v>69</v>
      </c>
      <c r="I53735">
        <v>59</v>
      </c>
      <c r="J53735" t="s">
        <v>48</v>
      </c>
      <c r="K53735" t="s">
        <v>48</v>
      </c>
      <c r="L53735" t="s">
        <v>26</v>
      </c>
      <c r="M53735" t="s">
        <v>612</v>
      </c>
      <c r="N53735" t="s">
        <v>613</v>
      </c>
      <c r="O53735" t="s">
        <v>620</v>
      </c>
      <c r="P53735" t="s">
        <v>607</v>
      </c>
      <c r="Q53735">
        <v>0</v>
      </c>
      <c r="R53735" t="s">
        <v>31</v>
      </c>
    </row>
    <row r="53736" spans="1:20" x14ac:dyDescent="0.25">
      <c r="A53736" t="s">
        <v>22</v>
      </c>
      <c r="B53736">
        <v>2018</v>
      </c>
      <c r="C53736">
        <v>315301</v>
      </c>
      <c r="D53736" t="s">
        <v>79</v>
      </c>
      <c r="E53736" t="s">
        <v>79</v>
      </c>
      <c r="F53736">
        <v>60580</v>
      </c>
      <c r="G53736" t="s">
        <v>69</v>
      </c>
      <c r="H53736" t="s">
        <v>69</v>
      </c>
      <c r="I53736">
        <v>59</v>
      </c>
      <c r="J53736" t="s">
        <v>48</v>
      </c>
      <c r="K53736" t="s">
        <v>48</v>
      </c>
      <c r="L53736" t="s">
        <v>26</v>
      </c>
      <c r="M53736" t="s">
        <v>612</v>
      </c>
      <c r="N53736" t="s">
        <v>613</v>
      </c>
      <c r="O53736" t="s">
        <v>621</v>
      </c>
      <c r="P53736" t="s">
        <v>622</v>
      </c>
      <c r="Q53736">
        <v>996</v>
      </c>
      <c r="R53736" t="s">
        <v>31</v>
      </c>
      <c r="S53736">
        <v>996</v>
      </c>
      <c r="T53736">
        <v>1</v>
      </c>
    </row>
    <row r="53737" spans="1:20" x14ac:dyDescent="0.25">
      <c r="A53737" t="s">
        <v>22</v>
      </c>
      <c r="B53737">
        <v>2018</v>
      </c>
      <c r="C53737">
        <v>315301</v>
      </c>
      <c r="D53737" t="s">
        <v>79</v>
      </c>
      <c r="E53737" t="s">
        <v>79</v>
      </c>
      <c r="F53737">
        <v>60580</v>
      </c>
      <c r="G53737" t="s">
        <v>69</v>
      </c>
      <c r="H53737" t="s">
        <v>69</v>
      </c>
      <c r="I53737">
        <v>59</v>
      </c>
      <c r="J53737" t="s">
        <v>48</v>
      </c>
      <c r="K53737" t="s">
        <v>48</v>
      </c>
      <c r="L53737" t="s">
        <v>26</v>
      </c>
      <c r="M53737" t="s">
        <v>612</v>
      </c>
      <c r="N53737" t="s">
        <v>613</v>
      </c>
      <c r="O53737" t="s">
        <v>623</v>
      </c>
      <c r="P53737" t="s">
        <v>624</v>
      </c>
      <c r="Q53737">
        <v>996</v>
      </c>
      <c r="R53737" t="s">
        <v>479</v>
      </c>
      <c r="S53737">
        <v>996</v>
      </c>
      <c r="T53737">
        <v>1</v>
      </c>
    </row>
    <row r="53738" spans="1:20" x14ac:dyDescent="0.25">
      <c r="A53738" t="s">
        <v>22</v>
      </c>
      <c r="B53738">
        <v>2018</v>
      </c>
      <c r="C53738">
        <v>315400</v>
      </c>
      <c r="D53738" t="s">
        <v>80</v>
      </c>
      <c r="E53738" t="s">
        <v>80</v>
      </c>
      <c r="F53738">
        <v>60580</v>
      </c>
      <c r="G53738" t="s">
        <v>69</v>
      </c>
      <c r="H53738" t="s">
        <v>69</v>
      </c>
      <c r="I53738">
        <v>59</v>
      </c>
      <c r="J53738" t="s">
        <v>48</v>
      </c>
      <c r="K53738" t="s">
        <v>48</v>
      </c>
      <c r="L53738" t="s">
        <v>26</v>
      </c>
      <c r="M53738" t="s">
        <v>612</v>
      </c>
      <c r="N53738" t="s">
        <v>613</v>
      </c>
      <c r="O53738" t="s">
        <v>614</v>
      </c>
      <c r="P53738" t="s">
        <v>615</v>
      </c>
      <c r="Q53738">
        <v>591</v>
      </c>
      <c r="R53738" t="s">
        <v>31</v>
      </c>
      <c r="S53738">
        <v>936</v>
      </c>
      <c r="T53738">
        <v>0.63141025641025639</v>
      </c>
    </row>
    <row r="53739" spans="1:20" x14ac:dyDescent="0.25">
      <c r="A53739" t="s">
        <v>22</v>
      </c>
      <c r="B53739">
        <v>2018</v>
      </c>
      <c r="C53739">
        <v>315400</v>
      </c>
      <c r="D53739" t="s">
        <v>80</v>
      </c>
      <c r="E53739" t="s">
        <v>80</v>
      </c>
      <c r="F53739">
        <v>60580</v>
      </c>
      <c r="G53739" t="s">
        <v>69</v>
      </c>
      <c r="H53739" t="s">
        <v>69</v>
      </c>
      <c r="I53739">
        <v>59</v>
      </c>
      <c r="J53739" t="s">
        <v>48</v>
      </c>
      <c r="K53739" t="s">
        <v>48</v>
      </c>
      <c r="L53739" t="s">
        <v>26</v>
      </c>
      <c r="M53739" t="s">
        <v>612</v>
      </c>
      <c r="N53739" t="s">
        <v>613</v>
      </c>
      <c r="O53739" t="s">
        <v>616</v>
      </c>
      <c r="P53739" t="s">
        <v>617</v>
      </c>
      <c r="Q53739">
        <v>222</v>
      </c>
      <c r="R53739" t="s">
        <v>31</v>
      </c>
      <c r="S53739">
        <v>936</v>
      </c>
      <c r="T53739">
        <v>0.23717948717948717</v>
      </c>
    </row>
    <row r="53740" spans="1:20" x14ac:dyDescent="0.25">
      <c r="A53740" t="s">
        <v>22</v>
      </c>
      <c r="B53740">
        <v>2018</v>
      </c>
      <c r="C53740">
        <v>315400</v>
      </c>
      <c r="D53740" t="s">
        <v>80</v>
      </c>
      <c r="E53740" t="s">
        <v>80</v>
      </c>
      <c r="F53740">
        <v>60580</v>
      </c>
      <c r="G53740" t="s">
        <v>69</v>
      </c>
      <c r="H53740" t="s">
        <v>69</v>
      </c>
      <c r="I53740">
        <v>59</v>
      </c>
      <c r="J53740" t="s">
        <v>48</v>
      </c>
      <c r="K53740" t="s">
        <v>48</v>
      </c>
      <c r="L53740" t="s">
        <v>26</v>
      </c>
      <c r="M53740" t="s">
        <v>612</v>
      </c>
      <c r="N53740" t="s">
        <v>613</v>
      </c>
      <c r="O53740" t="s">
        <v>618</v>
      </c>
      <c r="P53740" t="s">
        <v>619</v>
      </c>
      <c r="Q53740">
        <v>123</v>
      </c>
      <c r="R53740" t="s">
        <v>31</v>
      </c>
      <c r="S53740">
        <v>936</v>
      </c>
      <c r="T53740">
        <v>0.13141025641025642</v>
      </c>
    </row>
    <row r="53741" spans="1:20" x14ac:dyDescent="0.25">
      <c r="A53741" t="s">
        <v>22</v>
      </c>
      <c r="B53741">
        <v>2018</v>
      </c>
      <c r="C53741">
        <v>315400</v>
      </c>
      <c r="D53741" t="s">
        <v>80</v>
      </c>
      <c r="E53741" t="s">
        <v>80</v>
      </c>
      <c r="F53741">
        <v>60580</v>
      </c>
      <c r="G53741" t="s">
        <v>69</v>
      </c>
      <c r="H53741" t="s">
        <v>69</v>
      </c>
      <c r="I53741">
        <v>59</v>
      </c>
      <c r="J53741" t="s">
        <v>48</v>
      </c>
      <c r="K53741" t="s">
        <v>48</v>
      </c>
      <c r="L53741" t="s">
        <v>26</v>
      </c>
      <c r="M53741" t="s">
        <v>612</v>
      </c>
      <c r="N53741" t="s">
        <v>613</v>
      </c>
      <c r="O53741" t="s">
        <v>620</v>
      </c>
      <c r="P53741" t="s">
        <v>607</v>
      </c>
      <c r="Q53741">
        <v>0</v>
      </c>
      <c r="R53741" t="s">
        <v>31</v>
      </c>
    </row>
    <row r="53742" spans="1:20" x14ac:dyDescent="0.25">
      <c r="A53742" t="s">
        <v>22</v>
      </c>
      <c r="B53742">
        <v>2018</v>
      </c>
      <c r="C53742">
        <v>315400</v>
      </c>
      <c r="D53742" t="s">
        <v>80</v>
      </c>
      <c r="E53742" t="s">
        <v>80</v>
      </c>
      <c r="F53742">
        <v>60580</v>
      </c>
      <c r="G53742" t="s">
        <v>69</v>
      </c>
      <c r="H53742" t="s">
        <v>69</v>
      </c>
      <c r="I53742">
        <v>59</v>
      </c>
      <c r="J53742" t="s">
        <v>48</v>
      </c>
      <c r="K53742" t="s">
        <v>48</v>
      </c>
      <c r="L53742" t="s">
        <v>26</v>
      </c>
      <c r="M53742" t="s">
        <v>612</v>
      </c>
      <c r="N53742" t="s">
        <v>613</v>
      </c>
      <c r="O53742" t="s">
        <v>621</v>
      </c>
      <c r="P53742" t="s">
        <v>622</v>
      </c>
      <c r="Q53742">
        <v>936</v>
      </c>
      <c r="R53742" t="s">
        <v>31</v>
      </c>
      <c r="S53742">
        <v>936</v>
      </c>
      <c r="T53742">
        <v>1</v>
      </c>
    </row>
    <row r="53743" spans="1:20" x14ac:dyDescent="0.25">
      <c r="A53743" t="s">
        <v>22</v>
      </c>
      <c r="B53743">
        <v>2018</v>
      </c>
      <c r="C53743">
        <v>315400</v>
      </c>
      <c r="D53743" t="s">
        <v>80</v>
      </c>
      <c r="E53743" t="s">
        <v>80</v>
      </c>
      <c r="F53743">
        <v>60580</v>
      </c>
      <c r="G53743" t="s">
        <v>69</v>
      </c>
      <c r="H53743" t="s">
        <v>69</v>
      </c>
      <c r="I53743">
        <v>59</v>
      </c>
      <c r="J53743" t="s">
        <v>48</v>
      </c>
      <c r="K53743" t="s">
        <v>48</v>
      </c>
      <c r="L53743" t="s">
        <v>26</v>
      </c>
      <c r="M53743" t="s">
        <v>612</v>
      </c>
      <c r="N53743" t="s">
        <v>613</v>
      </c>
      <c r="O53743" t="s">
        <v>623</v>
      </c>
      <c r="P53743" t="s">
        <v>624</v>
      </c>
      <c r="Q53743">
        <v>936</v>
      </c>
      <c r="R53743" t="s">
        <v>479</v>
      </c>
      <c r="S53743">
        <v>936</v>
      </c>
      <c r="T53743">
        <v>1</v>
      </c>
    </row>
    <row r="53744" spans="1:20" x14ac:dyDescent="0.25">
      <c r="A53744" t="s">
        <v>22</v>
      </c>
      <c r="B53744">
        <v>2018</v>
      </c>
      <c r="C53744">
        <v>315500</v>
      </c>
      <c r="D53744" t="s">
        <v>81</v>
      </c>
      <c r="E53744" t="s">
        <v>81</v>
      </c>
      <c r="F53744">
        <v>60570</v>
      </c>
      <c r="G53744" t="s">
        <v>58</v>
      </c>
      <c r="H53744" t="s">
        <v>58</v>
      </c>
      <c r="I53744">
        <v>59</v>
      </c>
      <c r="J53744" t="s">
        <v>48</v>
      </c>
      <c r="K53744" t="s">
        <v>48</v>
      </c>
      <c r="L53744" t="s">
        <v>26</v>
      </c>
      <c r="M53744" t="s">
        <v>612</v>
      </c>
      <c r="N53744" t="s">
        <v>613</v>
      </c>
      <c r="O53744" t="s">
        <v>614</v>
      </c>
      <c r="P53744" t="s">
        <v>615</v>
      </c>
      <c r="Q53744">
        <v>282</v>
      </c>
      <c r="R53744" t="s">
        <v>31</v>
      </c>
      <c r="S53744">
        <v>471</v>
      </c>
      <c r="T53744">
        <v>0.59872611464968151</v>
      </c>
    </row>
    <row r="53745" spans="1:20" x14ac:dyDescent="0.25">
      <c r="A53745" t="s">
        <v>22</v>
      </c>
      <c r="B53745">
        <v>2018</v>
      </c>
      <c r="C53745">
        <v>315500</v>
      </c>
      <c r="D53745" t="s">
        <v>81</v>
      </c>
      <c r="E53745" t="s">
        <v>81</v>
      </c>
      <c r="F53745">
        <v>60570</v>
      </c>
      <c r="G53745" t="s">
        <v>58</v>
      </c>
      <c r="H53745" t="s">
        <v>58</v>
      </c>
      <c r="I53745">
        <v>59</v>
      </c>
      <c r="J53745" t="s">
        <v>48</v>
      </c>
      <c r="K53745" t="s">
        <v>48</v>
      </c>
      <c r="L53745" t="s">
        <v>26</v>
      </c>
      <c r="M53745" t="s">
        <v>612</v>
      </c>
      <c r="N53745" t="s">
        <v>613</v>
      </c>
      <c r="O53745" t="s">
        <v>616</v>
      </c>
      <c r="P53745" t="s">
        <v>617</v>
      </c>
      <c r="Q53745">
        <v>69</v>
      </c>
      <c r="R53745" t="s">
        <v>31</v>
      </c>
      <c r="S53745">
        <v>471</v>
      </c>
      <c r="T53745">
        <v>0.1464968152866242</v>
      </c>
    </row>
    <row r="53746" spans="1:20" x14ac:dyDescent="0.25">
      <c r="A53746" t="s">
        <v>22</v>
      </c>
      <c r="B53746">
        <v>2018</v>
      </c>
      <c r="C53746">
        <v>315500</v>
      </c>
      <c r="D53746" t="s">
        <v>81</v>
      </c>
      <c r="E53746" t="s">
        <v>81</v>
      </c>
      <c r="F53746">
        <v>60570</v>
      </c>
      <c r="G53746" t="s">
        <v>58</v>
      </c>
      <c r="H53746" t="s">
        <v>58</v>
      </c>
      <c r="I53746">
        <v>59</v>
      </c>
      <c r="J53746" t="s">
        <v>48</v>
      </c>
      <c r="K53746" t="s">
        <v>48</v>
      </c>
      <c r="L53746" t="s">
        <v>26</v>
      </c>
      <c r="M53746" t="s">
        <v>612</v>
      </c>
      <c r="N53746" t="s">
        <v>613</v>
      </c>
      <c r="O53746" t="s">
        <v>618</v>
      </c>
      <c r="P53746" t="s">
        <v>619</v>
      </c>
      <c r="Q53746">
        <v>120</v>
      </c>
      <c r="R53746" t="s">
        <v>31</v>
      </c>
      <c r="S53746">
        <v>471</v>
      </c>
      <c r="T53746">
        <v>0.25477707006369427</v>
      </c>
    </row>
    <row r="53747" spans="1:20" x14ac:dyDescent="0.25">
      <c r="A53747" t="s">
        <v>22</v>
      </c>
      <c r="B53747">
        <v>2018</v>
      </c>
      <c r="C53747">
        <v>315500</v>
      </c>
      <c r="D53747" t="s">
        <v>81</v>
      </c>
      <c r="E53747" t="s">
        <v>81</v>
      </c>
      <c r="F53747">
        <v>60570</v>
      </c>
      <c r="G53747" t="s">
        <v>58</v>
      </c>
      <c r="H53747" t="s">
        <v>58</v>
      </c>
      <c r="I53747">
        <v>59</v>
      </c>
      <c r="J53747" t="s">
        <v>48</v>
      </c>
      <c r="K53747" t="s">
        <v>48</v>
      </c>
      <c r="L53747" t="s">
        <v>26</v>
      </c>
      <c r="M53747" t="s">
        <v>612</v>
      </c>
      <c r="N53747" t="s">
        <v>613</v>
      </c>
      <c r="O53747" t="s">
        <v>620</v>
      </c>
      <c r="P53747" t="s">
        <v>607</v>
      </c>
      <c r="Q53747">
        <v>0</v>
      </c>
      <c r="R53747" t="s">
        <v>31</v>
      </c>
    </row>
    <row r="53748" spans="1:20" x14ac:dyDescent="0.25">
      <c r="A53748" t="s">
        <v>22</v>
      </c>
      <c r="B53748">
        <v>2018</v>
      </c>
      <c r="C53748">
        <v>315500</v>
      </c>
      <c r="D53748" t="s">
        <v>81</v>
      </c>
      <c r="E53748" t="s">
        <v>81</v>
      </c>
      <c r="F53748">
        <v>60570</v>
      </c>
      <c r="G53748" t="s">
        <v>58</v>
      </c>
      <c r="H53748" t="s">
        <v>58</v>
      </c>
      <c r="I53748">
        <v>59</v>
      </c>
      <c r="J53748" t="s">
        <v>48</v>
      </c>
      <c r="K53748" t="s">
        <v>48</v>
      </c>
      <c r="L53748" t="s">
        <v>26</v>
      </c>
      <c r="M53748" t="s">
        <v>612</v>
      </c>
      <c r="N53748" t="s">
        <v>613</v>
      </c>
      <c r="O53748" t="s">
        <v>621</v>
      </c>
      <c r="P53748" t="s">
        <v>622</v>
      </c>
      <c r="Q53748">
        <v>471</v>
      </c>
      <c r="R53748" t="s">
        <v>31</v>
      </c>
      <c r="S53748">
        <v>471</v>
      </c>
      <c r="T53748">
        <v>1</v>
      </c>
    </row>
    <row r="53749" spans="1:20" x14ac:dyDescent="0.25">
      <c r="A53749" t="s">
        <v>22</v>
      </c>
      <c r="B53749">
        <v>2018</v>
      </c>
      <c r="C53749">
        <v>315500</v>
      </c>
      <c r="D53749" t="s">
        <v>81</v>
      </c>
      <c r="E53749" t="s">
        <v>81</v>
      </c>
      <c r="F53749">
        <v>60570</v>
      </c>
      <c r="G53749" t="s">
        <v>58</v>
      </c>
      <c r="H53749" t="s">
        <v>58</v>
      </c>
      <c r="I53749">
        <v>59</v>
      </c>
      <c r="J53749" t="s">
        <v>48</v>
      </c>
      <c r="K53749" t="s">
        <v>48</v>
      </c>
      <c r="L53749" t="s">
        <v>26</v>
      </c>
      <c r="M53749" t="s">
        <v>612</v>
      </c>
      <c r="N53749" t="s">
        <v>613</v>
      </c>
      <c r="O53749" t="s">
        <v>623</v>
      </c>
      <c r="P53749" t="s">
        <v>624</v>
      </c>
      <c r="Q53749">
        <v>471</v>
      </c>
      <c r="R53749" t="s">
        <v>479</v>
      </c>
      <c r="S53749">
        <v>471</v>
      </c>
      <c r="T53749">
        <v>1</v>
      </c>
    </row>
    <row r="53750" spans="1:20" x14ac:dyDescent="0.25">
      <c r="A53750" t="s">
        <v>22</v>
      </c>
      <c r="B53750">
        <v>2018</v>
      </c>
      <c r="C53750">
        <v>315601</v>
      </c>
      <c r="D53750" t="s">
        <v>82</v>
      </c>
      <c r="E53750" t="s">
        <v>82</v>
      </c>
      <c r="F53750">
        <v>60580</v>
      </c>
      <c r="G53750" t="s">
        <v>69</v>
      </c>
      <c r="H53750" t="s">
        <v>69</v>
      </c>
      <c r="I53750">
        <v>59</v>
      </c>
      <c r="J53750" t="s">
        <v>48</v>
      </c>
      <c r="K53750" t="s">
        <v>48</v>
      </c>
      <c r="L53750" t="s">
        <v>26</v>
      </c>
      <c r="M53750" t="s">
        <v>612</v>
      </c>
      <c r="N53750" t="s">
        <v>613</v>
      </c>
      <c r="O53750" t="s">
        <v>614</v>
      </c>
      <c r="P53750" t="s">
        <v>615</v>
      </c>
      <c r="Q53750">
        <v>267</v>
      </c>
      <c r="R53750" t="s">
        <v>31</v>
      </c>
      <c r="S53750">
        <v>390</v>
      </c>
      <c r="T53750">
        <v>0.68461538461538463</v>
      </c>
    </row>
    <row r="53751" spans="1:20" x14ac:dyDescent="0.25">
      <c r="A53751" t="s">
        <v>22</v>
      </c>
      <c r="B53751">
        <v>2018</v>
      </c>
      <c r="C53751">
        <v>315601</v>
      </c>
      <c r="D53751" t="s">
        <v>82</v>
      </c>
      <c r="E53751" t="s">
        <v>82</v>
      </c>
      <c r="F53751">
        <v>60580</v>
      </c>
      <c r="G53751" t="s">
        <v>69</v>
      </c>
      <c r="H53751" t="s">
        <v>69</v>
      </c>
      <c r="I53751">
        <v>59</v>
      </c>
      <c r="J53751" t="s">
        <v>48</v>
      </c>
      <c r="K53751" t="s">
        <v>48</v>
      </c>
      <c r="L53751" t="s">
        <v>26</v>
      </c>
      <c r="M53751" t="s">
        <v>612</v>
      </c>
      <c r="N53751" t="s">
        <v>613</v>
      </c>
      <c r="O53751" t="s">
        <v>616</v>
      </c>
      <c r="P53751" t="s">
        <v>617</v>
      </c>
      <c r="Q53751">
        <v>99</v>
      </c>
      <c r="R53751" t="s">
        <v>31</v>
      </c>
      <c r="S53751">
        <v>390</v>
      </c>
      <c r="T53751">
        <v>0.25384615384615383</v>
      </c>
    </row>
    <row r="53752" spans="1:20" x14ac:dyDescent="0.25">
      <c r="A53752" t="s">
        <v>22</v>
      </c>
      <c r="B53752">
        <v>2018</v>
      </c>
      <c r="C53752">
        <v>315601</v>
      </c>
      <c r="D53752" t="s">
        <v>82</v>
      </c>
      <c r="E53752" t="s">
        <v>82</v>
      </c>
      <c r="F53752">
        <v>60580</v>
      </c>
      <c r="G53752" t="s">
        <v>69</v>
      </c>
      <c r="H53752" t="s">
        <v>69</v>
      </c>
      <c r="I53752">
        <v>59</v>
      </c>
      <c r="J53752" t="s">
        <v>48</v>
      </c>
      <c r="K53752" t="s">
        <v>48</v>
      </c>
      <c r="L53752" t="s">
        <v>26</v>
      </c>
      <c r="M53752" t="s">
        <v>612</v>
      </c>
      <c r="N53752" t="s">
        <v>613</v>
      </c>
      <c r="O53752" t="s">
        <v>618</v>
      </c>
      <c r="P53752" t="s">
        <v>619</v>
      </c>
      <c r="Q53752">
        <v>24</v>
      </c>
      <c r="R53752" t="s">
        <v>31</v>
      </c>
      <c r="S53752">
        <v>390</v>
      </c>
      <c r="T53752">
        <v>6.1538461538461542E-2</v>
      </c>
    </row>
    <row r="53753" spans="1:20" x14ac:dyDescent="0.25">
      <c r="A53753" t="s">
        <v>22</v>
      </c>
      <c r="B53753">
        <v>2018</v>
      </c>
      <c r="C53753">
        <v>315601</v>
      </c>
      <c r="D53753" t="s">
        <v>82</v>
      </c>
      <c r="E53753" t="s">
        <v>82</v>
      </c>
      <c r="F53753">
        <v>60580</v>
      </c>
      <c r="G53753" t="s">
        <v>69</v>
      </c>
      <c r="H53753" t="s">
        <v>69</v>
      </c>
      <c r="I53753">
        <v>59</v>
      </c>
      <c r="J53753" t="s">
        <v>48</v>
      </c>
      <c r="K53753" t="s">
        <v>48</v>
      </c>
      <c r="L53753" t="s">
        <v>26</v>
      </c>
      <c r="M53753" t="s">
        <v>612</v>
      </c>
      <c r="N53753" t="s">
        <v>613</v>
      </c>
      <c r="O53753" t="s">
        <v>620</v>
      </c>
      <c r="P53753" t="s">
        <v>607</v>
      </c>
      <c r="Q53753">
        <v>0</v>
      </c>
      <c r="R53753" t="s">
        <v>31</v>
      </c>
    </row>
    <row r="53754" spans="1:20" x14ac:dyDescent="0.25">
      <c r="A53754" t="s">
        <v>22</v>
      </c>
      <c r="B53754">
        <v>2018</v>
      </c>
      <c r="C53754">
        <v>315601</v>
      </c>
      <c r="D53754" t="s">
        <v>82</v>
      </c>
      <c r="E53754" t="s">
        <v>82</v>
      </c>
      <c r="F53754">
        <v>60580</v>
      </c>
      <c r="G53754" t="s">
        <v>69</v>
      </c>
      <c r="H53754" t="s">
        <v>69</v>
      </c>
      <c r="I53754">
        <v>59</v>
      </c>
      <c r="J53754" t="s">
        <v>48</v>
      </c>
      <c r="K53754" t="s">
        <v>48</v>
      </c>
      <c r="L53754" t="s">
        <v>26</v>
      </c>
      <c r="M53754" t="s">
        <v>612</v>
      </c>
      <c r="N53754" t="s">
        <v>613</v>
      </c>
      <c r="O53754" t="s">
        <v>621</v>
      </c>
      <c r="P53754" t="s">
        <v>622</v>
      </c>
      <c r="Q53754">
        <v>390</v>
      </c>
      <c r="R53754" t="s">
        <v>31</v>
      </c>
      <c r="S53754">
        <v>390</v>
      </c>
      <c r="T53754">
        <v>1</v>
      </c>
    </row>
    <row r="53755" spans="1:20" x14ac:dyDescent="0.25">
      <c r="A53755" t="s">
        <v>22</v>
      </c>
      <c r="B53755">
        <v>2018</v>
      </c>
      <c r="C53755">
        <v>315601</v>
      </c>
      <c r="D53755" t="s">
        <v>82</v>
      </c>
      <c r="E53755" t="s">
        <v>82</v>
      </c>
      <c r="F53755">
        <v>60580</v>
      </c>
      <c r="G53755" t="s">
        <v>69</v>
      </c>
      <c r="H53755" t="s">
        <v>69</v>
      </c>
      <c r="I53755">
        <v>59</v>
      </c>
      <c r="J53755" t="s">
        <v>48</v>
      </c>
      <c r="K53755" t="s">
        <v>48</v>
      </c>
      <c r="L53755" t="s">
        <v>26</v>
      </c>
      <c r="M53755" t="s">
        <v>612</v>
      </c>
      <c r="N53755" t="s">
        <v>613</v>
      </c>
      <c r="O53755" t="s">
        <v>623</v>
      </c>
      <c r="P53755" t="s">
        <v>624</v>
      </c>
      <c r="Q53755">
        <v>390</v>
      </c>
      <c r="R53755" t="s">
        <v>479</v>
      </c>
      <c r="S53755">
        <v>390</v>
      </c>
      <c r="T53755">
        <v>1</v>
      </c>
    </row>
    <row r="53756" spans="1:20" x14ac:dyDescent="0.25">
      <c r="A53756" t="s">
        <v>22</v>
      </c>
      <c r="B53756">
        <v>2018</v>
      </c>
      <c r="C53756">
        <v>315700</v>
      </c>
      <c r="D53756" t="s">
        <v>83</v>
      </c>
      <c r="E53756" t="s">
        <v>83</v>
      </c>
      <c r="F53756">
        <v>60630</v>
      </c>
      <c r="G53756" t="s">
        <v>84</v>
      </c>
      <c r="H53756" t="s">
        <v>84</v>
      </c>
      <c r="I53756">
        <v>59</v>
      </c>
      <c r="J53756" t="s">
        <v>48</v>
      </c>
      <c r="K53756" t="s">
        <v>48</v>
      </c>
      <c r="L53756" t="s">
        <v>26</v>
      </c>
      <c r="M53756" t="s">
        <v>612</v>
      </c>
      <c r="N53756" t="s">
        <v>613</v>
      </c>
      <c r="O53756" t="s">
        <v>614</v>
      </c>
      <c r="P53756" t="s">
        <v>615</v>
      </c>
      <c r="Q53756">
        <v>510</v>
      </c>
      <c r="R53756" t="s">
        <v>31</v>
      </c>
      <c r="S53756">
        <v>792</v>
      </c>
      <c r="T53756">
        <v>0.64393939393939392</v>
      </c>
    </row>
    <row r="53757" spans="1:20" x14ac:dyDescent="0.25">
      <c r="A53757" t="s">
        <v>22</v>
      </c>
      <c r="B53757">
        <v>2018</v>
      </c>
      <c r="C53757">
        <v>315700</v>
      </c>
      <c r="D53757" t="s">
        <v>83</v>
      </c>
      <c r="E53757" t="s">
        <v>83</v>
      </c>
      <c r="F53757">
        <v>60630</v>
      </c>
      <c r="G53757" t="s">
        <v>84</v>
      </c>
      <c r="H53757" t="s">
        <v>84</v>
      </c>
      <c r="I53757">
        <v>59</v>
      </c>
      <c r="J53757" t="s">
        <v>48</v>
      </c>
      <c r="K53757" t="s">
        <v>48</v>
      </c>
      <c r="L53757" t="s">
        <v>26</v>
      </c>
      <c r="M53757" t="s">
        <v>612</v>
      </c>
      <c r="N53757" t="s">
        <v>613</v>
      </c>
      <c r="O53757" t="s">
        <v>616</v>
      </c>
      <c r="P53757" t="s">
        <v>617</v>
      </c>
      <c r="Q53757">
        <v>225</v>
      </c>
      <c r="R53757" t="s">
        <v>31</v>
      </c>
      <c r="S53757">
        <v>792</v>
      </c>
      <c r="T53757">
        <v>0.28409090909090912</v>
      </c>
    </row>
    <row r="53758" spans="1:20" x14ac:dyDescent="0.25">
      <c r="A53758" t="s">
        <v>22</v>
      </c>
      <c r="B53758">
        <v>2018</v>
      </c>
      <c r="C53758">
        <v>315700</v>
      </c>
      <c r="D53758" t="s">
        <v>83</v>
      </c>
      <c r="E53758" t="s">
        <v>83</v>
      </c>
      <c r="F53758">
        <v>60630</v>
      </c>
      <c r="G53758" t="s">
        <v>84</v>
      </c>
      <c r="H53758" t="s">
        <v>84</v>
      </c>
      <c r="I53758">
        <v>59</v>
      </c>
      <c r="J53758" t="s">
        <v>48</v>
      </c>
      <c r="K53758" t="s">
        <v>48</v>
      </c>
      <c r="L53758" t="s">
        <v>26</v>
      </c>
      <c r="M53758" t="s">
        <v>612</v>
      </c>
      <c r="N53758" t="s">
        <v>613</v>
      </c>
      <c r="O53758" t="s">
        <v>618</v>
      </c>
      <c r="P53758" t="s">
        <v>619</v>
      </c>
      <c r="Q53758">
        <v>57</v>
      </c>
      <c r="R53758" t="s">
        <v>31</v>
      </c>
      <c r="S53758">
        <v>792</v>
      </c>
      <c r="T53758">
        <v>7.1969696969696975E-2</v>
      </c>
    </row>
    <row r="53759" spans="1:20" x14ac:dyDescent="0.25">
      <c r="A53759" t="s">
        <v>22</v>
      </c>
      <c r="B53759">
        <v>2018</v>
      </c>
      <c r="C53759">
        <v>315700</v>
      </c>
      <c r="D53759" t="s">
        <v>83</v>
      </c>
      <c r="E53759" t="s">
        <v>83</v>
      </c>
      <c r="F53759">
        <v>60630</v>
      </c>
      <c r="G53759" t="s">
        <v>84</v>
      </c>
      <c r="H53759" t="s">
        <v>84</v>
      </c>
      <c r="I53759">
        <v>59</v>
      </c>
      <c r="J53759" t="s">
        <v>48</v>
      </c>
      <c r="K53759" t="s">
        <v>48</v>
      </c>
      <c r="L53759" t="s">
        <v>26</v>
      </c>
      <c r="M53759" t="s">
        <v>612</v>
      </c>
      <c r="N53759" t="s">
        <v>613</v>
      </c>
      <c r="O53759" t="s">
        <v>620</v>
      </c>
      <c r="P53759" t="s">
        <v>607</v>
      </c>
      <c r="Q53759">
        <v>0</v>
      </c>
      <c r="R53759" t="s">
        <v>31</v>
      </c>
    </row>
    <row r="53760" spans="1:20" x14ac:dyDescent="0.25">
      <c r="A53760" t="s">
        <v>22</v>
      </c>
      <c r="B53760">
        <v>2018</v>
      </c>
      <c r="C53760">
        <v>315700</v>
      </c>
      <c r="D53760" t="s">
        <v>83</v>
      </c>
      <c r="E53760" t="s">
        <v>83</v>
      </c>
      <c r="F53760">
        <v>60630</v>
      </c>
      <c r="G53760" t="s">
        <v>84</v>
      </c>
      <c r="H53760" t="s">
        <v>84</v>
      </c>
      <c r="I53760">
        <v>59</v>
      </c>
      <c r="J53760" t="s">
        <v>48</v>
      </c>
      <c r="K53760" t="s">
        <v>48</v>
      </c>
      <c r="L53760" t="s">
        <v>26</v>
      </c>
      <c r="M53760" t="s">
        <v>612</v>
      </c>
      <c r="N53760" t="s">
        <v>613</v>
      </c>
      <c r="O53760" t="s">
        <v>621</v>
      </c>
      <c r="P53760" t="s">
        <v>622</v>
      </c>
      <c r="Q53760">
        <v>792</v>
      </c>
      <c r="R53760" t="s">
        <v>31</v>
      </c>
      <c r="S53760">
        <v>792</v>
      </c>
      <c r="T53760">
        <v>1</v>
      </c>
    </row>
    <row r="53761" spans="1:20" x14ac:dyDescent="0.25">
      <c r="A53761" t="s">
        <v>22</v>
      </c>
      <c r="B53761">
        <v>2018</v>
      </c>
      <c r="C53761">
        <v>315700</v>
      </c>
      <c r="D53761" t="s">
        <v>83</v>
      </c>
      <c r="E53761" t="s">
        <v>83</v>
      </c>
      <c r="F53761">
        <v>60630</v>
      </c>
      <c r="G53761" t="s">
        <v>84</v>
      </c>
      <c r="H53761" t="s">
        <v>84</v>
      </c>
      <c r="I53761">
        <v>59</v>
      </c>
      <c r="J53761" t="s">
        <v>48</v>
      </c>
      <c r="K53761" t="s">
        <v>48</v>
      </c>
      <c r="L53761" t="s">
        <v>26</v>
      </c>
      <c r="M53761" t="s">
        <v>612</v>
      </c>
      <c r="N53761" t="s">
        <v>613</v>
      </c>
      <c r="O53761" t="s">
        <v>623</v>
      </c>
      <c r="P53761" t="s">
        <v>624</v>
      </c>
      <c r="Q53761">
        <v>792</v>
      </c>
      <c r="R53761" t="s">
        <v>479</v>
      </c>
      <c r="S53761">
        <v>792</v>
      </c>
      <c r="T53761">
        <v>1</v>
      </c>
    </row>
    <row r="53762" spans="1:20" x14ac:dyDescent="0.25">
      <c r="A53762" t="s">
        <v>22</v>
      </c>
      <c r="B53762">
        <v>2018</v>
      </c>
      <c r="C53762">
        <v>315800</v>
      </c>
      <c r="D53762" t="s">
        <v>85</v>
      </c>
      <c r="E53762" t="s">
        <v>85</v>
      </c>
      <c r="F53762">
        <v>60640</v>
      </c>
      <c r="G53762" t="s">
        <v>86</v>
      </c>
      <c r="H53762" t="s">
        <v>86</v>
      </c>
      <c r="I53762">
        <v>59</v>
      </c>
      <c r="J53762" t="s">
        <v>48</v>
      </c>
      <c r="K53762" t="s">
        <v>48</v>
      </c>
      <c r="L53762" t="s">
        <v>26</v>
      </c>
      <c r="M53762" t="s">
        <v>612</v>
      </c>
      <c r="N53762" t="s">
        <v>613</v>
      </c>
      <c r="O53762" t="s">
        <v>614</v>
      </c>
      <c r="P53762" t="s">
        <v>615</v>
      </c>
      <c r="Q53762">
        <v>252</v>
      </c>
      <c r="R53762" t="s">
        <v>31</v>
      </c>
      <c r="S53762">
        <v>351</v>
      </c>
      <c r="T53762">
        <v>0.71794871794871795</v>
      </c>
    </row>
    <row r="53763" spans="1:20" x14ac:dyDescent="0.25">
      <c r="A53763" t="s">
        <v>22</v>
      </c>
      <c r="B53763">
        <v>2018</v>
      </c>
      <c r="C53763">
        <v>315800</v>
      </c>
      <c r="D53763" t="s">
        <v>85</v>
      </c>
      <c r="E53763" t="s">
        <v>85</v>
      </c>
      <c r="F53763">
        <v>60640</v>
      </c>
      <c r="G53763" t="s">
        <v>86</v>
      </c>
      <c r="H53763" t="s">
        <v>86</v>
      </c>
      <c r="I53763">
        <v>59</v>
      </c>
      <c r="J53763" t="s">
        <v>48</v>
      </c>
      <c r="K53763" t="s">
        <v>48</v>
      </c>
      <c r="L53763" t="s">
        <v>26</v>
      </c>
      <c r="M53763" t="s">
        <v>612</v>
      </c>
      <c r="N53763" t="s">
        <v>613</v>
      </c>
      <c r="O53763" t="s">
        <v>616</v>
      </c>
      <c r="P53763" t="s">
        <v>617</v>
      </c>
      <c r="Q53763">
        <v>60</v>
      </c>
      <c r="R53763" t="s">
        <v>31</v>
      </c>
      <c r="S53763">
        <v>351</v>
      </c>
      <c r="T53763">
        <v>0.17094017094017094</v>
      </c>
    </row>
    <row r="53764" spans="1:20" x14ac:dyDescent="0.25">
      <c r="A53764" t="s">
        <v>22</v>
      </c>
      <c r="B53764">
        <v>2018</v>
      </c>
      <c r="C53764">
        <v>315800</v>
      </c>
      <c r="D53764" t="s">
        <v>85</v>
      </c>
      <c r="E53764" t="s">
        <v>85</v>
      </c>
      <c r="F53764">
        <v>60640</v>
      </c>
      <c r="G53764" t="s">
        <v>86</v>
      </c>
      <c r="H53764" t="s">
        <v>86</v>
      </c>
      <c r="I53764">
        <v>59</v>
      </c>
      <c r="J53764" t="s">
        <v>48</v>
      </c>
      <c r="K53764" t="s">
        <v>48</v>
      </c>
      <c r="L53764" t="s">
        <v>26</v>
      </c>
      <c r="M53764" t="s">
        <v>612</v>
      </c>
      <c r="N53764" t="s">
        <v>613</v>
      </c>
      <c r="O53764" t="s">
        <v>618</v>
      </c>
      <c r="P53764" t="s">
        <v>619</v>
      </c>
      <c r="Q53764">
        <v>39</v>
      </c>
      <c r="R53764" t="s">
        <v>31</v>
      </c>
      <c r="S53764">
        <v>351</v>
      </c>
      <c r="T53764">
        <v>0.1111111111111111</v>
      </c>
    </row>
    <row r="53765" spans="1:20" x14ac:dyDescent="0.25">
      <c r="A53765" t="s">
        <v>22</v>
      </c>
      <c r="B53765">
        <v>2018</v>
      </c>
      <c r="C53765">
        <v>315800</v>
      </c>
      <c r="D53765" t="s">
        <v>85</v>
      </c>
      <c r="E53765" t="s">
        <v>85</v>
      </c>
      <c r="F53765">
        <v>60640</v>
      </c>
      <c r="G53765" t="s">
        <v>86</v>
      </c>
      <c r="H53765" t="s">
        <v>86</v>
      </c>
      <c r="I53765">
        <v>59</v>
      </c>
      <c r="J53765" t="s">
        <v>48</v>
      </c>
      <c r="K53765" t="s">
        <v>48</v>
      </c>
      <c r="L53765" t="s">
        <v>26</v>
      </c>
      <c r="M53765" t="s">
        <v>612</v>
      </c>
      <c r="N53765" t="s">
        <v>613</v>
      </c>
      <c r="O53765" t="s">
        <v>620</v>
      </c>
      <c r="P53765" t="s">
        <v>607</v>
      </c>
      <c r="Q53765">
        <v>0</v>
      </c>
      <c r="R53765" t="s">
        <v>31</v>
      </c>
    </row>
    <row r="53766" spans="1:20" x14ac:dyDescent="0.25">
      <c r="A53766" t="s">
        <v>22</v>
      </c>
      <c r="B53766">
        <v>2018</v>
      </c>
      <c r="C53766">
        <v>315800</v>
      </c>
      <c r="D53766" t="s">
        <v>85</v>
      </c>
      <c r="E53766" t="s">
        <v>85</v>
      </c>
      <c r="F53766">
        <v>60640</v>
      </c>
      <c r="G53766" t="s">
        <v>86</v>
      </c>
      <c r="H53766" t="s">
        <v>86</v>
      </c>
      <c r="I53766">
        <v>59</v>
      </c>
      <c r="J53766" t="s">
        <v>48</v>
      </c>
      <c r="K53766" t="s">
        <v>48</v>
      </c>
      <c r="L53766" t="s">
        <v>26</v>
      </c>
      <c r="M53766" t="s">
        <v>612</v>
      </c>
      <c r="N53766" t="s">
        <v>613</v>
      </c>
      <c r="O53766" t="s">
        <v>621</v>
      </c>
      <c r="P53766" t="s">
        <v>622</v>
      </c>
      <c r="Q53766">
        <v>351</v>
      </c>
      <c r="R53766" t="s">
        <v>31</v>
      </c>
      <c r="S53766">
        <v>351</v>
      </c>
      <c r="T53766">
        <v>1</v>
      </c>
    </row>
    <row r="53767" spans="1:20" x14ac:dyDescent="0.25">
      <c r="A53767" t="s">
        <v>22</v>
      </c>
      <c r="B53767">
        <v>2018</v>
      </c>
      <c r="C53767">
        <v>315800</v>
      </c>
      <c r="D53767" t="s">
        <v>85</v>
      </c>
      <c r="E53767" t="s">
        <v>85</v>
      </c>
      <c r="F53767">
        <v>60640</v>
      </c>
      <c r="G53767" t="s">
        <v>86</v>
      </c>
      <c r="H53767" t="s">
        <v>86</v>
      </c>
      <c r="I53767">
        <v>59</v>
      </c>
      <c r="J53767" t="s">
        <v>48</v>
      </c>
      <c r="K53767" t="s">
        <v>48</v>
      </c>
      <c r="L53767" t="s">
        <v>26</v>
      </c>
      <c r="M53767" t="s">
        <v>612</v>
      </c>
      <c r="N53767" t="s">
        <v>613</v>
      </c>
      <c r="O53767" t="s">
        <v>623</v>
      </c>
      <c r="P53767" t="s">
        <v>624</v>
      </c>
      <c r="Q53767">
        <v>351</v>
      </c>
      <c r="R53767" t="s">
        <v>479</v>
      </c>
      <c r="S53767">
        <v>351</v>
      </c>
      <c r="T53767">
        <v>1</v>
      </c>
    </row>
    <row r="53768" spans="1:20" x14ac:dyDescent="0.25">
      <c r="A53768" t="s">
        <v>22</v>
      </c>
      <c r="B53768">
        <v>2018</v>
      </c>
      <c r="C53768">
        <v>315901</v>
      </c>
      <c r="D53768" t="s">
        <v>87</v>
      </c>
      <c r="E53768" t="s">
        <v>87</v>
      </c>
      <c r="F53768">
        <v>60630</v>
      </c>
      <c r="G53768" t="s">
        <v>84</v>
      </c>
      <c r="H53768" t="s">
        <v>84</v>
      </c>
      <c r="I53768">
        <v>59</v>
      </c>
      <c r="J53768" t="s">
        <v>48</v>
      </c>
      <c r="K53768" t="s">
        <v>48</v>
      </c>
      <c r="L53768" t="s">
        <v>26</v>
      </c>
      <c r="M53768" t="s">
        <v>612</v>
      </c>
      <c r="N53768" t="s">
        <v>613</v>
      </c>
      <c r="O53768" t="s">
        <v>614</v>
      </c>
      <c r="P53768" t="s">
        <v>615</v>
      </c>
      <c r="Q53768">
        <v>891</v>
      </c>
      <c r="R53768" t="s">
        <v>31</v>
      </c>
      <c r="S53768">
        <v>1224</v>
      </c>
      <c r="T53768">
        <v>0.7279411764705882</v>
      </c>
    </row>
    <row r="53769" spans="1:20" x14ac:dyDescent="0.25">
      <c r="A53769" t="s">
        <v>22</v>
      </c>
      <c r="B53769">
        <v>2018</v>
      </c>
      <c r="C53769">
        <v>315901</v>
      </c>
      <c r="D53769" t="s">
        <v>87</v>
      </c>
      <c r="E53769" t="s">
        <v>87</v>
      </c>
      <c r="F53769">
        <v>60630</v>
      </c>
      <c r="G53769" t="s">
        <v>84</v>
      </c>
      <c r="H53769" t="s">
        <v>84</v>
      </c>
      <c r="I53769">
        <v>59</v>
      </c>
      <c r="J53769" t="s">
        <v>48</v>
      </c>
      <c r="K53769" t="s">
        <v>48</v>
      </c>
      <c r="L53769" t="s">
        <v>26</v>
      </c>
      <c r="M53769" t="s">
        <v>612</v>
      </c>
      <c r="N53769" t="s">
        <v>613</v>
      </c>
      <c r="O53769" t="s">
        <v>616</v>
      </c>
      <c r="P53769" t="s">
        <v>617</v>
      </c>
      <c r="Q53769">
        <v>204</v>
      </c>
      <c r="R53769" t="s">
        <v>31</v>
      </c>
      <c r="S53769">
        <v>1224</v>
      </c>
      <c r="T53769">
        <v>0.16666666666666666</v>
      </c>
    </row>
    <row r="53770" spans="1:20" x14ac:dyDescent="0.25">
      <c r="A53770" t="s">
        <v>22</v>
      </c>
      <c r="B53770">
        <v>2018</v>
      </c>
      <c r="C53770">
        <v>315901</v>
      </c>
      <c r="D53770" t="s">
        <v>87</v>
      </c>
      <c r="E53770" t="s">
        <v>87</v>
      </c>
      <c r="F53770">
        <v>60630</v>
      </c>
      <c r="G53770" t="s">
        <v>84</v>
      </c>
      <c r="H53770" t="s">
        <v>84</v>
      </c>
      <c r="I53770">
        <v>59</v>
      </c>
      <c r="J53770" t="s">
        <v>48</v>
      </c>
      <c r="K53770" t="s">
        <v>48</v>
      </c>
      <c r="L53770" t="s">
        <v>26</v>
      </c>
      <c r="M53770" t="s">
        <v>612</v>
      </c>
      <c r="N53770" t="s">
        <v>613</v>
      </c>
      <c r="O53770" t="s">
        <v>618</v>
      </c>
      <c r="P53770" t="s">
        <v>619</v>
      </c>
      <c r="Q53770">
        <v>129</v>
      </c>
      <c r="R53770" t="s">
        <v>31</v>
      </c>
      <c r="S53770">
        <v>1224</v>
      </c>
      <c r="T53770">
        <v>0.1053921568627451</v>
      </c>
    </row>
    <row r="53771" spans="1:20" x14ac:dyDescent="0.25">
      <c r="A53771" t="s">
        <v>22</v>
      </c>
      <c r="B53771">
        <v>2018</v>
      </c>
      <c r="C53771">
        <v>315901</v>
      </c>
      <c r="D53771" t="s">
        <v>87</v>
      </c>
      <c r="E53771" t="s">
        <v>87</v>
      </c>
      <c r="F53771">
        <v>60630</v>
      </c>
      <c r="G53771" t="s">
        <v>84</v>
      </c>
      <c r="H53771" t="s">
        <v>84</v>
      </c>
      <c r="I53771">
        <v>59</v>
      </c>
      <c r="J53771" t="s">
        <v>48</v>
      </c>
      <c r="K53771" t="s">
        <v>48</v>
      </c>
      <c r="L53771" t="s">
        <v>26</v>
      </c>
      <c r="M53771" t="s">
        <v>612</v>
      </c>
      <c r="N53771" t="s">
        <v>613</v>
      </c>
      <c r="O53771" t="s">
        <v>620</v>
      </c>
      <c r="P53771" t="s">
        <v>607</v>
      </c>
      <c r="Q53771">
        <v>0</v>
      </c>
      <c r="R53771" t="s">
        <v>31</v>
      </c>
    </row>
    <row r="53772" spans="1:20" x14ac:dyDescent="0.25">
      <c r="A53772" t="s">
        <v>22</v>
      </c>
      <c r="B53772">
        <v>2018</v>
      </c>
      <c r="C53772">
        <v>315901</v>
      </c>
      <c r="D53772" t="s">
        <v>87</v>
      </c>
      <c r="E53772" t="s">
        <v>87</v>
      </c>
      <c r="F53772">
        <v>60630</v>
      </c>
      <c r="G53772" t="s">
        <v>84</v>
      </c>
      <c r="H53772" t="s">
        <v>84</v>
      </c>
      <c r="I53772">
        <v>59</v>
      </c>
      <c r="J53772" t="s">
        <v>48</v>
      </c>
      <c r="K53772" t="s">
        <v>48</v>
      </c>
      <c r="L53772" t="s">
        <v>26</v>
      </c>
      <c r="M53772" t="s">
        <v>612</v>
      </c>
      <c r="N53772" t="s">
        <v>613</v>
      </c>
      <c r="O53772" t="s">
        <v>621</v>
      </c>
      <c r="P53772" t="s">
        <v>622</v>
      </c>
      <c r="Q53772">
        <v>1224</v>
      </c>
      <c r="R53772" t="s">
        <v>31</v>
      </c>
      <c r="S53772">
        <v>1224</v>
      </c>
      <c r="T53772">
        <v>1</v>
      </c>
    </row>
    <row r="53773" spans="1:20" x14ac:dyDescent="0.25">
      <c r="A53773" t="s">
        <v>22</v>
      </c>
      <c r="B53773">
        <v>2018</v>
      </c>
      <c r="C53773">
        <v>315901</v>
      </c>
      <c r="D53773" t="s">
        <v>87</v>
      </c>
      <c r="E53773" t="s">
        <v>87</v>
      </c>
      <c r="F53773">
        <v>60630</v>
      </c>
      <c r="G53773" t="s">
        <v>84</v>
      </c>
      <c r="H53773" t="s">
        <v>84</v>
      </c>
      <c r="I53773">
        <v>59</v>
      </c>
      <c r="J53773" t="s">
        <v>48</v>
      </c>
      <c r="K53773" t="s">
        <v>48</v>
      </c>
      <c r="L53773" t="s">
        <v>26</v>
      </c>
      <c r="M53773" t="s">
        <v>612</v>
      </c>
      <c r="N53773" t="s">
        <v>613</v>
      </c>
      <c r="O53773" t="s">
        <v>623</v>
      </c>
      <c r="P53773" t="s">
        <v>624</v>
      </c>
      <c r="Q53773">
        <v>1224</v>
      </c>
      <c r="R53773" t="s">
        <v>479</v>
      </c>
      <c r="S53773">
        <v>1224</v>
      </c>
      <c r="T53773">
        <v>1</v>
      </c>
    </row>
    <row r="53774" spans="1:20" x14ac:dyDescent="0.25">
      <c r="A53774" t="s">
        <v>22</v>
      </c>
      <c r="B53774">
        <v>2018</v>
      </c>
      <c r="C53774">
        <v>316000</v>
      </c>
      <c r="D53774" t="s">
        <v>86</v>
      </c>
      <c r="E53774" t="s">
        <v>86</v>
      </c>
      <c r="F53774">
        <v>60640</v>
      </c>
      <c r="G53774" t="s">
        <v>86</v>
      </c>
      <c r="H53774" t="s">
        <v>86</v>
      </c>
      <c r="I53774">
        <v>59</v>
      </c>
      <c r="J53774" t="s">
        <v>48</v>
      </c>
      <c r="K53774" t="s">
        <v>48</v>
      </c>
      <c r="L53774" t="s">
        <v>26</v>
      </c>
      <c r="M53774" t="s">
        <v>612</v>
      </c>
      <c r="N53774" t="s">
        <v>613</v>
      </c>
      <c r="O53774" t="s">
        <v>614</v>
      </c>
      <c r="P53774" t="s">
        <v>615</v>
      </c>
      <c r="Q53774">
        <v>333</v>
      </c>
      <c r="R53774" t="s">
        <v>31</v>
      </c>
      <c r="S53774">
        <v>462</v>
      </c>
      <c r="T53774">
        <v>0.72077922077922074</v>
      </c>
    </row>
    <row r="53775" spans="1:20" x14ac:dyDescent="0.25">
      <c r="A53775" t="s">
        <v>22</v>
      </c>
      <c r="B53775">
        <v>2018</v>
      </c>
      <c r="C53775">
        <v>316000</v>
      </c>
      <c r="D53775" t="s">
        <v>86</v>
      </c>
      <c r="E53775" t="s">
        <v>86</v>
      </c>
      <c r="F53775">
        <v>60640</v>
      </c>
      <c r="G53775" t="s">
        <v>86</v>
      </c>
      <c r="H53775" t="s">
        <v>86</v>
      </c>
      <c r="I53775">
        <v>59</v>
      </c>
      <c r="J53775" t="s">
        <v>48</v>
      </c>
      <c r="K53775" t="s">
        <v>48</v>
      </c>
      <c r="L53775" t="s">
        <v>26</v>
      </c>
      <c r="M53775" t="s">
        <v>612</v>
      </c>
      <c r="N53775" t="s">
        <v>613</v>
      </c>
      <c r="O53775" t="s">
        <v>616</v>
      </c>
      <c r="P53775" t="s">
        <v>617</v>
      </c>
      <c r="Q53775">
        <v>99</v>
      </c>
      <c r="R53775" t="s">
        <v>31</v>
      </c>
      <c r="S53775">
        <v>462</v>
      </c>
      <c r="T53775">
        <v>0.21428571428571427</v>
      </c>
    </row>
    <row r="53776" spans="1:20" x14ac:dyDescent="0.25">
      <c r="A53776" t="s">
        <v>22</v>
      </c>
      <c r="B53776">
        <v>2018</v>
      </c>
      <c r="C53776">
        <v>316000</v>
      </c>
      <c r="D53776" t="s">
        <v>86</v>
      </c>
      <c r="E53776" t="s">
        <v>86</v>
      </c>
      <c r="F53776">
        <v>60640</v>
      </c>
      <c r="G53776" t="s">
        <v>86</v>
      </c>
      <c r="H53776" t="s">
        <v>86</v>
      </c>
      <c r="I53776">
        <v>59</v>
      </c>
      <c r="J53776" t="s">
        <v>48</v>
      </c>
      <c r="K53776" t="s">
        <v>48</v>
      </c>
      <c r="L53776" t="s">
        <v>26</v>
      </c>
      <c r="M53776" t="s">
        <v>612</v>
      </c>
      <c r="N53776" t="s">
        <v>613</v>
      </c>
      <c r="O53776" t="s">
        <v>618</v>
      </c>
      <c r="P53776" t="s">
        <v>619</v>
      </c>
      <c r="Q53776">
        <v>27</v>
      </c>
      <c r="R53776" t="s">
        <v>31</v>
      </c>
      <c r="S53776">
        <v>462</v>
      </c>
      <c r="T53776">
        <v>5.844155844155844E-2</v>
      </c>
    </row>
    <row r="53777" spans="1:20" x14ac:dyDescent="0.25">
      <c r="A53777" t="s">
        <v>22</v>
      </c>
      <c r="B53777">
        <v>2018</v>
      </c>
      <c r="C53777">
        <v>316000</v>
      </c>
      <c r="D53777" t="s">
        <v>86</v>
      </c>
      <c r="E53777" t="s">
        <v>86</v>
      </c>
      <c r="F53777">
        <v>60640</v>
      </c>
      <c r="G53777" t="s">
        <v>86</v>
      </c>
      <c r="H53777" t="s">
        <v>86</v>
      </c>
      <c r="I53777">
        <v>59</v>
      </c>
      <c r="J53777" t="s">
        <v>48</v>
      </c>
      <c r="K53777" t="s">
        <v>48</v>
      </c>
      <c r="L53777" t="s">
        <v>26</v>
      </c>
      <c r="M53777" t="s">
        <v>612</v>
      </c>
      <c r="N53777" t="s">
        <v>613</v>
      </c>
      <c r="O53777" t="s">
        <v>620</v>
      </c>
      <c r="P53777" t="s">
        <v>607</v>
      </c>
      <c r="Q53777">
        <v>0</v>
      </c>
      <c r="R53777" t="s">
        <v>31</v>
      </c>
    </row>
    <row r="53778" spans="1:20" x14ac:dyDescent="0.25">
      <c r="A53778" t="s">
        <v>22</v>
      </c>
      <c r="B53778">
        <v>2018</v>
      </c>
      <c r="C53778">
        <v>316000</v>
      </c>
      <c r="D53778" t="s">
        <v>86</v>
      </c>
      <c r="E53778" t="s">
        <v>86</v>
      </c>
      <c r="F53778">
        <v>60640</v>
      </c>
      <c r="G53778" t="s">
        <v>86</v>
      </c>
      <c r="H53778" t="s">
        <v>86</v>
      </c>
      <c r="I53778">
        <v>59</v>
      </c>
      <c r="J53778" t="s">
        <v>48</v>
      </c>
      <c r="K53778" t="s">
        <v>48</v>
      </c>
      <c r="L53778" t="s">
        <v>26</v>
      </c>
      <c r="M53778" t="s">
        <v>612</v>
      </c>
      <c r="N53778" t="s">
        <v>613</v>
      </c>
      <c r="O53778" t="s">
        <v>621</v>
      </c>
      <c r="P53778" t="s">
        <v>622</v>
      </c>
      <c r="Q53778">
        <v>462</v>
      </c>
      <c r="R53778" t="s">
        <v>31</v>
      </c>
      <c r="S53778">
        <v>462</v>
      </c>
      <c r="T53778">
        <v>1</v>
      </c>
    </row>
    <row r="53779" spans="1:20" x14ac:dyDescent="0.25">
      <c r="A53779" t="s">
        <v>22</v>
      </c>
      <c r="B53779">
        <v>2018</v>
      </c>
      <c r="C53779">
        <v>316000</v>
      </c>
      <c r="D53779" t="s">
        <v>86</v>
      </c>
      <c r="E53779" t="s">
        <v>86</v>
      </c>
      <c r="F53779">
        <v>60640</v>
      </c>
      <c r="G53779" t="s">
        <v>86</v>
      </c>
      <c r="H53779" t="s">
        <v>86</v>
      </c>
      <c r="I53779">
        <v>59</v>
      </c>
      <c r="J53779" t="s">
        <v>48</v>
      </c>
      <c r="K53779" t="s">
        <v>48</v>
      </c>
      <c r="L53779" t="s">
        <v>26</v>
      </c>
      <c r="M53779" t="s">
        <v>612</v>
      </c>
      <c r="N53779" t="s">
        <v>613</v>
      </c>
      <c r="O53779" t="s">
        <v>623</v>
      </c>
      <c r="P53779" t="s">
        <v>624</v>
      </c>
      <c r="Q53779">
        <v>462</v>
      </c>
      <c r="R53779" t="s">
        <v>479</v>
      </c>
      <c r="S53779">
        <v>462</v>
      </c>
      <c r="T53779">
        <v>1</v>
      </c>
    </row>
    <row r="53780" spans="1:20" x14ac:dyDescent="0.25">
      <c r="A53780" t="s">
        <v>22</v>
      </c>
      <c r="B53780">
        <v>2018</v>
      </c>
      <c r="C53780">
        <v>316100</v>
      </c>
      <c r="D53780" t="s">
        <v>88</v>
      </c>
      <c r="E53780" t="s">
        <v>88</v>
      </c>
      <c r="F53780">
        <v>60650</v>
      </c>
      <c r="G53780" t="s">
        <v>89</v>
      </c>
      <c r="H53780" t="s">
        <v>89</v>
      </c>
      <c r="I53780">
        <v>59</v>
      </c>
      <c r="J53780" t="s">
        <v>48</v>
      </c>
      <c r="K53780" t="s">
        <v>48</v>
      </c>
      <c r="L53780" t="s">
        <v>26</v>
      </c>
      <c r="M53780" t="s">
        <v>612</v>
      </c>
      <c r="N53780" t="s">
        <v>613</v>
      </c>
      <c r="O53780" t="s">
        <v>614</v>
      </c>
      <c r="P53780" t="s">
        <v>615</v>
      </c>
      <c r="Q53780">
        <v>594</v>
      </c>
      <c r="R53780" t="s">
        <v>31</v>
      </c>
      <c r="S53780">
        <v>915</v>
      </c>
      <c r="T53780">
        <v>0.64918032786885249</v>
      </c>
    </row>
    <row r="53781" spans="1:20" x14ac:dyDescent="0.25">
      <c r="A53781" t="s">
        <v>22</v>
      </c>
      <c r="B53781">
        <v>2018</v>
      </c>
      <c r="C53781">
        <v>316100</v>
      </c>
      <c r="D53781" t="s">
        <v>88</v>
      </c>
      <c r="E53781" t="s">
        <v>88</v>
      </c>
      <c r="F53781">
        <v>60650</v>
      </c>
      <c r="G53781" t="s">
        <v>89</v>
      </c>
      <c r="H53781" t="s">
        <v>89</v>
      </c>
      <c r="I53781">
        <v>59</v>
      </c>
      <c r="J53781" t="s">
        <v>48</v>
      </c>
      <c r="K53781" t="s">
        <v>48</v>
      </c>
      <c r="L53781" t="s">
        <v>26</v>
      </c>
      <c r="M53781" t="s">
        <v>612</v>
      </c>
      <c r="N53781" t="s">
        <v>613</v>
      </c>
      <c r="O53781" t="s">
        <v>616</v>
      </c>
      <c r="P53781" t="s">
        <v>617</v>
      </c>
      <c r="Q53781">
        <v>249</v>
      </c>
      <c r="R53781" t="s">
        <v>31</v>
      </c>
      <c r="S53781">
        <v>915</v>
      </c>
      <c r="T53781">
        <v>0.27213114754098361</v>
      </c>
    </row>
    <row r="53782" spans="1:20" x14ac:dyDescent="0.25">
      <c r="A53782" t="s">
        <v>22</v>
      </c>
      <c r="B53782">
        <v>2018</v>
      </c>
      <c r="C53782">
        <v>316100</v>
      </c>
      <c r="D53782" t="s">
        <v>88</v>
      </c>
      <c r="E53782" t="s">
        <v>88</v>
      </c>
      <c r="F53782">
        <v>60650</v>
      </c>
      <c r="G53782" t="s">
        <v>89</v>
      </c>
      <c r="H53782" t="s">
        <v>89</v>
      </c>
      <c r="I53782">
        <v>59</v>
      </c>
      <c r="J53782" t="s">
        <v>48</v>
      </c>
      <c r="K53782" t="s">
        <v>48</v>
      </c>
      <c r="L53782" t="s">
        <v>26</v>
      </c>
      <c r="M53782" t="s">
        <v>612</v>
      </c>
      <c r="N53782" t="s">
        <v>613</v>
      </c>
      <c r="O53782" t="s">
        <v>618</v>
      </c>
      <c r="P53782" t="s">
        <v>619</v>
      </c>
      <c r="Q53782">
        <v>69</v>
      </c>
      <c r="R53782" t="s">
        <v>31</v>
      </c>
      <c r="S53782">
        <v>915</v>
      </c>
      <c r="T53782">
        <v>7.5409836065573776E-2</v>
      </c>
    </row>
    <row r="53783" spans="1:20" x14ac:dyDescent="0.25">
      <c r="A53783" t="s">
        <v>22</v>
      </c>
      <c r="B53783">
        <v>2018</v>
      </c>
      <c r="C53783">
        <v>316100</v>
      </c>
      <c r="D53783" t="s">
        <v>88</v>
      </c>
      <c r="E53783" t="s">
        <v>88</v>
      </c>
      <c r="F53783">
        <v>60650</v>
      </c>
      <c r="G53783" t="s">
        <v>89</v>
      </c>
      <c r="H53783" t="s">
        <v>89</v>
      </c>
      <c r="I53783">
        <v>59</v>
      </c>
      <c r="J53783" t="s">
        <v>48</v>
      </c>
      <c r="K53783" t="s">
        <v>48</v>
      </c>
      <c r="L53783" t="s">
        <v>26</v>
      </c>
      <c r="M53783" t="s">
        <v>612</v>
      </c>
      <c r="N53783" t="s">
        <v>613</v>
      </c>
      <c r="O53783" t="s">
        <v>620</v>
      </c>
      <c r="P53783" t="s">
        <v>607</v>
      </c>
      <c r="Q53783">
        <v>0</v>
      </c>
      <c r="R53783" t="s">
        <v>31</v>
      </c>
    </row>
    <row r="53784" spans="1:20" x14ac:dyDescent="0.25">
      <c r="A53784" t="s">
        <v>22</v>
      </c>
      <c r="B53784">
        <v>2018</v>
      </c>
      <c r="C53784">
        <v>316100</v>
      </c>
      <c r="D53784" t="s">
        <v>88</v>
      </c>
      <c r="E53784" t="s">
        <v>88</v>
      </c>
      <c r="F53784">
        <v>60650</v>
      </c>
      <c r="G53784" t="s">
        <v>89</v>
      </c>
      <c r="H53784" t="s">
        <v>89</v>
      </c>
      <c r="I53784">
        <v>59</v>
      </c>
      <c r="J53784" t="s">
        <v>48</v>
      </c>
      <c r="K53784" t="s">
        <v>48</v>
      </c>
      <c r="L53784" t="s">
        <v>26</v>
      </c>
      <c r="M53784" t="s">
        <v>612</v>
      </c>
      <c r="N53784" t="s">
        <v>613</v>
      </c>
      <c r="O53784" t="s">
        <v>621</v>
      </c>
      <c r="P53784" t="s">
        <v>622</v>
      </c>
      <c r="Q53784">
        <v>915</v>
      </c>
      <c r="R53784" t="s">
        <v>31</v>
      </c>
      <c r="S53784">
        <v>915</v>
      </c>
      <c r="T53784">
        <v>1</v>
      </c>
    </row>
    <row r="53785" spans="1:20" x14ac:dyDescent="0.25">
      <c r="A53785" t="s">
        <v>22</v>
      </c>
      <c r="B53785">
        <v>2018</v>
      </c>
      <c r="C53785">
        <v>316100</v>
      </c>
      <c r="D53785" t="s">
        <v>88</v>
      </c>
      <c r="E53785" t="s">
        <v>88</v>
      </c>
      <c r="F53785">
        <v>60650</v>
      </c>
      <c r="G53785" t="s">
        <v>89</v>
      </c>
      <c r="H53785" t="s">
        <v>89</v>
      </c>
      <c r="I53785">
        <v>59</v>
      </c>
      <c r="J53785" t="s">
        <v>48</v>
      </c>
      <c r="K53785" t="s">
        <v>48</v>
      </c>
      <c r="L53785" t="s">
        <v>26</v>
      </c>
      <c r="M53785" t="s">
        <v>612</v>
      </c>
      <c r="N53785" t="s">
        <v>613</v>
      </c>
      <c r="O53785" t="s">
        <v>623</v>
      </c>
      <c r="P53785" t="s">
        <v>624</v>
      </c>
      <c r="Q53785">
        <v>915</v>
      </c>
      <c r="R53785" t="s">
        <v>479</v>
      </c>
      <c r="S53785">
        <v>915</v>
      </c>
      <c r="T53785">
        <v>1</v>
      </c>
    </row>
    <row r="53786" spans="1:20" x14ac:dyDescent="0.25">
      <c r="A53786" t="s">
        <v>22</v>
      </c>
      <c r="B53786">
        <v>2018</v>
      </c>
      <c r="C53786">
        <v>316200</v>
      </c>
      <c r="D53786" t="s">
        <v>90</v>
      </c>
      <c r="E53786" t="s">
        <v>90</v>
      </c>
      <c r="F53786">
        <v>60650</v>
      </c>
      <c r="G53786" t="s">
        <v>89</v>
      </c>
      <c r="H53786" t="s">
        <v>89</v>
      </c>
      <c r="I53786">
        <v>59</v>
      </c>
      <c r="J53786" t="s">
        <v>48</v>
      </c>
      <c r="K53786" t="s">
        <v>48</v>
      </c>
      <c r="L53786" t="s">
        <v>26</v>
      </c>
      <c r="M53786" t="s">
        <v>612</v>
      </c>
      <c r="N53786" t="s">
        <v>613</v>
      </c>
      <c r="O53786" t="s">
        <v>614</v>
      </c>
      <c r="P53786" t="s">
        <v>615</v>
      </c>
      <c r="Q53786">
        <v>516</v>
      </c>
      <c r="R53786" t="s">
        <v>31</v>
      </c>
      <c r="S53786">
        <v>714</v>
      </c>
      <c r="T53786">
        <v>0.72268907563025209</v>
      </c>
    </row>
    <row r="53787" spans="1:20" x14ac:dyDescent="0.25">
      <c r="A53787" t="s">
        <v>22</v>
      </c>
      <c r="B53787">
        <v>2018</v>
      </c>
      <c r="C53787">
        <v>316200</v>
      </c>
      <c r="D53787" t="s">
        <v>90</v>
      </c>
      <c r="E53787" t="s">
        <v>90</v>
      </c>
      <c r="F53787">
        <v>60650</v>
      </c>
      <c r="G53787" t="s">
        <v>89</v>
      </c>
      <c r="H53787" t="s">
        <v>89</v>
      </c>
      <c r="I53787">
        <v>59</v>
      </c>
      <c r="J53787" t="s">
        <v>48</v>
      </c>
      <c r="K53787" t="s">
        <v>48</v>
      </c>
      <c r="L53787" t="s">
        <v>26</v>
      </c>
      <c r="M53787" t="s">
        <v>612</v>
      </c>
      <c r="N53787" t="s">
        <v>613</v>
      </c>
      <c r="O53787" t="s">
        <v>616</v>
      </c>
      <c r="P53787" t="s">
        <v>617</v>
      </c>
      <c r="Q53787">
        <v>102</v>
      </c>
      <c r="R53787" t="s">
        <v>31</v>
      </c>
      <c r="S53787">
        <v>714</v>
      </c>
      <c r="T53787">
        <v>0.14285714285714285</v>
      </c>
    </row>
    <row r="53788" spans="1:20" x14ac:dyDescent="0.25">
      <c r="A53788" t="s">
        <v>22</v>
      </c>
      <c r="B53788">
        <v>2018</v>
      </c>
      <c r="C53788">
        <v>316200</v>
      </c>
      <c r="D53788" t="s">
        <v>90</v>
      </c>
      <c r="E53788" t="s">
        <v>90</v>
      </c>
      <c r="F53788">
        <v>60650</v>
      </c>
      <c r="G53788" t="s">
        <v>89</v>
      </c>
      <c r="H53788" t="s">
        <v>89</v>
      </c>
      <c r="I53788">
        <v>59</v>
      </c>
      <c r="J53788" t="s">
        <v>48</v>
      </c>
      <c r="K53788" t="s">
        <v>48</v>
      </c>
      <c r="L53788" t="s">
        <v>26</v>
      </c>
      <c r="M53788" t="s">
        <v>612</v>
      </c>
      <c r="N53788" t="s">
        <v>613</v>
      </c>
      <c r="O53788" t="s">
        <v>618</v>
      </c>
      <c r="P53788" t="s">
        <v>619</v>
      </c>
      <c r="Q53788">
        <v>99</v>
      </c>
      <c r="R53788" t="s">
        <v>31</v>
      </c>
      <c r="S53788">
        <v>714</v>
      </c>
      <c r="T53788">
        <v>0.13865546218487396</v>
      </c>
    </row>
    <row r="53789" spans="1:20" x14ac:dyDescent="0.25">
      <c r="A53789" t="s">
        <v>22</v>
      </c>
      <c r="B53789">
        <v>2018</v>
      </c>
      <c r="C53789">
        <v>316200</v>
      </c>
      <c r="D53789" t="s">
        <v>90</v>
      </c>
      <c r="E53789" t="s">
        <v>90</v>
      </c>
      <c r="F53789">
        <v>60650</v>
      </c>
      <c r="G53789" t="s">
        <v>89</v>
      </c>
      <c r="H53789" t="s">
        <v>89</v>
      </c>
      <c r="I53789">
        <v>59</v>
      </c>
      <c r="J53789" t="s">
        <v>48</v>
      </c>
      <c r="K53789" t="s">
        <v>48</v>
      </c>
      <c r="L53789" t="s">
        <v>26</v>
      </c>
      <c r="M53789" t="s">
        <v>612</v>
      </c>
      <c r="N53789" t="s">
        <v>613</v>
      </c>
      <c r="O53789" t="s">
        <v>620</v>
      </c>
      <c r="P53789" t="s">
        <v>607</v>
      </c>
      <c r="Q53789">
        <v>0</v>
      </c>
      <c r="R53789" t="s">
        <v>31</v>
      </c>
    </row>
    <row r="53790" spans="1:20" x14ac:dyDescent="0.25">
      <c r="A53790" t="s">
        <v>22</v>
      </c>
      <c r="B53790">
        <v>2018</v>
      </c>
      <c r="C53790">
        <v>316200</v>
      </c>
      <c r="D53790" t="s">
        <v>90</v>
      </c>
      <c r="E53790" t="s">
        <v>90</v>
      </c>
      <c r="F53790">
        <v>60650</v>
      </c>
      <c r="G53790" t="s">
        <v>89</v>
      </c>
      <c r="H53790" t="s">
        <v>89</v>
      </c>
      <c r="I53790">
        <v>59</v>
      </c>
      <c r="J53790" t="s">
        <v>48</v>
      </c>
      <c r="K53790" t="s">
        <v>48</v>
      </c>
      <c r="L53790" t="s">
        <v>26</v>
      </c>
      <c r="M53790" t="s">
        <v>612</v>
      </c>
      <c r="N53790" t="s">
        <v>613</v>
      </c>
      <c r="O53790" t="s">
        <v>621</v>
      </c>
      <c r="P53790" t="s">
        <v>622</v>
      </c>
      <c r="Q53790">
        <v>714</v>
      </c>
      <c r="R53790" t="s">
        <v>31</v>
      </c>
      <c r="S53790">
        <v>714</v>
      </c>
      <c r="T53790">
        <v>1</v>
      </c>
    </row>
    <row r="53791" spans="1:20" x14ac:dyDescent="0.25">
      <c r="A53791" t="s">
        <v>22</v>
      </c>
      <c r="B53791">
        <v>2018</v>
      </c>
      <c r="C53791">
        <v>316200</v>
      </c>
      <c r="D53791" t="s">
        <v>90</v>
      </c>
      <c r="E53791" t="s">
        <v>90</v>
      </c>
      <c r="F53791">
        <v>60650</v>
      </c>
      <c r="G53791" t="s">
        <v>89</v>
      </c>
      <c r="H53791" t="s">
        <v>89</v>
      </c>
      <c r="I53791">
        <v>59</v>
      </c>
      <c r="J53791" t="s">
        <v>48</v>
      </c>
      <c r="K53791" t="s">
        <v>48</v>
      </c>
      <c r="L53791" t="s">
        <v>26</v>
      </c>
      <c r="M53791" t="s">
        <v>612</v>
      </c>
      <c r="N53791" t="s">
        <v>613</v>
      </c>
      <c r="O53791" t="s">
        <v>623</v>
      </c>
      <c r="P53791" t="s">
        <v>624</v>
      </c>
      <c r="Q53791">
        <v>714</v>
      </c>
      <c r="R53791" t="s">
        <v>479</v>
      </c>
      <c r="S53791">
        <v>714</v>
      </c>
      <c r="T53791">
        <v>1</v>
      </c>
    </row>
    <row r="53792" spans="1:20" x14ac:dyDescent="0.25">
      <c r="A53792" t="s">
        <v>22</v>
      </c>
      <c r="B53792">
        <v>2018</v>
      </c>
      <c r="C53792">
        <v>316300</v>
      </c>
      <c r="D53792" t="s">
        <v>91</v>
      </c>
      <c r="E53792" t="s">
        <v>91</v>
      </c>
      <c r="F53792">
        <v>60650</v>
      </c>
      <c r="G53792" t="s">
        <v>89</v>
      </c>
      <c r="H53792" t="s">
        <v>89</v>
      </c>
      <c r="I53792">
        <v>59</v>
      </c>
      <c r="J53792" t="s">
        <v>48</v>
      </c>
      <c r="K53792" t="s">
        <v>48</v>
      </c>
      <c r="L53792" t="s">
        <v>26</v>
      </c>
      <c r="M53792" t="s">
        <v>612</v>
      </c>
      <c r="N53792" t="s">
        <v>613</v>
      </c>
      <c r="O53792" t="s">
        <v>614</v>
      </c>
      <c r="P53792" t="s">
        <v>615</v>
      </c>
      <c r="Q53792">
        <v>102</v>
      </c>
      <c r="R53792" t="s">
        <v>31</v>
      </c>
      <c r="S53792">
        <v>147</v>
      </c>
      <c r="T53792">
        <v>0.69387755102040816</v>
      </c>
    </row>
    <row r="53793" spans="1:20" x14ac:dyDescent="0.25">
      <c r="A53793" t="s">
        <v>22</v>
      </c>
      <c r="B53793">
        <v>2018</v>
      </c>
      <c r="C53793">
        <v>316300</v>
      </c>
      <c r="D53793" t="s">
        <v>91</v>
      </c>
      <c r="E53793" t="s">
        <v>91</v>
      </c>
      <c r="F53793">
        <v>60650</v>
      </c>
      <c r="G53793" t="s">
        <v>89</v>
      </c>
      <c r="H53793" t="s">
        <v>89</v>
      </c>
      <c r="I53793">
        <v>59</v>
      </c>
      <c r="J53793" t="s">
        <v>48</v>
      </c>
      <c r="K53793" t="s">
        <v>48</v>
      </c>
      <c r="L53793" t="s">
        <v>26</v>
      </c>
      <c r="M53793" t="s">
        <v>612</v>
      </c>
      <c r="N53793" t="s">
        <v>613</v>
      </c>
      <c r="O53793" t="s">
        <v>616</v>
      </c>
      <c r="P53793" t="s">
        <v>617</v>
      </c>
      <c r="Q53793">
        <v>45</v>
      </c>
      <c r="R53793" t="s">
        <v>31</v>
      </c>
      <c r="S53793">
        <v>147</v>
      </c>
      <c r="T53793">
        <v>0.30612244897959184</v>
      </c>
    </row>
    <row r="53794" spans="1:20" x14ac:dyDescent="0.25">
      <c r="A53794" t="s">
        <v>22</v>
      </c>
      <c r="B53794">
        <v>2018</v>
      </c>
      <c r="C53794">
        <v>316300</v>
      </c>
      <c r="D53794" t="s">
        <v>91</v>
      </c>
      <c r="E53794" t="s">
        <v>91</v>
      </c>
      <c r="F53794">
        <v>60650</v>
      </c>
      <c r="G53794" t="s">
        <v>89</v>
      </c>
      <c r="H53794" t="s">
        <v>89</v>
      </c>
      <c r="I53794">
        <v>59</v>
      </c>
      <c r="J53794" t="s">
        <v>48</v>
      </c>
      <c r="K53794" t="s">
        <v>48</v>
      </c>
      <c r="L53794" t="s">
        <v>26</v>
      </c>
      <c r="M53794" t="s">
        <v>612</v>
      </c>
      <c r="N53794" t="s">
        <v>613</v>
      </c>
      <c r="O53794" t="s">
        <v>618</v>
      </c>
      <c r="P53794" t="s">
        <v>619</v>
      </c>
      <c r="Q53794">
        <v>0</v>
      </c>
      <c r="R53794" t="s">
        <v>31</v>
      </c>
      <c r="S53794">
        <v>147</v>
      </c>
      <c r="T53794">
        <v>0</v>
      </c>
    </row>
    <row r="53795" spans="1:20" x14ac:dyDescent="0.25">
      <c r="A53795" t="s">
        <v>22</v>
      </c>
      <c r="B53795">
        <v>2018</v>
      </c>
      <c r="C53795">
        <v>316300</v>
      </c>
      <c r="D53795" t="s">
        <v>91</v>
      </c>
      <c r="E53795" t="s">
        <v>91</v>
      </c>
      <c r="F53795">
        <v>60650</v>
      </c>
      <c r="G53795" t="s">
        <v>89</v>
      </c>
      <c r="H53795" t="s">
        <v>89</v>
      </c>
      <c r="I53795">
        <v>59</v>
      </c>
      <c r="J53795" t="s">
        <v>48</v>
      </c>
      <c r="K53795" t="s">
        <v>48</v>
      </c>
      <c r="L53795" t="s">
        <v>26</v>
      </c>
      <c r="M53795" t="s">
        <v>612</v>
      </c>
      <c r="N53795" t="s">
        <v>613</v>
      </c>
      <c r="O53795" t="s">
        <v>620</v>
      </c>
      <c r="P53795" t="s">
        <v>607</v>
      </c>
      <c r="Q53795">
        <v>0</v>
      </c>
      <c r="R53795" t="s">
        <v>31</v>
      </c>
    </row>
    <row r="53796" spans="1:20" x14ac:dyDescent="0.25">
      <c r="A53796" t="s">
        <v>22</v>
      </c>
      <c r="B53796">
        <v>2018</v>
      </c>
      <c r="C53796">
        <v>316300</v>
      </c>
      <c r="D53796" t="s">
        <v>91</v>
      </c>
      <c r="E53796" t="s">
        <v>91</v>
      </c>
      <c r="F53796">
        <v>60650</v>
      </c>
      <c r="G53796" t="s">
        <v>89</v>
      </c>
      <c r="H53796" t="s">
        <v>89</v>
      </c>
      <c r="I53796">
        <v>59</v>
      </c>
      <c r="J53796" t="s">
        <v>48</v>
      </c>
      <c r="K53796" t="s">
        <v>48</v>
      </c>
      <c r="L53796" t="s">
        <v>26</v>
      </c>
      <c r="M53796" t="s">
        <v>612</v>
      </c>
      <c r="N53796" t="s">
        <v>613</v>
      </c>
      <c r="O53796" t="s">
        <v>621</v>
      </c>
      <c r="P53796" t="s">
        <v>622</v>
      </c>
      <c r="Q53796">
        <v>147</v>
      </c>
      <c r="R53796" t="s">
        <v>31</v>
      </c>
      <c r="S53796">
        <v>147</v>
      </c>
      <c r="T53796">
        <v>1</v>
      </c>
    </row>
    <row r="53797" spans="1:20" x14ac:dyDescent="0.25">
      <c r="A53797" t="s">
        <v>22</v>
      </c>
      <c r="B53797">
        <v>2018</v>
      </c>
      <c r="C53797">
        <v>316300</v>
      </c>
      <c r="D53797" t="s">
        <v>91</v>
      </c>
      <c r="E53797" t="s">
        <v>91</v>
      </c>
      <c r="F53797">
        <v>60650</v>
      </c>
      <c r="G53797" t="s">
        <v>89</v>
      </c>
      <c r="H53797" t="s">
        <v>89</v>
      </c>
      <c r="I53797">
        <v>59</v>
      </c>
      <c r="J53797" t="s">
        <v>48</v>
      </c>
      <c r="K53797" t="s">
        <v>48</v>
      </c>
      <c r="L53797" t="s">
        <v>26</v>
      </c>
      <c r="M53797" t="s">
        <v>612</v>
      </c>
      <c r="N53797" t="s">
        <v>613</v>
      </c>
      <c r="O53797" t="s">
        <v>623</v>
      </c>
      <c r="P53797" t="s">
        <v>624</v>
      </c>
      <c r="Q53797">
        <v>147</v>
      </c>
      <c r="R53797" t="s">
        <v>479</v>
      </c>
      <c r="S53797">
        <v>147</v>
      </c>
      <c r="T53797">
        <v>1</v>
      </c>
    </row>
    <row r="53798" spans="1:20" x14ac:dyDescent="0.25">
      <c r="A53798" t="s">
        <v>22</v>
      </c>
      <c r="B53798">
        <v>2018</v>
      </c>
      <c r="C53798">
        <v>316401</v>
      </c>
      <c r="D53798" t="s">
        <v>92</v>
      </c>
      <c r="E53798" t="s">
        <v>92</v>
      </c>
      <c r="F53798">
        <v>60660</v>
      </c>
      <c r="G53798" t="s">
        <v>93</v>
      </c>
      <c r="H53798" t="s">
        <v>93</v>
      </c>
      <c r="I53798">
        <v>60</v>
      </c>
      <c r="J53798" t="s">
        <v>94</v>
      </c>
      <c r="K53798" t="s">
        <v>94</v>
      </c>
      <c r="L53798" t="s">
        <v>26</v>
      </c>
      <c r="M53798" t="s">
        <v>612</v>
      </c>
      <c r="N53798" t="s">
        <v>613</v>
      </c>
      <c r="O53798" t="s">
        <v>614</v>
      </c>
      <c r="P53798" t="s">
        <v>615</v>
      </c>
      <c r="Q53798">
        <v>24</v>
      </c>
      <c r="R53798" t="s">
        <v>31</v>
      </c>
      <c r="S53798">
        <v>63</v>
      </c>
      <c r="T53798">
        <v>0.38095238095238093</v>
      </c>
    </row>
    <row r="53799" spans="1:20" x14ac:dyDescent="0.25">
      <c r="A53799" t="s">
        <v>22</v>
      </c>
      <c r="B53799">
        <v>2018</v>
      </c>
      <c r="C53799">
        <v>316401</v>
      </c>
      <c r="D53799" t="s">
        <v>92</v>
      </c>
      <c r="E53799" t="s">
        <v>92</v>
      </c>
      <c r="F53799">
        <v>60660</v>
      </c>
      <c r="G53799" t="s">
        <v>93</v>
      </c>
      <c r="H53799" t="s">
        <v>93</v>
      </c>
      <c r="I53799">
        <v>60</v>
      </c>
      <c r="J53799" t="s">
        <v>94</v>
      </c>
      <c r="K53799" t="s">
        <v>94</v>
      </c>
      <c r="L53799" t="s">
        <v>26</v>
      </c>
      <c r="M53799" t="s">
        <v>612</v>
      </c>
      <c r="N53799" t="s">
        <v>613</v>
      </c>
      <c r="O53799" t="s">
        <v>616</v>
      </c>
      <c r="P53799" t="s">
        <v>617</v>
      </c>
      <c r="Q53799">
        <v>33</v>
      </c>
      <c r="R53799" t="s">
        <v>31</v>
      </c>
      <c r="S53799">
        <v>63</v>
      </c>
      <c r="T53799">
        <v>0.52380952380952384</v>
      </c>
    </row>
    <row r="53800" spans="1:20" x14ac:dyDescent="0.25">
      <c r="A53800" t="s">
        <v>22</v>
      </c>
      <c r="B53800">
        <v>2018</v>
      </c>
      <c r="C53800">
        <v>316401</v>
      </c>
      <c r="D53800" t="s">
        <v>92</v>
      </c>
      <c r="E53800" t="s">
        <v>92</v>
      </c>
      <c r="F53800">
        <v>60660</v>
      </c>
      <c r="G53800" t="s">
        <v>93</v>
      </c>
      <c r="H53800" t="s">
        <v>93</v>
      </c>
      <c r="I53800">
        <v>60</v>
      </c>
      <c r="J53800" t="s">
        <v>94</v>
      </c>
      <c r="K53800" t="s">
        <v>94</v>
      </c>
      <c r="L53800" t="s">
        <v>26</v>
      </c>
      <c r="M53800" t="s">
        <v>612</v>
      </c>
      <c r="N53800" t="s">
        <v>613</v>
      </c>
      <c r="O53800" t="s">
        <v>618</v>
      </c>
      <c r="P53800" t="s">
        <v>619</v>
      </c>
      <c r="Q53800">
        <v>9</v>
      </c>
      <c r="R53800" t="s">
        <v>31</v>
      </c>
      <c r="S53800">
        <v>63</v>
      </c>
      <c r="T53800">
        <v>0.14285714285714285</v>
      </c>
    </row>
    <row r="53801" spans="1:20" x14ac:dyDescent="0.25">
      <c r="A53801" t="s">
        <v>22</v>
      </c>
      <c r="B53801">
        <v>2018</v>
      </c>
      <c r="C53801">
        <v>316401</v>
      </c>
      <c r="D53801" t="s">
        <v>92</v>
      </c>
      <c r="E53801" t="s">
        <v>92</v>
      </c>
      <c r="F53801">
        <v>60660</v>
      </c>
      <c r="G53801" t="s">
        <v>93</v>
      </c>
      <c r="H53801" t="s">
        <v>93</v>
      </c>
      <c r="I53801">
        <v>60</v>
      </c>
      <c r="J53801" t="s">
        <v>94</v>
      </c>
      <c r="K53801" t="s">
        <v>94</v>
      </c>
      <c r="L53801" t="s">
        <v>26</v>
      </c>
      <c r="M53801" t="s">
        <v>612</v>
      </c>
      <c r="N53801" t="s">
        <v>613</v>
      </c>
      <c r="O53801" t="s">
        <v>620</v>
      </c>
      <c r="P53801" t="s">
        <v>607</v>
      </c>
      <c r="Q53801">
        <v>0</v>
      </c>
      <c r="R53801" t="s">
        <v>31</v>
      </c>
    </row>
    <row r="53802" spans="1:20" x14ac:dyDescent="0.25">
      <c r="A53802" t="s">
        <v>22</v>
      </c>
      <c r="B53802">
        <v>2018</v>
      </c>
      <c r="C53802">
        <v>316401</v>
      </c>
      <c r="D53802" t="s">
        <v>92</v>
      </c>
      <c r="E53802" t="s">
        <v>92</v>
      </c>
      <c r="F53802">
        <v>60660</v>
      </c>
      <c r="G53802" t="s">
        <v>93</v>
      </c>
      <c r="H53802" t="s">
        <v>93</v>
      </c>
      <c r="I53802">
        <v>60</v>
      </c>
      <c r="J53802" t="s">
        <v>94</v>
      </c>
      <c r="K53802" t="s">
        <v>94</v>
      </c>
      <c r="L53802" t="s">
        <v>26</v>
      </c>
      <c r="M53802" t="s">
        <v>612</v>
      </c>
      <c r="N53802" t="s">
        <v>613</v>
      </c>
      <c r="O53802" t="s">
        <v>621</v>
      </c>
      <c r="P53802" t="s">
        <v>622</v>
      </c>
      <c r="Q53802">
        <v>63</v>
      </c>
      <c r="R53802" t="s">
        <v>31</v>
      </c>
      <c r="S53802">
        <v>63</v>
      </c>
      <c r="T53802">
        <v>1</v>
      </c>
    </row>
    <row r="53803" spans="1:20" x14ac:dyDescent="0.25">
      <c r="A53803" t="s">
        <v>22</v>
      </c>
      <c r="B53803">
        <v>2018</v>
      </c>
      <c r="C53803">
        <v>316401</v>
      </c>
      <c r="D53803" t="s">
        <v>92</v>
      </c>
      <c r="E53803" t="s">
        <v>92</v>
      </c>
      <c r="F53803">
        <v>60660</v>
      </c>
      <c r="G53803" t="s">
        <v>93</v>
      </c>
      <c r="H53803" t="s">
        <v>93</v>
      </c>
      <c r="I53803">
        <v>60</v>
      </c>
      <c r="J53803" t="s">
        <v>94</v>
      </c>
      <c r="K53803" t="s">
        <v>94</v>
      </c>
      <c r="L53803" t="s">
        <v>26</v>
      </c>
      <c r="M53803" t="s">
        <v>612</v>
      </c>
      <c r="N53803" t="s">
        <v>613</v>
      </c>
      <c r="O53803" t="s">
        <v>623</v>
      </c>
      <c r="P53803" t="s">
        <v>624</v>
      </c>
      <c r="Q53803">
        <v>63</v>
      </c>
      <c r="R53803" t="s">
        <v>479</v>
      </c>
      <c r="S53803">
        <v>63</v>
      </c>
      <c r="T53803">
        <v>1</v>
      </c>
    </row>
    <row r="53804" spans="1:20" x14ac:dyDescent="0.25">
      <c r="A53804" t="s">
        <v>22</v>
      </c>
      <c r="B53804">
        <v>2018</v>
      </c>
      <c r="C53804">
        <v>316500</v>
      </c>
      <c r="D53804" t="s">
        <v>95</v>
      </c>
      <c r="E53804" t="s">
        <v>95</v>
      </c>
      <c r="F53804">
        <v>60720</v>
      </c>
      <c r="G53804" t="s">
        <v>96</v>
      </c>
      <c r="H53804" t="s">
        <v>96</v>
      </c>
      <c r="I53804">
        <v>60</v>
      </c>
      <c r="J53804" t="s">
        <v>94</v>
      </c>
      <c r="K53804" t="s">
        <v>94</v>
      </c>
      <c r="L53804" t="s">
        <v>26</v>
      </c>
      <c r="M53804" t="s">
        <v>612</v>
      </c>
      <c r="N53804" t="s">
        <v>613</v>
      </c>
      <c r="O53804" t="s">
        <v>614</v>
      </c>
      <c r="P53804" t="s">
        <v>615</v>
      </c>
      <c r="Q53804">
        <v>54</v>
      </c>
      <c r="R53804" t="s">
        <v>31</v>
      </c>
      <c r="S53804">
        <v>114</v>
      </c>
      <c r="T53804">
        <v>0.47368421052631576</v>
      </c>
    </row>
    <row r="53805" spans="1:20" x14ac:dyDescent="0.25">
      <c r="A53805" t="s">
        <v>22</v>
      </c>
      <c r="B53805">
        <v>2018</v>
      </c>
      <c r="C53805">
        <v>316500</v>
      </c>
      <c r="D53805" t="s">
        <v>95</v>
      </c>
      <c r="E53805" t="s">
        <v>95</v>
      </c>
      <c r="F53805">
        <v>60720</v>
      </c>
      <c r="G53805" t="s">
        <v>96</v>
      </c>
      <c r="H53805" t="s">
        <v>96</v>
      </c>
      <c r="I53805">
        <v>60</v>
      </c>
      <c r="J53805" t="s">
        <v>94</v>
      </c>
      <c r="K53805" t="s">
        <v>94</v>
      </c>
      <c r="L53805" t="s">
        <v>26</v>
      </c>
      <c r="M53805" t="s">
        <v>612</v>
      </c>
      <c r="N53805" t="s">
        <v>613</v>
      </c>
      <c r="O53805" t="s">
        <v>616</v>
      </c>
      <c r="P53805" t="s">
        <v>617</v>
      </c>
      <c r="Q53805">
        <v>36</v>
      </c>
      <c r="R53805" t="s">
        <v>31</v>
      </c>
      <c r="S53805">
        <v>114</v>
      </c>
      <c r="T53805">
        <v>0.31578947368421051</v>
      </c>
    </row>
    <row r="53806" spans="1:20" x14ac:dyDescent="0.25">
      <c r="A53806" t="s">
        <v>22</v>
      </c>
      <c r="B53806">
        <v>2018</v>
      </c>
      <c r="C53806">
        <v>316500</v>
      </c>
      <c r="D53806" t="s">
        <v>95</v>
      </c>
      <c r="E53806" t="s">
        <v>95</v>
      </c>
      <c r="F53806">
        <v>60720</v>
      </c>
      <c r="G53806" t="s">
        <v>96</v>
      </c>
      <c r="H53806" t="s">
        <v>96</v>
      </c>
      <c r="I53806">
        <v>60</v>
      </c>
      <c r="J53806" t="s">
        <v>94</v>
      </c>
      <c r="K53806" t="s">
        <v>94</v>
      </c>
      <c r="L53806" t="s">
        <v>26</v>
      </c>
      <c r="M53806" t="s">
        <v>612</v>
      </c>
      <c r="N53806" t="s">
        <v>613</v>
      </c>
      <c r="O53806" t="s">
        <v>618</v>
      </c>
      <c r="P53806" t="s">
        <v>619</v>
      </c>
      <c r="Q53806">
        <v>21</v>
      </c>
      <c r="R53806" t="s">
        <v>31</v>
      </c>
      <c r="S53806">
        <v>114</v>
      </c>
      <c r="T53806">
        <v>0.18421052631578946</v>
      </c>
    </row>
    <row r="53807" spans="1:20" x14ac:dyDescent="0.25">
      <c r="A53807" t="s">
        <v>22</v>
      </c>
      <c r="B53807">
        <v>2018</v>
      </c>
      <c r="C53807">
        <v>316500</v>
      </c>
      <c r="D53807" t="s">
        <v>95</v>
      </c>
      <c r="E53807" t="s">
        <v>95</v>
      </c>
      <c r="F53807">
        <v>60720</v>
      </c>
      <c r="G53807" t="s">
        <v>96</v>
      </c>
      <c r="H53807" t="s">
        <v>96</v>
      </c>
      <c r="I53807">
        <v>60</v>
      </c>
      <c r="J53807" t="s">
        <v>94</v>
      </c>
      <c r="K53807" t="s">
        <v>94</v>
      </c>
      <c r="L53807" t="s">
        <v>26</v>
      </c>
      <c r="M53807" t="s">
        <v>612</v>
      </c>
      <c r="N53807" t="s">
        <v>613</v>
      </c>
      <c r="O53807" t="s">
        <v>620</v>
      </c>
      <c r="P53807" t="s">
        <v>607</v>
      </c>
      <c r="Q53807">
        <v>0</v>
      </c>
      <c r="R53807" t="s">
        <v>31</v>
      </c>
    </row>
    <row r="53808" spans="1:20" x14ac:dyDescent="0.25">
      <c r="A53808" t="s">
        <v>22</v>
      </c>
      <c r="B53808">
        <v>2018</v>
      </c>
      <c r="C53808">
        <v>316500</v>
      </c>
      <c r="D53808" t="s">
        <v>95</v>
      </c>
      <c r="E53808" t="s">
        <v>95</v>
      </c>
      <c r="F53808">
        <v>60720</v>
      </c>
      <c r="G53808" t="s">
        <v>96</v>
      </c>
      <c r="H53808" t="s">
        <v>96</v>
      </c>
      <c r="I53808">
        <v>60</v>
      </c>
      <c r="J53808" t="s">
        <v>94</v>
      </c>
      <c r="K53808" t="s">
        <v>94</v>
      </c>
      <c r="L53808" t="s">
        <v>26</v>
      </c>
      <c r="M53808" t="s">
        <v>612</v>
      </c>
      <c r="N53808" t="s">
        <v>613</v>
      </c>
      <c r="O53808" t="s">
        <v>621</v>
      </c>
      <c r="P53808" t="s">
        <v>622</v>
      </c>
      <c r="Q53808">
        <v>114</v>
      </c>
      <c r="R53808" t="s">
        <v>31</v>
      </c>
      <c r="S53808">
        <v>114</v>
      </c>
      <c r="T53808">
        <v>1</v>
      </c>
    </row>
    <row r="53809" spans="1:20" x14ac:dyDescent="0.25">
      <c r="A53809" t="s">
        <v>22</v>
      </c>
      <c r="B53809">
        <v>2018</v>
      </c>
      <c r="C53809">
        <v>316500</v>
      </c>
      <c r="D53809" t="s">
        <v>95</v>
      </c>
      <c r="E53809" t="s">
        <v>95</v>
      </c>
      <c r="F53809">
        <v>60720</v>
      </c>
      <c r="G53809" t="s">
        <v>96</v>
      </c>
      <c r="H53809" t="s">
        <v>96</v>
      </c>
      <c r="I53809">
        <v>60</v>
      </c>
      <c r="J53809" t="s">
        <v>94</v>
      </c>
      <c r="K53809" t="s">
        <v>94</v>
      </c>
      <c r="L53809" t="s">
        <v>26</v>
      </c>
      <c r="M53809" t="s">
        <v>612</v>
      </c>
      <c r="N53809" t="s">
        <v>613</v>
      </c>
      <c r="O53809" t="s">
        <v>623</v>
      </c>
      <c r="P53809" t="s">
        <v>624</v>
      </c>
      <c r="Q53809">
        <v>114</v>
      </c>
      <c r="R53809" t="s">
        <v>479</v>
      </c>
      <c r="S53809">
        <v>114</v>
      </c>
      <c r="T53809">
        <v>1</v>
      </c>
    </row>
    <row r="53810" spans="1:20" x14ac:dyDescent="0.25">
      <c r="A53810" t="s">
        <v>22</v>
      </c>
      <c r="B53810">
        <v>2018</v>
      </c>
      <c r="C53810">
        <v>316600</v>
      </c>
      <c r="D53810" t="s">
        <v>97</v>
      </c>
      <c r="E53810" t="s">
        <v>97</v>
      </c>
      <c r="F53810">
        <v>60710</v>
      </c>
      <c r="G53810" t="s">
        <v>97</v>
      </c>
      <c r="H53810" t="s">
        <v>97</v>
      </c>
      <c r="I53810">
        <v>60</v>
      </c>
      <c r="J53810" t="s">
        <v>94</v>
      </c>
      <c r="K53810" t="s">
        <v>94</v>
      </c>
      <c r="L53810" t="s">
        <v>26</v>
      </c>
      <c r="M53810" t="s">
        <v>612</v>
      </c>
      <c r="N53810" t="s">
        <v>613</v>
      </c>
      <c r="O53810" t="s">
        <v>614</v>
      </c>
      <c r="P53810" t="s">
        <v>615</v>
      </c>
      <c r="Q53810">
        <v>324</v>
      </c>
      <c r="R53810" t="s">
        <v>31</v>
      </c>
      <c r="S53810">
        <v>552</v>
      </c>
      <c r="T53810">
        <v>0.58695652173913049</v>
      </c>
    </row>
    <row r="53811" spans="1:20" x14ac:dyDescent="0.25">
      <c r="A53811" t="s">
        <v>22</v>
      </c>
      <c r="B53811">
        <v>2018</v>
      </c>
      <c r="C53811">
        <v>316600</v>
      </c>
      <c r="D53811" t="s">
        <v>97</v>
      </c>
      <c r="E53811" t="s">
        <v>97</v>
      </c>
      <c r="F53811">
        <v>60710</v>
      </c>
      <c r="G53811" t="s">
        <v>97</v>
      </c>
      <c r="H53811" t="s">
        <v>97</v>
      </c>
      <c r="I53811">
        <v>60</v>
      </c>
      <c r="J53811" t="s">
        <v>94</v>
      </c>
      <c r="K53811" t="s">
        <v>94</v>
      </c>
      <c r="L53811" t="s">
        <v>26</v>
      </c>
      <c r="M53811" t="s">
        <v>612</v>
      </c>
      <c r="N53811" t="s">
        <v>613</v>
      </c>
      <c r="O53811" t="s">
        <v>616</v>
      </c>
      <c r="P53811" t="s">
        <v>617</v>
      </c>
      <c r="Q53811">
        <v>120</v>
      </c>
      <c r="R53811" t="s">
        <v>31</v>
      </c>
      <c r="S53811">
        <v>552</v>
      </c>
      <c r="T53811">
        <v>0.21739130434782608</v>
      </c>
    </row>
    <row r="53812" spans="1:20" x14ac:dyDescent="0.25">
      <c r="A53812" t="s">
        <v>22</v>
      </c>
      <c r="B53812">
        <v>2018</v>
      </c>
      <c r="C53812">
        <v>316600</v>
      </c>
      <c r="D53812" t="s">
        <v>97</v>
      </c>
      <c r="E53812" t="s">
        <v>97</v>
      </c>
      <c r="F53812">
        <v>60710</v>
      </c>
      <c r="G53812" t="s">
        <v>97</v>
      </c>
      <c r="H53812" t="s">
        <v>97</v>
      </c>
      <c r="I53812">
        <v>60</v>
      </c>
      <c r="J53812" t="s">
        <v>94</v>
      </c>
      <c r="K53812" t="s">
        <v>94</v>
      </c>
      <c r="L53812" t="s">
        <v>26</v>
      </c>
      <c r="M53812" t="s">
        <v>612</v>
      </c>
      <c r="N53812" t="s">
        <v>613</v>
      </c>
      <c r="O53812" t="s">
        <v>618</v>
      </c>
      <c r="P53812" t="s">
        <v>619</v>
      </c>
      <c r="Q53812">
        <v>105</v>
      </c>
      <c r="R53812" t="s">
        <v>31</v>
      </c>
      <c r="S53812">
        <v>552</v>
      </c>
      <c r="T53812">
        <v>0.19021739130434784</v>
      </c>
    </row>
    <row r="53813" spans="1:20" x14ac:dyDescent="0.25">
      <c r="A53813" t="s">
        <v>22</v>
      </c>
      <c r="B53813">
        <v>2018</v>
      </c>
      <c r="C53813">
        <v>316600</v>
      </c>
      <c r="D53813" t="s">
        <v>97</v>
      </c>
      <c r="E53813" t="s">
        <v>97</v>
      </c>
      <c r="F53813">
        <v>60710</v>
      </c>
      <c r="G53813" t="s">
        <v>97</v>
      </c>
      <c r="H53813" t="s">
        <v>97</v>
      </c>
      <c r="I53813">
        <v>60</v>
      </c>
      <c r="J53813" t="s">
        <v>94</v>
      </c>
      <c r="K53813" t="s">
        <v>94</v>
      </c>
      <c r="L53813" t="s">
        <v>26</v>
      </c>
      <c r="M53813" t="s">
        <v>612</v>
      </c>
      <c r="N53813" t="s">
        <v>613</v>
      </c>
      <c r="O53813" t="s">
        <v>620</v>
      </c>
      <c r="P53813" t="s">
        <v>607</v>
      </c>
      <c r="Q53813">
        <v>0</v>
      </c>
      <c r="R53813" t="s">
        <v>31</v>
      </c>
    </row>
    <row r="53814" spans="1:20" x14ac:dyDescent="0.25">
      <c r="A53814" t="s">
        <v>22</v>
      </c>
      <c r="B53814">
        <v>2018</v>
      </c>
      <c r="C53814">
        <v>316600</v>
      </c>
      <c r="D53814" t="s">
        <v>97</v>
      </c>
      <c r="E53814" t="s">
        <v>97</v>
      </c>
      <c r="F53814">
        <v>60710</v>
      </c>
      <c r="G53814" t="s">
        <v>97</v>
      </c>
      <c r="H53814" t="s">
        <v>97</v>
      </c>
      <c r="I53814">
        <v>60</v>
      </c>
      <c r="J53814" t="s">
        <v>94</v>
      </c>
      <c r="K53814" t="s">
        <v>94</v>
      </c>
      <c r="L53814" t="s">
        <v>26</v>
      </c>
      <c r="M53814" t="s">
        <v>612</v>
      </c>
      <c r="N53814" t="s">
        <v>613</v>
      </c>
      <c r="O53814" t="s">
        <v>621</v>
      </c>
      <c r="P53814" t="s">
        <v>622</v>
      </c>
      <c r="Q53814">
        <v>552</v>
      </c>
      <c r="R53814" t="s">
        <v>31</v>
      </c>
      <c r="S53814">
        <v>552</v>
      </c>
      <c r="T53814">
        <v>1</v>
      </c>
    </row>
    <row r="53815" spans="1:20" x14ac:dyDescent="0.25">
      <c r="A53815" t="s">
        <v>22</v>
      </c>
      <c r="B53815">
        <v>2018</v>
      </c>
      <c r="C53815">
        <v>316600</v>
      </c>
      <c r="D53815" t="s">
        <v>97</v>
      </c>
      <c r="E53815" t="s">
        <v>97</v>
      </c>
      <c r="F53815">
        <v>60710</v>
      </c>
      <c r="G53815" t="s">
        <v>97</v>
      </c>
      <c r="H53815" t="s">
        <v>97</v>
      </c>
      <c r="I53815">
        <v>60</v>
      </c>
      <c r="J53815" t="s">
        <v>94</v>
      </c>
      <c r="K53815" t="s">
        <v>94</v>
      </c>
      <c r="L53815" t="s">
        <v>26</v>
      </c>
      <c r="M53815" t="s">
        <v>612</v>
      </c>
      <c r="N53815" t="s">
        <v>613</v>
      </c>
      <c r="O53815" t="s">
        <v>623</v>
      </c>
      <c r="P53815" t="s">
        <v>624</v>
      </c>
      <c r="Q53815">
        <v>552</v>
      </c>
      <c r="R53815" t="s">
        <v>479</v>
      </c>
      <c r="S53815">
        <v>552</v>
      </c>
      <c r="T53815">
        <v>1</v>
      </c>
    </row>
    <row r="53816" spans="1:20" x14ac:dyDescent="0.25">
      <c r="A53816" t="s">
        <v>22</v>
      </c>
      <c r="B53816">
        <v>2018</v>
      </c>
      <c r="C53816">
        <v>316700</v>
      </c>
      <c r="D53816" t="s">
        <v>98</v>
      </c>
      <c r="E53816" t="s">
        <v>98</v>
      </c>
      <c r="F53816">
        <v>60740</v>
      </c>
      <c r="G53816" t="s">
        <v>99</v>
      </c>
      <c r="H53816" t="s">
        <v>99</v>
      </c>
      <c r="I53816">
        <v>60</v>
      </c>
      <c r="J53816" t="s">
        <v>94</v>
      </c>
      <c r="K53816" t="s">
        <v>94</v>
      </c>
      <c r="L53816" t="s">
        <v>26</v>
      </c>
      <c r="M53816" t="s">
        <v>612</v>
      </c>
      <c r="N53816" t="s">
        <v>613</v>
      </c>
      <c r="O53816" t="s">
        <v>614</v>
      </c>
      <c r="P53816" t="s">
        <v>615</v>
      </c>
      <c r="Q53816">
        <v>45</v>
      </c>
      <c r="R53816" t="s">
        <v>31</v>
      </c>
      <c r="S53816">
        <v>75</v>
      </c>
      <c r="T53816">
        <v>0.6</v>
      </c>
    </row>
    <row r="53817" spans="1:20" x14ac:dyDescent="0.25">
      <c r="A53817" t="s">
        <v>22</v>
      </c>
      <c r="B53817">
        <v>2018</v>
      </c>
      <c r="C53817">
        <v>316700</v>
      </c>
      <c r="D53817" t="s">
        <v>98</v>
      </c>
      <c r="E53817" t="s">
        <v>98</v>
      </c>
      <c r="F53817">
        <v>60740</v>
      </c>
      <c r="G53817" t="s">
        <v>99</v>
      </c>
      <c r="H53817" t="s">
        <v>99</v>
      </c>
      <c r="I53817">
        <v>60</v>
      </c>
      <c r="J53817" t="s">
        <v>94</v>
      </c>
      <c r="K53817" t="s">
        <v>94</v>
      </c>
      <c r="L53817" t="s">
        <v>26</v>
      </c>
      <c r="M53817" t="s">
        <v>612</v>
      </c>
      <c r="N53817" t="s">
        <v>613</v>
      </c>
      <c r="O53817" t="s">
        <v>616</v>
      </c>
      <c r="P53817" t="s">
        <v>617</v>
      </c>
      <c r="Q53817">
        <v>15</v>
      </c>
      <c r="R53817" t="s">
        <v>31</v>
      </c>
      <c r="S53817">
        <v>75</v>
      </c>
      <c r="T53817">
        <v>0.2</v>
      </c>
    </row>
    <row r="53818" spans="1:20" x14ac:dyDescent="0.25">
      <c r="A53818" t="s">
        <v>22</v>
      </c>
      <c r="B53818">
        <v>2018</v>
      </c>
      <c r="C53818">
        <v>316700</v>
      </c>
      <c r="D53818" t="s">
        <v>98</v>
      </c>
      <c r="E53818" t="s">
        <v>98</v>
      </c>
      <c r="F53818">
        <v>60740</v>
      </c>
      <c r="G53818" t="s">
        <v>99</v>
      </c>
      <c r="H53818" t="s">
        <v>99</v>
      </c>
      <c r="I53818">
        <v>60</v>
      </c>
      <c r="J53818" t="s">
        <v>94</v>
      </c>
      <c r="K53818" t="s">
        <v>94</v>
      </c>
      <c r="L53818" t="s">
        <v>26</v>
      </c>
      <c r="M53818" t="s">
        <v>612</v>
      </c>
      <c r="N53818" t="s">
        <v>613</v>
      </c>
      <c r="O53818" t="s">
        <v>618</v>
      </c>
      <c r="P53818" t="s">
        <v>619</v>
      </c>
      <c r="Q53818">
        <v>12</v>
      </c>
      <c r="R53818" t="s">
        <v>31</v>
      </c>
      <c r="S53818">
        <v>75</v>
      </c>
      <c r="T53818">
        <v>0.16</v>
      </c>
    </row>
    <row r="53819" spans="1:20" x14ac:dyDescent="0.25">
      <c r="A53819" t="s">
        <v>22</v>
      </c>
      <c r="B53819">
        <v>2018</v>
      </c>
      <c r="C53819">
        <v>316700</v>
      </c>
      <c r="D53819" t="s">
        <v>98</v>
      </c>
      <c r="E53819" t="s">
        <v>98</v>
      </c>
      <c r="F53819">
        <v>60740</v>
      </c>
      <c r="G53819" t="s">
        <v>99</v>
      </c>
      <c r="H53819" t="s">
        <v>99</v>
      </c>
      <c r="I53819">
        <v>60</v>
      </c>
      <c r="J53819" t="s">
        <v>94</v>
      </c>
      <c r="K53819" t="s">
        <v>94</v>
      </c>
      <c r="L53819" t="s">
        <v>26</v>
      </c>
      <c r="M53819" t="s">
        <v>612</v>
      </c>
      <c r="N53819" t="s">
        <v>613</v>
      </c>
      <c r="O53819" t="s">
        <v>620</v>
      </c>
      <c r="P53819" t="s">
        <v>607</v>
      </c>
      <c r="Q53819">
        <v>0</v>
      </c>
      <c r="R53819" t="s">
        <v>31</v>
      </c>
    </row>
    <row r="53820" spans="1:20" x14ac:dyDescent="0.25">
      <c r="A53820" t="s">
        <v>22</v>
      </c>
      <c r="B53820">
        <v>2018</v>
      </c>
      <c r="C53820">
        <v>316700</v>
      </c>
      <c r="D53820" t="s">
        <v>98</v>
      </c>
      <c r="E53820" t="s">
        <v>98</v>
      </c>
      <c r="F53820">
        <v>60740</v>
      </c>
      <c r="G53820" t="s">
        <v>99</v>
      </c>
      <c r="H53820" t="s">
        <v>99</v>
      </c>
      <c r="I53820">
        <v>60</v>
      </c>
      <c r="J53820" t="s">
        <v>94</v>
      </c>
      <c r="K53820" t="s">
        <v>94</v>
      </c>
      <c r="L53820" t="s">
        <v>26</v>
      </c>
      <c r="M53820" t="s">
        <v>612</v>
      </c>
      <c r="N53820" t="s">
        <v>613</v>
      </c>
      <c r="O53820" t="s">
        <v>621</v>
      </c>
      <c r="P53820" t="s">
        <v>622</v>
      </c>
      <c r="Q53820">
        <v>75</v>
      </c>
      <c r="R53820" t="s">
        <v>31</v>
      </c>
      <c r="S53820">
        <v>75</v>
      </c>
      <c r="T53820">
        <v>1</v>
      </c>
    </row>
    <row r="53821" spans="1:20" x14ac:dyDescent="0.25">
      <c r="A53821" t="s">
        <v>22</v>
      </c>
      <c r="B53821">
        <v>2018</v>
      </c>
      <c r="C53821">
        <v>316700</v>
      </c>
      <c r="D53821" t="s">
        <v>98</v>
      </c>
      <c r="E53821" t="s">
        <v>98</v>
      </c>
      <c r="F53821">
        <v>60740</v>
      </c>
      <c r="G53821" t="s">
        <v>99</v>
      </c>
      <c r="H53821" t="s">
        <v>99</v>
      </c>
      <c r="I53821">
        <v>60</v>
      </c>
      <c r="J53821" t="s">
        <v>94</v>
      </c>
      <c r="K53821" t="s">
        <v>94</v>
      </c>
      <c r="L53821" t="s">
        <v>26</v>
      </c>
      <c r="M53821" t="s">
        <v>612</v>
      </c>
      <c r="N53821" t="s">
        <v>613</v>
      </c>
      <c r="O53821" t="s">
        <v>623</v>
      </c>
      <c r="P53821" t="s">
        <v>624</v>
      </c>
      <c r="Q53821">
        <v>75</v>
      </c>
      <c r="R53821" t="s">
        <v>479</v>
      </c>
      <c r="S53821">
        <v>75</v>
      </c>
      <c r="T53821">
        <v>1</v>
      </c>
    </row>
    <row r="53822" spans="1:20" x14ac:dyDescent="0.25">
      <c r="A53822" t="s">
        <v>22</v>
      </c>
      <c r="B53822">
        <v>2018</v>
      </c>
      <c r="C53822">
        <v>316800</v>
      </c>
      <c r="D53822" t="s">
        <v>100</v>
      </c>
      <c r="E53822" t="s">
        <v>100</v>
      </c>
      <c r="F53822">
        <v>60680</v>
      </c>
      <c r="G53822" t="s">
        <v>101</v>
      </c>
      <c r="H53822" t="s">
        <v>101</v>
      </c>
      <c r="I53822">
        <v>60</v>
      </c>
      <c r="J53822" t="s">
        <v>94</v>
      </c>
      <c r="K53822" t="s">
        <v>94</v>
      </c>
      <c r="L53822" t="s">
        <v>26</v>
      </c>
      <c r="M53822" t="s">
        <v>612</v>
      </c>
      <c r="N53822" t="s">
        <v>613</v>
      </c>
      <c r="O53822" t="s">
        <v>614</v>
      </c>
      <c r="P53822" t="s">
        <v>615</v>
      </c>
      <c r="Q53822">
        <v>156</v>
      </c>
      <c r="R53822" t="s">
        <v>31</v>
      </c>
      <c r="S53822">
        <v>279</v>
      </c>
      <c r="T53822">
        <v>0.55913978494623651</v>
      </c>
    </row>
    <row r="53823" spans="1:20" x14ac:dyDescent="0.25">
      <c r="A53823" t="s">
        <v>22</v>
      </c>
      <c r="B53823">
        <v>2018</v>
      </c>
      <c r="C53823">
        <v>316800</v>
      </c>
      <c r="D53823" t="s">
        <v>100</v>
      </c>
      <c r="E53823" t="s">
        <v>100</v>
      </c>
      <c r="F53823">
        <v>60680</v>
      </c>
      <c r="G53823" t="s">
        <v>101</v>
      </c>
      <c r="H53823" t="s">
        <v>101</v>
      </c>
      <c r="I53823">
        <v>60</v>
      </c>
      <c r="J53823" t="s">
        <v>94</v>
      </c>
      <c r="K53823" t="s">
        <v>94</v>
      </c>
      <c r="L53823" t="s">
        <v>26</v>
      </c>
      <c r="M53823" t="s">
        <v>612</v>
      </c>
      <c r="N53823" t="s">
        <v>613</v>
      </c>
      <c r="O53823" t="s">
        <v>616</v>
      </c>
      <c r="P53823" t="s">
        <v>617</v>
      </c>
      <c r="Q53823">
        <v>24</v>
      </c>
      <c r="R53823" t="s">
        <v>31</v>
      </c>
      <c r="S53823">
        <v>279</v>
      </c>
      <c r="T53823">
        <v>8.6021505376344093E-2</v>
      </c>
    </row>
    <row r="53824" spans="1:20" x14ac:dyDescent="0.25">
      <c r="A53824" t="s">
        <v>22</v>
      </c>
      <c r="B53824">
        <v>2018</v>
      </c>
      <c r="C53824">
        <v>316800</v>
      </c>
      <c r="D53824" t="s">
        <v>100</v>
      </c>
      <c r="E53824" t="s">
        <v>100</v>
      </c>
      <c r="F53824">
        <v>60680</v>
      </c>
      <c r="G53824" t="s">
        <v>101</v>
      </c>
      <c r="H53824" t="s">
        <v>101</v>
      </c>
      <c r="I53824">
        <v>60</v>
      </c>
      <c r="J53824" t="s">
        <v>94</v>
      </c>
      <c r="K53824" t="s">
        <v>94</v>
      </c>
      <c r="L53824" t="s">
        <v>26</v>
      </c>
      <c r="M53824" t="s">
        <v>612</v>
      </c>
      <c r="N53824" t="s">
        <v>613</v>
      </c>
      <c r="O53824" t="s">
        <v>618</v>
      </c>
      <c r="P53824" t="s">
        <v>619</v>
      </c>
      <c r="Q53824">
        <v>99</v>
      </c>
      <c r="R53824" t="s">
        <v>31</v>
      </c>
      <c r="S53824">
        <v>279</v>
      </c>
      <c r="T53824">
        <v>0.35483870967741937</v>
      </c>
    </row>
    <row r="53825" spans="1:20" x14ac:dyDescent="0.25">
      <c r="A53825" t="s">
        <v>22</v>
      </c>
      <c r="B53825">
        <v>2018</v>
      </c>
      <c r="C53825">
        <v>316800</v>
      </c>
      <c r="D53825" t="s">
        <v>100</v>
      </c>
      <c r="E53825" t="s">
        <v>100</v>
      </c>
      <c r="F53825">
        <v>60680</v>
      </c>
      <c r="G53825" t="s">
        <v>101</v>
      </c>
      <c r="H53825" t="s">
        <v>101</v>
      </c>
      <c r="I53825">
        <v>60</v>
      </c>
      <c r="J53825" t="s">
        <v>94</v>
      </c>
      <c r="K53825" t="s">
        <v>94</v>
      </c>
      <c r="L53825" t="s">
        <v>26</v>
      </c>
      <c r="M53825" t="s">
        <v>612</v>
      </c>
      <c r="N53825" t="s">
        <v>613</v>
      </c>
      <c r="O53825" t="s">
        <v>620</v>
      </c>
      <c r="P53825" t="s">
        <v>607</v>
      </c>
      <c r="Q53825">
        <v>0</v>
      </c>
      <c r="R53825" t="s">
        <v>31</v>
      </c>
    </row>
    <row r="53826" spans="1:20" x14ac:dyDescent="0.25">
      <c r="A53826" t="s">
        <v>22</v>
      </c>
      <c r="B53826">
        <v>2018</v>
      </c>
      <c r="C53826">
        <v>316800</v>
      </c>
      <c r="D53826" t="s">
        <v>100</v>
      </c>
      <c r="E53826" t="s">
        <v>100</v>
      </c>
      <c r="F53826">
        <v>60680</v>
      </c>
      <c r="G53826" t="s">
        <v>101</v>
      </c>
      <c r="H53826" t="s">
        <v>101</v>
      </c>
      <c r="I53826">
        <v>60</v>
      </c>
      <c r="J53826" t="s">
        <v>94</v>
      </c>
      <c r="K53826" t="s">
        <v>94</v>
      </c>
      <c r="L53826" t="s">
        <v>26</v>
      </c>
      <c r="M53826" t="s">
        <v>612</v>
      </c>
      <c r="N53826" t="s">
        <v>613</v>
      </c>
      <c r="O53826" t="s">
        <v>621</v>
      </c>
      <c r="P53826" t="s">
        <v>622</v>
      </c>
      <c r="Q53826">
        <v>279</v>
      </c>
      <c r="R53826" t="s">
        <v>31</v>
      </c>
      <c r="S53826">
        <v>279</v>
      </c>
      <c r="T53826">
        <v>1</v>
      </c>
    </row>
    <row r="53827" spans="1:20" x14ac:dyDescent="0.25">
      <c r="A53827" t="s">
        <v>22</v>
      </c>
      <c r="B53827">
        <v>2018</v>
      </c>
      <c r="C53827">
        <v>316800</v>
      </c>
      <c r="D53827" t="s">
        <v>100</v>
      </c>
      <c r="E53827" t="s">
        <v>100</v>
      </c>
      <c r="F53827">
        <v>60680</v>
      </c>
      <c r="G53827" t="s">
        <v>101</v>
      </c>
      <c r="H53827" t="s">
        <v>101</v>
      </c>
      <c r="I53827">
        <v>60</v>
      </c>
      <c r="J53827" t="s">
        <v>94</v>
      </c>
      <c r="K53827" t="s">
        <v>94</v>
      </c>
      <c r="L53827" t="s">
        <v>26</v>
      </c>
      <c r="M53827" t="s">
        <v>612</v>
      </c>
      <c r="N53827" t="s">
        <v>613</v>
      </c>
      <c r="O53827" t="s">
        <v>623</v>
      </c>
      <c r="P53827" t="s">
        <v>624</v>
      </c>
      <c r="Q53827">
        <v>279</v>
      </c>
      <c r="R53827" t="s">
        <v>479</v>
      </c>
      <c r="S53827">
        <v>279</v>
      </c>
      <c r="T53827">
        <v>1</v>
      </c>
    </row>
    <row r="53828" spans="1:20" x14ac:dyDescent="0.25">
      <c r="A53828" t="s">
        <v>22</v>
      </c>
      <c r="B53828">
        <v>2018</v>
      </c>
      <c r="C53828">
        <v>316900</v>
      </c>
      <c r="D53828" t="s">
        <v>102</v>
      </c>
      <c r="E53828" t="s">
        <v>102</v>
      </c>
      <c r="F53828">
        <v>60670</v>
      </c>
      <c r="G53828" t="s">
        <v>103</v>
      </c>
      <c r="H53828" t="s">
        <v>103</v>
      </c>
      <c r="I53828">
        <v>60</v>
      </c>
      <c r="J53828" t="s">
        <v>94</v>
      </c>
      <c r="K53828" t="s">
        <v>94</v>
      </c>
      <c r="L53828" t="s">
        <v>26</v>
      </c>
      <c r="M53828" t="s">
        <v>612</v>
      </c>
      <c r="N53828" t="s">
        <v>613</v>
      </c>
      <c r="O53828" t="s">
        <v>614</v>
      </c>
      <c r="P53828" t="s">
        <v>615</v>
      </c>
      <c r="Q53828">
        <v>492</v>
      </c>
      <c r="R53828" t="s">
        <v>31</v>
      </c>
      <c r="S53828">
        <v>729</v>
      </c>
      <c r="T53828">
        <v>0.67489711934156382</v>
      </c>
    </row>
    <row r="53829" spans="1:20" x14ac:dyDescent="0.25">
      <c r="A53829" t="s">
        <v>22</v>
      </c>
      <c r="B53829">
        <v>2018</v>
      </c>
      <c r="C53829">
        <v>316900</v>
      </c>
      <c r="D53829" t="s">
        <v>102</v>
      </c>
      <c r="E53829" t="s">
        <v>102</v>
      </c>
      <c r="F53829">
        <v>60670</v>
      </c>
      <c r="G53829" t="s">
        <v>103</v>
      </c>
      <c r="H53829" t="s">
        <v>103</v>
      </c>
      <c r="I53829">
        <v>60</v>
      </c>
      <c r="J53829" t="s">
        <v>94</v>
      </c>
      <c r="K53829" t="s">
        <v>94</v>
      </c>
      <c r="L53829" t="s">
        <v>26</v>
      </c>
      <c r="M53829" t="s">
        <v>612</v>
      </c>
      <c r="N53829" t="s">
        <v>613</v>
      </c>
      <c r="O53829" t="s">
        <v>616</v>
      </c>
      <c r="P53829" t="s">
        <v>617</v>
      </c>
      <c r="Q53829">
        <v>165</v>
      </c>
      <c r="R53829" t="s">
        <v>31</v>
      </c>
      <c r="S53829">
        <v>729</v>
      </c>
      <c r="T53829">
        <v>0.22633744855967078</v>
      </c>
    </row>
    <row r="53830" spans="1:20" x14ac:dyDescent="0.25">
      <c r="A53830" t="s">
        <v>22</v>
      </c>
      <c r="B53830">
        <v>2018</v>
      </c>
      <c r="C53830">
        <v>316900</v>
      </c>
      <c r="D53830" t="s">
        <v>102</v>
      </c>
      <c r="E53830" t="s">
        <v>102</v>
      </c>
      <c r="F53830">
        <v>60670</v>
      </c>
      <c r="G53830" t="s">
        <v>103</v>
      </c>
      <c r="H53830" t="s">
        <v>103</v>
      </c>
      <c r="I53830">
        <v>60</v>
      </c>
      <c r="J53830" t="s">
        <v>94</v>
      </c>
      <c r="K53830" t="s">
        <v>94</v>
      </c>
      <c r="L53830" t="s">
        <v>26</v>
      </c>
      <c r="M53830" t="s">
        <v>612</v>
      </c>
      <c r="N53830" t="s">
        <v>613</v>
      </c>
      <c r="O53830" t="s">
        <v>618</v>
      </c>
      <c r="P53830" t="s">
        <v>619</v>
      </c>
      <c r="Q53830">
        <v>72</v>
      </c>
      <c r="R53830" t="s">
        <v>31</v>
      </c>
      <c r="S53830">
        <v>729</v>
      </c>
      <c r="T53830">
        <v>9.8765432098765427E-2</v>
      </c>
    </row>
    <row r="53831" spans="1:20" x14ac:dyDescent="0.25">
      <c r="A53831" t="s">
        <v>22</v>
      </c>
      <c r="B53831">
        <v>2018</v>
      </c>
      <c r="C53831">
        <v>316900</v>
      </c>
      <c r="D53831" t="s">
        <v>102</v>
      </c>
      <c r="E53831" t="s">
        <v>102</v>
      </c>
      <c r="F53831">
        <v>60670</v>
      </c>
      <c r="G53831" t="s">
        <v>103</v>
      </c>
      <c r="H53831" t="s">
        <v>103</v>
      </c>
      <c r="I53831">
        <v>60</v>
      </c>
      <c r="J53831" t="s">
        <v>94</v>
      </c>
      <c r="K53831" t="s">
        <v>94</v>
      </c>
      <c r="L53831" t="s">
        <v>26</v>
      </c>
      <c r="M53831" t="s">
        <v>612</v>
      </c>
      <c r="N53831" t="s">
        <v>613</v>
      </c>
      <c r="O53831" t="s">
        <v>620</v>
      </c>
      <c r="P53831" t="s">
        <v>607</v>
      </c>
      <c r="Q53831">
        <v>0</v>
      </c>
      <c r="R53831" t="s">
        <v>31</v>
      </c>
    </row>
    <row r="53832" spans="1:20" x14ac:dyDescent="0.25">
      <c r="A53832" t="s">
        <v>22</v>
      </c>
      <c r="B53832">
        <v>2018</v>
      </c>
      <c r="C53832">
        <v>316900</v>
      </c>
      <c r="D53832" t="s">
        <v>102</v>
      </c>
      <c r="E53832" t="s">
        <v>102</v>
      </c>
      <c r="F53832">
        <v>60670</v>
      </c>
      <c r="G53832" t="s">
        <v>103</v>
      </c>
      <c r="H53832" t="s">
        <v>103</v>
      </c>
      <c r="I53832">
        <v>60</v>
      </c>
      <c r="J53832" t="s">
        <v>94</v>
      </c>
      <c r="K53832" t="s">
        <v>94</v>
      </c>
      <c r="L53832" t="s">
        <v>26</v>
      </c>
      <c r="M53832" t="s">
        <v>612</v>
      </c>
      <c r="N53832" t="s">
        <v>613</v>
      </c>
      <c r="O53832" t="s">
        <v>621</v>
      </c>
      <c r="P53832" t="s">
        <v>622</v>
      </c>
      <c r="Q53832">
        <v>729</v>
      </c>
      <c r="R53832" t="s">
        <v>31</v>
      </c>
      <c r="S53832">
        <v>729</v>
      </c>
      <c r="T53832">
        <v>1</v>
      </c>
    </row>
    <row r="53833" spans="1:20" x14ac:dyDescent="0.25">
      <c r="A53833" t="s">
        <v>22</v>
      </c>
      <c r="B53833">
        <v>2018</v>
      </c>
      <c r="C53833">
        <v>316900</v>
      </c>
      <c r="D53833" t="s">
        <v>102</v>
      </c>
      <c r="E53833" t="s">
        <v>102</v>
      </c>
      <c r="F53833">
        <v>60670</v>
      </c>
      <c r="G53833" t="s">
        <v>103</v>
      </c>
      <c r="H53833" t="s">
        <v>103</v>
      </c>
      <c r="I53833">
        <v>60</v>
      </c>
      <c r="J53833" t="s">
        <v>94</v>
      </c>
      <c r="K53833" t="s">
        <v>94</v>
      </c>
      <c r="L53833" t="s">
        <v>26</v>
      </c>
      <c r="M53833" t="s">
        <v>612</v>
      </c>
      <c r="N53833" t="s">
        <v>613</v>
      </c>
      <c r="O53833" t="s">
        <v>623</v>
      </c>
      <c r="P53833" t="s">
        <v>624</v>
      </c>
      <c r="Q53833">
        <v>729</v>
      </c>
      <c r="R53833" t="s">
        <v>479</v>
      </c>
      <c r="S53833">
        <v>729</v>
      </c>
      <c r="T53833">
        <v>1</v>
      </c>
    </row>
    <row r="53834" spans="1:20" x14ac:dyDescent="0.25">
      <c r="A53834" t="s">
        <v>22</v>
      </c>
      <c r="B53834">
        <v>2018</v>
      </c>
      <c r="C53834">
        <v>317000</v>
      </c>
      <c r="D53834" t="s">
        <v>104</v>
      </c>
      <c r="E53834" t="s">
        <v>104</v>
      </c>
      <c r="F53834">
        <v>60740</v>
      </c>
      <c r="G53834" t="s">
        <v>99</v>
      </c>
      <c r="H53834" t="s">
        <v>99</v>
      </c>
      <c r="I53834">
        <v>60</v>
      </c>
      <c r="J53834" t="s">
        <v>94</v>
      </c>
      <c r="K53834" t="s">
        <v>94</v>
      </c>
      <c r="L53834" t="s">
        <v>26</v>
      </c>
      <c r="M53834" t="s">
        <v>612</v>
      </c>
      <c r="N53834" t="s">
        <v>613</v>
      </c>
      <c r="O53834" t="s">
        <v>614</v>
      </c>
      <c r="P53834" t="s">
        <v>615</v>
      </c>
      <c r="Q53834">
        <v>276</v>
      </c>
      <c r="R53834" t="s">
        <v>31</v>
      </c>
      <c r="S53834">
        <v>495</v>
      </c>
      <c r="T53834">
        <v>0.55757575757575761</v>
      </c>
    </row>
    <row r="53835" spans="1:20" x14ac:dyDescent="0.25">
      <c r="A53835" t="s">
        <v>22</v>
      </c>
      <c r="B53835">
        <v>2018</v>
      </c>
      <c r="C53835">
        <v>317000</v>
      </c>
      <c r="D53835" t="s">
        <v>104</v>
      </c>
      <c r="E53835" t="s">
        <v>104</v>
      </c>
      <c r="F53835">
        <v>60740</v>
      </c>
      <c r="G53835" t="s">
        <v>99</v>
      </c>
      <c r="H53835" t="s">
        <v>99</v>
      </c>
      <c r="I53835">
        <v>60</v>
      </c>
      <c r="J53835" t="s">
        <v>94</v>
      </c>
      <c r="K53835" t="s">
        <v>94</v>
      </c>
      <c r="L53835" t="s">
        <v>26</v>
      </c>
      <c r="M53835" t="s">
        <v>612</v>
      </c>
      <c r="N53835" t="s">
        <v>613</v>
      </c>
      <c r="O53835" t="s">
        <v>616</v>
      </c>
      <c r="P53835" t="s">
        <v>617</v>
      </c>
      <c r="Q53835">
        <v>69</v>
      </c>
      <c r="R53835" t="s">
        <v>31</v>
      </c>
      <c r="S53835">
        <v>495</v>
      </c>
      <c r="T53835">
        <v>0.1393939393939394</v>
      </c>
    </row>
    <row r="53836" spans="1:20" x14ac:dyDescent="0.25">
      <c r="A53836" t="s">
        <v>22</v>
      </c>
      <c r="B53836">
        <v>2018</v>
      </c>
      <c r="C53836">
        <v>317000</v>
      </c>
      <c r="D53836" t="s">
        <v>104</v>
      </c>
      <c r="E53836" t="s">
        <v>104</v>
      </c>
      <c r="F53836">
        <v>60740</v>
      </c>
      <c r="G53836" t="s">
        <v>99</v>
      </c>
      <c r="H53836" t="s">
        <v>99</v>
      </c>
      <c r="I53836">
        <v>60</v>
      </c>
      <c r="J53836" t="s">
        <v>94</v>
      </c>
      <c r="K53836" t="s">
        <v>94</v>
      </c>
      <c r="L53836" t="s">
        <v>26</v>
      </c>
      <c r="M53836" t="s">
        <v>612</v>
      </c>
      <c r="N53836" t="s">
        <v>613</v>
      </c>
      <c r="O53836" t="s">
        <v>618</v>
      </c>
      <c r="P53836" t="s">
        <v>619</v>
      </c>
      <c r="Q53836">
        <v>156</v>
      </c>
      <c r="R53836" t="s">
        <v>31</v>
      </c>
      <c r="S53836">
        <v>495</v>
      </c>
      <c r="T53836">
        <v>0.31515151515151513</v>
      </c>
    </row>
    <row r="53837" spans="1:20" x14ac:dyDescent="0.25">
      <c r="A53837" t="s">
        <v>22</v>
      </c>
      <c r="B53837">
        <v>2018</v>
      </c>
      <c r="C53837">
        <v>317000</v>
      </c>
      <c r="D53837" t="s">
        <v>104</v>
      </c>
      <c r="E53837" t="s">
        <v>104</v>
      </c>
      <c r="F53837">
        <v>60740</v>
      </c>
      <c r="G53837" t="s">
        <v>99</v>
      </c>
      <c r="H53837" t="s">
        <v>99</v>
      </c>
      <c r="I53837">
        <v>60</v>
      </c>
      <c r="J53837" t="s">
        <v>94</v>
      </c>
      <c r="K53837" t="s">
        <v>94</v>
      </c>
      <c r="L53837" t="s">
        <v>26</v>
      </c>
      <c r="M53837" t="s">
        <v>612</v>
      </c>
      <c r="N53837" t="s">
        <v>613</v>
      </c>
      <c r="O53837" t="s">
        <v>620</v>
      </c>
      <c r="P53837" t="s">
        <v>607</v>
      </c>
      <c r="Q53837">
        <v>0</v>
      </c>
      <c r="R53837" t="s">
        <v>31</v>
      </c>
    </row>
    <row r="53838" spans="1:20" x14ac:dyDescent="0.25">
      <c r="A53838" t="s">
        <v>22</v>
      </c>
      <c r="B53838">
        <v>2018</v>
      </c>
      <c r="C53838">
        <v>317000</v>
      </c>
      <c r="D53838" t="s">
        <v>104</v>
      </c>
      <c r="E53838" t="s">
        <v>104</v>
      </c>
      <c r="F53838">
        <v>60740</v>
      </c>
      <c r="G53838" t="s">
        <v>99</v>
      </c>
      <c r="H53838" t="s">
        <v>99</v>
      </c>
      <c r="I53838">
        <v>60</v>
      </c>
      <c r="J53838" t="s">
        <v>94</v>
      </c>
      <c r="K53838" t="s">
        <v>94</v>
      </c>
      <c r="L53838" t="s">
        <v>26</v>
      </c>
      <c r="M53838" t="s">
        <v>612</v>
      </c>
      <c r="N53838" t="s">
        <v>613</v>
      </c>
      <c r="O53838" t="s">
        <v>621</v>
      </c>
      <c r="P53838" t="s">
        <v>622</v>
      </c>
      <c r="Q53838">
        <v>495</v>
      </c>
      <c r="R53838" t="s">
        <v>31</v>
      </c>
      <c r="S53838">
        <v>495</v>
      </c>
      <c r="T53838">
        <v>1</v>
      </c>
    </row>
    <row r="53839" spans="1:20" x14ac:dyDescent="0.25">
      <c r="A53839" t="s">
        <v>22</v>
      </c>
      <c r="B53839">
        <v>2018</v>
      </c>
      <c r="C53839">
        <v>317000</v>
      </c>
      <c r="D53839" t="s">
        <v>104</v>
      </c>
      <c r="E53839" t="s">
        <v>104</v>
      </c>
      <c r="F53839">
        <v>60740</v>
      </c>
      <c r="G53839" t="s">
        <v>99</v>
      </c>
      <c r="H53839" t="s">
        <v>99</v>
      </c>
      <c r="I53839">
        <v>60</v>
      </c>
      <c r="J53839" t="s">
        <v>94</v>
      </c>
      <c r="K53839" t="s">
        <v>94</v>
      </c>
      <c r="L53839" t="s">
        <v>26</v>
      </c>
      <c r="M53839" t="s">
        <v>612</v>
      </c>
      <c r="N53839" t="s">
        <v>613</v>
      </c>
      <c r="O53839" t="s">
        <v>623</v>
      </c>
      <c r="P53839" t="s">
        <v>624</v>
      </c>
      <c r="Q53839">
        <v>495</v>
      </c>
      <c r="R53839" t="s">
        <v>479</v>
      </c>
      <c r="S53839">
        <v>495</v>
      </c>
      <c r="T53839">
        <v>1</v>
      </c>
    </row>
    <row r="53840" spans="1:20" x14ac:dyDescent="0.25">
      <c r="A53840" t="s">
        <v>22</v>
      </c>
      <c r="B53840">
        <v>2018</v>
      </c>
      <c r="C53840">
        <v>317100</v>
      </c>
      <c r="D53840" t="s">
        <v>105</v>
      </c>
      <c r="E53840" t="s">
        <v>105</v>
      </c>
      <c r="F53840">
        <v>60660</v>
      </c>
      <c r="G53840" t="s">
        <v>93</v>
      </c>
      <c r="H53840" t="s">
        <v>93</v>
      </c>
      <c r="I53840">
        <v>60</v>
      </c>
      <c r="J53840" t="s">
        <v>94</v>
      </c>
      <c r="K53840" t="s">
        <v>94</v>
      </c>
      <c r="L53840" t="s">
        <v>26</v>
      </c>
      <c r="M53840" t="s">
        <v>612</v>
      </c>
      <c r="N53840" t="s">
        <v>613</v>
      </c>
      <c r="O53840" t="s">
        <v>614</v>
      </c>
      <c r="P53840" t="s">
        <v>615</v>
      </c>
      <c r="Q53840">
        <v>168</v>
      </c>
      <c r="R53840" t="s">
        <v>31</v>
      </c>
      <c r="S53840">
        <v>240</v>
      </c>
      <c r="T53840">
        <v>0.7</v>
      </c>
    </row>
    <row r="53841" spans="1:20" x14ac:dyDescent="0.25">
      <c r="A53841" t="s">
        <v>22</v>
      </c>
      <c r="B53841">
        <v>2018</v>
      </c>
      <c r="C53841">
        <v>317100</v>
      </c>
      <c r="D53841" t="s">
        <v>105</v>
      </c>
      <c r="E53841" t="s">
        <v>105</v>
      </c>
      <c r="F53841">
        <v>60660</v>
      </c>
      <c r="G53841" t="s">
        <v>93</v>
      </c>
      <c r="H53841" t="s">
        <v>93</v>
      </c>
      <c r="I53841">
        <v>60</v>
      </c>
      <c r="J53841" t="s">
        <v>94</v>
      </c>
      <c r="K53841" t="s">
        <v>94</v>
      </c>
      <c r="L53841" t="s">
        <v>26</v>
      </c>
      <c r="M53841" t="s">
        <v>612</v>
      </c>
      <c r="N53841" t="s">
        <v>613</v>
      </c>
      <c r="O53841" t="s">
        <v>616</v>
      </c>
      <c r="P53841" t="s">
        <v>617</v>
      </c>
      <c r="Q53841">
        <v>39</v>
      </c>
      <c r="R53841" t="s">
        <v>31</v>
      </c>
      <c r="S53841">
        <v>240</v>
      </c>
      <c r="T53841">
        <v>0.16250000000000001</v>
      </c>
    </row>
    <row r="53842" spans="1:20" x14ac:dyDescent="0.25">
      <c r="A53842" t="s">
        <v>22</v>
      </c>
      <c r="B53842">
        <v>2018</v>
      </c>
      <c r="C53842">
        <v>317100</v>
      </c>
      <c r="D53842" t="s">
        <v>105</v>
      </c>
      <c r="E53842" t="s">
        <v>105</v>
      </c>
      <c r="F53842">
        <v>60660</v>
      </c>
      <c r="G53842" t="s">
        <v>93</v>
      </c>
      <c r="H53842" t="s">
        <v>93</v>
      </c>
      <c r="I53842">
        <v>60</v>
      </c>
      <c r="J53842" t="s">
        <v>94</v>
      </c>
      <c r="K53842" t="s">
        <v>94</v>
      </c>
      <c r="L53842" t="s">
        <v>26</v>
      </c>
      <c r="M53842" t="s">
        <v>612</v>
      </c>
      <c r="N53842" t="s">
        <v>613</v>
      </c>
      <c r="O53842" t="s">
        <v>618</v>
      </c>
      <c r="P53842" t="s">
        <v>619</v>
      </c>
      <c r="Q53842">
        <v>36</v>
      </c>
      <c r="R53842" t="s">
        <v>31</v>
      </c>
      <c r="S53842">
        <v>240</v>
      </c>
      <c r="T53842">
        <v>0.15</v>
      </c>
    </row>
    <row r="53843" spans="1:20" x14ac:dyDescent="0.25">
      <c r="A53843" t="s">
        <v>22</v>
      </c>
      <c r="B53843">
        <v>2018</v>
      </c>
      <c r="C53843">
        <v>317100</v>
      </c>
      <c r="D53843" t="s">
        <v>105</v>
      </c>
      <c r="E53843" t="s">
        <v>105</v>
      </c>
      <c r="F53843">
        <v>60660</v>
      </c>
      <c r="G53843" t="s">
        <v>93</v>
      </c>
      <c r="H53843" t="s">
        <v>93</v>
      </c>
      <c r="I53843">
        <v>60</v>
      </c>
      <c r="J53843" t="s">
        <v>94</v>
      </c>
      <c r="K53843" t="s">
        <v>94</v>
      </c>
      <c r="L53843" t="s">
        <v>26</v>
      </c>
      <c r="M53843" t="s">
        <v>612</v>
      </c>
      <c r="N53843" t="s">
        <v>613</v>
      </c>
      <c r="O53843" t="s">
        <v>620</v>
      </c>
      <c r="P53843" t="s">
        <v>607</v>
      </c>
      <c r="Q53843">
        <v>0</v>
      </c>
      <c r="R53843" t="s">
        <v>31</v>
      </c>
    </row>
    <row r="53844" spans="1:20" x14ac:dyDescent="0.25">
      <c r="A53844" t="s">
        <v>22</v>
      </c>
      <c r="B53844">
        <v>2018</v>
      </c>
      <c r="C53844">
        <v>317100</v>
      </c>
      <c r="D53844" t="s">
        <v>105</v>
      </c>
      <c r="E53844" t="s">
        <v>105</v>
      </c>
      <c r="F53844">
        <v>60660</v>
      </c>
      <c r="G53844" t="s">
        <v>93</v>
      </c>
      <c r="H53844" t="s">
        <v>93</v>
      </c>
      <c r="I53844">
        <v>60</v>
      </c>
      <c r="J53844" t="s">
        <v>94</v>
      </c>
      <c r="K53844" t="s">
        <v>94</v>
      </c>
      <c r="L53844" t="s">
        <v>26</v>
      </c>
      <c r="M53844" t="s">
        <v>612</v>
      </c>
      <c r="N53844" t="s">
        <v>613</v>
      </c>
      <c r="O53844" t="s">
        <v>621</v>
      </c>
      <c r="P53844" t="s">
        <v>622</v>
      </c>
      <c r="Q53844">
        <v>240</v>
      </c>
      <c r="R53844" t="s">
        <v>31</v>
      </c>
      <c r="S53844">
        <v>240</v>
      </c>
      <c r="T53844">
        <v>1</v>
      </c>
    </row>
    <row r="53845" spans="1:20" x14ac:dyDescent="0.25">
      <c r="A53845" t="s">
        <v>22</v>
      </c>
      <c r="B53845">
        <v>2018</v>
      </c>
      <c r="C53845">
        <v>317100</v>
      </c>
      <c r="D53845" t="s">
        <v>105</v>
      </c>
      <c r="E53845" t="s">
        <v>105</v>
      </c>
      <c r="F53845">
        <v>60660</v>
      </c>
      <c r="G53845" t="s">
        <v>93</v>
      </c>
      <c r="H53845" t="s">
        <v>93</v>
      </c>
      <c r="I53845">
        <v>60</v>
      </c>
      <c r="J53845" t="s">
        <v>94</v>
      </c>
      <c r="K53845" t="s">
        <v>94</v>
      </c>
      <c r="L53845" t="s">
        <v>26</v>
      </c>
      <c r="M53845" t="s">
        <v>612</v>
      </c>
      <c r="N53845" t="s">
        <v>613</v>
      </c>
      <c r="O53845" t="s">
        <v>623</v>
      </c>
      <c r="P53845" t="s">
        <v>624</v>
      </c>
      <c r="Q53845">
        <v>240</v>
      </c>
      <c r="R53845" t="s">
        <v>479</v>
      </c>
      <c r="S53845">
        <v>240</v>
      </c>
      <c r="T53845">
        <v>1</v>
      </c>
    </row>
    <row r="53846" spans="1:20" x14ac:dyDescent="0.25">
      <c r="A53846" t="s">
        <v>22</v>
      </c>
      <c r="B53846">
        <v>2018</v>
      </c>
      <c r="C53846">
        <v>317201</v>
      </c>
      <c r="D53846" t="s">
        <v>106</v>
      </c>
      <c r="E53846" t="s">
        <v>106</v>
      </c>
      <c r="F53846">
        <v>60660</v>
      </c>
      <c r="G53846" t="s">
        <v>93</v>
      </c>
      <c r="H53846" t="s">
        <v>93</v>
      </c>
      <c r="I53846">
        <v>60</v>
      </c>
      <c r="J53846" t="s">
        <v>94</v>
      </c>
      <c r="K53846" t="s">
        <v>94</v>
      </c>
      <c r="L53846" t="s">
        <v>26</v>
      </c>
      <c r="M53846" t="s">
        <v>612</v>
      </c>
      <c r="N53846" t="s">
        <v>613</v>
      </c>
      <c r="O53846" t="s">
        <v>614</v>
      </c>
      <c r="P53846" t="s">
        <v>615</v>
      </c>
      <c r="Q53846">
        <v>306</v>
      </c>
      <c r="R53846" t="s">
        <v>31</v>
      </c>
      <c r="S53846">
        <v>480</v>
      </c>
      <c r="T53846">
        <v>0.63749999999999996</v>
      </c>
    </row>
    <row r="53847" spans="1:20" x14ac:dyDescent="0.25">
      <c r="A53847" t="s">
        <v>22</v>
      </c>
      <c r="B53847">
        <v>2018</v>
      </c>
      <c r="C53847">
        <v>317201</v>
      </c>
      <c r="D53847" t="s">
        <v>106</v>
      </c>
      <c r="E53847" t="s">
        <v>106</v>
      </c>
      <c r="F53847">
        <v>60660</v>
      </c>
      <c r="G53847" t="s">
        <v>93</v>
      </c>
      <c r="H53847" t="s">
        <v>93</v>
      </c>
      <c r="I53847">
        <v>60</v>
      </c>
      <c r="J53847" t="s">
        <v>94</v>
      </c>
      <c r="K53847" t="s">
        <v>94</v>
      </c>
      <c r="L53847" t="s">
        <v>26</v>
      </c>
      <c r="M53847" t="s">
        <v>612</v>
      </c>
      <c r="N53847" t="s">
        <v>613</v>
      </c>
      <c r="O53847" t="s">
        <v>616</v>
      </c>
      <c r="P53847" t="s">
        <v>617</v>
      </c>
      <c r="Q53847">
        <v>135</v>
      </c>
      <c r="R53847" t="s">
        <v>31</v>
      </c>
      <c r="S53847">
        <v>480</v>
      </c>
      <c r="T53847">
        <v>0.28125</v>
      </c>
    </row>
    <row r="53848" spans="1:20" x14ac:dyDescent="0.25">
      <c r="A53848" t="s">
        <v>22</v>
      </c>
      <c r="B53848">
        <v>2018</v>
      </c>
      <c r="C53848">
        <v>317201</v>
      </c>
      <c r="D53848" t="s">
        <v>106</v>
      </c>
      <c r="E53848" t="s">
        <v>106</v>
      </c>
      <c r="F53848">
        <v>60660</v>
      </c>
      <c r="G53848" t="s">
        <v>93</v>
      </c>
      <c r="H53848" t="s">
        <v>93</v>
      </c>
      <c r="I53848">
        <v>60</v>
      </c>
      <c r="J53848" t="s">
        <v>94</v>
      </c>
      <c r="K53848" t="s">
        <v>94</v>
      </c>
      <c r="L53848" t="s">
        <v>26</v>
      </c>
      <c r="M53848" t="s">
        <v>612</v>
      </c>
      <c r="N53848" t="s">
        <v>613</v>
      </c>
      <c r="O53848" t="s">
        <v>618</v>
      </c>
      <c r="P53848" t="s">
        <v>619</v>
      </c>
      <c r="Q53848">
        <v>42</v>
      </c>
      <c r="R53848" t="s">
        <v>31</v>
      </c>
      <c r="S53848">
        <v>480</v>
      </c>
      <c r="T53848">
        <v>8.7499999999999994E-2</v>
      </c>
    </row>
    <row r="53849" spans="1:20" x14ac:dyDescent="0.25">
      <c r="A53849" t="s">
        <v>22</v>
      </c>
      <c r="B53849">
        <v>2018</v>
      </c>
      <c r="C53849">
        <v>317201</v>
      </c>
      <c r="D53849" t="s">
        <v>106</v>
      </c>
      <c r="E53849" t="s">
        <v>106</v>
      </c>
      <c r="F53849">
        <v>60660</v>
      </c>
      <c r="G53849" t="s">
        <v>93</v>
      </c>
      <c r="H53849" t="s">
        <v>93</v>
      </c>
      <c r="I53849">
        <v>60</v>
      </c>
      <c r="J53849" t="s">
        <v>94</v>
      </c>
      <c r="K53849" t="s">
        <v>94</v>
      </c>
      <c r="L53849" t="s">
        <v>26</v>
      </c>
      <c r="M53849" t="s">
        <v>612</v>
      </c>
      <c r="N53849" t="s">
        <v>613</v>
      </c>
      <c r="O53849" t="s">
        <v>620</v>
      </c>
      <c r="P53849" t="s">
        <v>607</v>
      </c>
      <c r="Q53849">
        <v>0</v>
      </c>
      <c r="R53849" t="s">
        <v>31</v>
      </c>
    </row>
    <row r="53850" spans="1:20" x14ac:dyDescent="0.25">
      <c r="A53850" t="s">
        <v>22</v>
      </c>
      <c r="B53850">
        <v>2018</v>
      </c>
      <c r="C53850">
        <v>317201</v>
      </c>
      <c r="D53850" t="s">
        <v>106</v>
      </c>
      <c r="E53850" t="s">
        <v>106</v>
      </c>
      <c r="F53850">
        <v>60660</v>
      </c>
      <c r="G53850" t="s">
        <v>93</v>
      </c>
      <c r="H53850" t="s">
        <v>93</v>
      </c>
      <c r="I53850">
        <v>60</v>
      </c>
      <c r="J53850" t="s">
        <v>94</v>
      </c>
      <c r="K53850" t="s">
        <v>94</v>
      </c>
      <c r="L53850" t="s">
        <v>26</v>
      </c>
      <c r="M53850" t="s">
        <v>612</v>
      </c>
      <c r="N53850" t="s">
        <v>613</v>
      </c>
      <c r="O53850" t="s">
        <v>621</v>
      </c>
      <c r="P53850" t="s">
        <v>622</v>
      </c>
      <c r="Q53850">
        <v>480</v>
      </c>
      <c r="R53850" t="s">
        <v>31</v>
      </c>
      <c r="S53850">
        <v>480</v>
      </c>
      <c r="T53850">
        <v>1</v>
      </c>
    </row>
    <row r="53851" spans="1:20" x14ac:dyDescent="0.25">
      <c r="A53851" t="s">
        <v>22</v>
      </c>
      <c r="B53851">
        <v>2018</v>
      </c>
      <c r="C53851">
        <v>317201</v>
      </c>
      <c r="D53851" t="s">
        <v>106</v>
      </c>
      <c r="E53851" t="s">
        <v>106</v>
      </c>
      <c r="F53851">
        <v>60660</v>
      </c>
      <c r="G53851" t="s">
        <v>93</v>
      </c>
      <c r="H53851" t="s">
        <v>93</v>
      </c>
      <c r="I53851">
        <v>60</v>
      </c>
      <c r="J53851" t="s">
        <v>94</v>
      </c>
      <c r="K53851" t="s">
        <v>94</v>
      </c>
      <c r="L53851" t="s">
        <v>26</v>
      </c>
      <c r="M53851" t="s">
        <v>612</v>
      </c>
      <c r="N53851" t="s">
        <v>613</v>
      </c>
      <c r="O53851" t="s">
        <v>623</v>
      </c>
      <c r="P53851" t="s">
        <v>624</v>
      </c>
      <c r="Q53851">
        <v>480</v>
      </c>
      <c r="R53851" t="s">
        <v>479</v>
      </c>
      <c r="S53851">
        <v>480</v>
      </c>
      <c r="T53851">
        <v>1</v>
      </c>
    </row>
    <row r="53852" spans="1:20" x14ac:dyDescent="0.25">
      <c r="A53852" t="s">
        <v>22</v>
      </c>
      <c r="B53852">
        <v>2018</v>
      </c>
      <c r="C53852">
        <v>317301</v>
      </c>
      <c r="D53852" t="s">
        <v>107</v>
      </c>
      <c r="E53852" t="s">
        <v>107</v>
      </c>
      <c r="F53852">
        <v>60670</v>
      </c>
      <c r="G53852" t="s">
        <v>103</v>
      </c>
      <c r="H53852" t="s">
        <v>103</v>
      </c>
      <c r="I53852">
        <v>60</v>
      </c>
      <c r="J53852" t="s">
        <v>94</v>
      </c>
      <c r="K53852" t="s">
        <v>94</v>
      </c>
      <c r="L53852" t="s">
        <v>26</v>
      </c>
      <c r="M53852" t="s">
        <v>612</v>
      </c>
      <c r="N53852" t="s">
        <v>613</v>
      </c>
      <c r="O53852" t="s">
        <v>614</v>
      </c>
      <c r="P53852" t="s">
        <v>615</v>
      </c>
      <c r="Q53852">
        <v>552</v>
      </c>
      <c r="R53852" t="s">
        <v>31</v>
      </c>
      <c r="S53852">
        <v>909</v>
      </c>
      <c r="T53852">
        <v>0.60726072607260728</v>
      </c>
    </row>
    <row r="53853" spans="1:20" x14ac:dyDescent="0.25">
      <c r="A53853" t="s">
        <v>22</v>
      </c>
      <c r="B53853">
        <v>2018</v>
      </c>
      <c r="C53853">
        <v>317301</v>
      </c>
      <c r="D53853" t="s">
        <v>107</v>
      </c>
      <c r="E53853" t="s">
        <v>107</v>
      </c>
      <c r="F53853">
        <v>60670</v>
      </c>
      <c r="G53853" t="s">
        <v>103</v>
      </c>
      <c r="H53853" t="s">
        <v>103</v>
      </c>
      <c r="I53853">
        <v>60</v>
      </c>
      <c r="J53853" t="s">
        <v>94</v>
      </c>
      <c r="K53853" t="s">
        <v>94</v>
      </c>
      <c r="L53853" t="s">
        <v>26</v>
      </c>
      <c r="M53853" t="s">
        <v>612</v>
      </c>
      <c r="N53853" t="s">
        <v>613</v>
      </c>
      <c r="O53853" t="s">
        <v>616</v>
      </c>
      <c r="P53853" t="s">
        <v>617</v>
      </c>
      <c r="Q53853">
        <v>294</v>
      </c>
      <c r="R53853" t="s">
        <v>31</v>
      </c>
      <c r="S53853">
        <v>909</v>
      </c>
      <c r="T53853">
        <v>0.32343234323432341</v>
      </c>
    </row>
    <row r="53854" spans="1:20" x14ac:dyDescent="0.25">
      <c r="A53854" t="s">
        <v>22</v>
      </c>
      <c r="B53854">
        <v>2018</v>
      </c>
      <c r="C53854">
        <v>317301</v>
      </c>
      <c r="D53854" t="s">
        <v>107</v>
      </c>
      <c r="E53854" t="s">
        <v>107</v>
      </c>
      <c r="F53854">
        <v>60670</v>
      </c>
      <c r="G53854" t="s">
        <v>103</v>
      </c>
      <c r="H53854" t="s">
        <v>103</v>
      </c>
      <c r="I53854">
        <v>60</v>
      </c>
      <c r="J53854" t="s">
        <v>94</v>
      </c>
      <c r="K53854" t="s">
        <v>94</v>
      </c>
      <c r="L53854" t="s">
        <v>26</v>
      </c>
      <c r="M53854" t="s">
        <v>612</v>
      </c>
      <c r="N53854" t="s">
        <v>613</v>
      </c>
      <c r="O53854" t="s">
        <v>618</v>
      </c>
      <c r="P53854" t="s">
        <v>619</v>
      </c>
      <c r="Q53854">
        <v>60</v>
      </c>
      <c r="R53854" t="s">
        <v>31</v>
      </c>
      <c r="S53854">
        <v>909</v>
      </c>
      <c r="T53854">
        <v>6.6006600660066E-2</v>
      </c>
    </row>
    <row r="53855" spans="1:20" x14ac:dyDescent="0.25">
      <c r="A53855" t="s">
        <v>22</v>
      </c>
      <c r="B53855">
        <v>2018</v>
      </c>
      <c r="C53855">
        <v>317301</v>
      </c>
      <c r="D53855" t="s">
        <v>107</v>
      </c>
      <c r="E53855" t="s">
        <v>107</v>
      </c>
      <c r="F53855">
        <v>60670</v>
      </c>
      <c r="G53855" t="s">
        <v>103</v>
      </c>
      <c r="H53855" t="s">
        <v>103</v>
      </c>
      <c r="I53855">
        <v>60</v>
      </c>
      <c r="J53855" t="s">
        <v>94</v>
      </c>
      <c r="K53855" t="s">
        <v>94</v>
      </c>
      <c r="L53855" t="s">
        <v>26</v>
      </c>
      <c r="M53855" t="s">
        <v>612</v>
      </c>
      <c r="N53855" t="s">
        <v>613</v>
      </c>
      <c r="O53855" t="s">
        <v>620</v>
      </c>
      <c r="P53855" t="s">
        <v>607</v>
      </c>
      <c r="Q53855">
        <v>0</v>
      </c>
      <c r="R53855" t="s">
        <v>31</v>
      </c>
    </row>
    <row r="53856" spans="1:20" x14ac:dyDescent="0.25">
      <c r="A53856" t="s">
        <v>22</v>
      </c>
      <c r="B53856">
        <v>2018</v>
      </c>
      <c r="C53856">
        <v>317301</v>
      </c>
      <c r="D53856" t="s">
        <v>107</v>
      </c>
      <c r="E53856" t="s">
        <v>107</v>
      </c>
      <c r="F53856">
        <v>60670</v>
      </c>
      <c r="G53856" t="s">
        <v>103</v>
      </c>
      <c r="H53856" t="s">
        <v>103</v>
      </c>
      <c r="I53856">
        <v>60</v>
      </c>
      <c r="J53856" t="s">
        <v>94</v>
      </c>
      <c r="K53856" t="s">
        <v>94</v>
      </c>
      <c r="L53856" t="s">
        <v>26</v>
      </c>
      <c r="M53856" t="s">
        <v>612</v>
      </c>
      <c r="N53856" t="s">
        <v>613</v>
      </c>
      <c r="O53856" t="s">
        <v>621</v>
      </c>
      <c r="P53856" t="s">
        <v>622</v>
      </c>
      <c r="Q53856">
        <v>909</v>
      </c>
      <c r="R53856" t="s">
        <v>31</v>
      </c>
      <c r="S53856">
        <v>909</v>
      </c>
      <c r="T53856">
        <v>1</v>
      </c>
    </row>
    <row r="53857" spans="1:20" x14ac:dyDescent="0.25">
      <c r="A53857" t="s">
        <v>22</v>
      </c>
      <c r="B53857">
        <v>2018</v>
      </c>
      <c r="C53857">
        <v>317301</v>
      </c>
      <c r="D53857" t="s">
        <v>107</v>
      </c>
      <c r="E53857" t="s">
        <v>107</v>
      </c>
      <c r="F53857">
        <v>60670</v>
      </c>
      <c r="G53857" t="s">
        <v>103</v>
      </c>
      <c r="H53857" t="s">
        <v>103</v>
      </c>
      <c r="I53857">
        <v>60</v>
      </c>
      <c r="J53857" t="s">
        <v>94</v>
      </c>
      <c r="K53857" t="s">
        <v>94</v>
      </c>
      <c r="L53857" t="s">
        <v>26</v>
      </c>
      <c r="M53857" t="s">
        <v>612</v>
      </c>
      <c r="N53857" t="s">
        <v>613</v>
      </c>
      <c r="O53857" t="s">
        <v>623</v>
      </c>
      <c r="P53857" t="s">
        <v>624</v>
      </c>
      <c r="Q53857">
        <v>909</v>
      </c>
      <c r="R53857" t="s">
        <v>479</v>
      </c>
      <c r="S53857">
        <v>909</v>
      </c>
      <c r="T53857">
        <v>1</v>
      </c>
    </row>
    <row r="53858" spans="1:20" x14ac:dyDescent="0.25">
      <c r="A53858" t="s">
        <v>22</v>
      </c>
      <c r="B53858">
        <v>2018</v>
      </c>
      <c r="C53858">
        <v>317400</v>
      </c>
      <c r="D53858" t="s">
        <v>101</v>
      </c>
      <c r="E53858" t="s">
        <v>101</v>
      </c>
      <c r="F53858">
        <v>60680</v>
      </c>
      <c r="G53858" t="s">
        <v>101</v>
      </c>
      <c r="H53858" t="s">
        <v>101</v>
      </c>
      <c r="I53858">
        <v>60</v>
      </c>
      <c r="J53858" t="s">
        <v>94</v>
      </c>
      <c r="K53858" t="s">
        <v>94</v>
      </c>
      <c r="L53858" t="s">
        <v>26</v>
      </c>
      <c r="M53858" t="s">
        <v>612</v>
      </c>
      <c r="N53858" t="s">
        <v>613</v>
      </c>
      <c r="O53858" t="s">
        <v>614</v>
      </c>
      <c r="P53858" t="s">
        <v>615</v>
      </c>
      <c r="Q53858">
        <v>804</v>
      </c>
      <c r="R53858" t="s">
        <v>31</v>
      </c>
      <c r="S53858">
        <v>1371</v>
      </c>
      <c r="T53858">
        <v>0.58643326039387311</v>
      </c>
    </row>
    <row r="53859" spans="1:20" x14ac:dyDescent="0.25">
      <c r="A53859" t="s">
        <v>22</v>
      </c>
      <c r="B53859">
        <v>2018</v>
      </c>
      <c r="C53859">
        <v>317400</v>
      </c>
      <c r="D53859" t="s">
        <v>101</v>
      </c>
      <c r="E53859" t="s">
        <v>101</v>
      </c>
      <c r="F53859">
        <v>60680</v>
      </c>
      <c r="G53859" t="s">
        <v>101</v>
      </c>
      <c r="H53859" t="s">
        <v>101</v>
      </c>
      <c r="I53859">
        <v>60</v>
      </c>
      <c r="J53859" t="s">
        <v>94</v>
      </c>
      <c r="K53859" t="s">
        <v>94</v>
      </c>
      <c r="L53859" t="s">
        <v>26</v>
      </c>
      <c r="M53859" t="s">
        <v>612</v>
      </c>
      <c r="N53859" t="s">
        <v>613</v>
      </c>
      <c r="O53859" t="s">
        <v>616</v>
      </c>
      <c r="P53859" t="s">
        <v>617</v>
      </c>
      <c r="Q53859">
        <v>216</v>
      </c>
      <c r="R53859" t="s">
        <v>31</v>
      </c>
      <c r="S53859">
        <v>1371</v>
      </c>
      <c r="T53859">
        <v>0.1575492341356674</v>
      </c>
    </row>
    <row r="53860" spans="1:20" x14ac:dyDescent="0.25">
      <c r="A53860" t="s">
        <v>22</v>
      </c>
      <c r="B53860">
        <v>2018</v>
      </c>
      <c r="C53860">
        <v>317400</v>
      </c>
      <c r="D53860" t="s">
        <v>101</v>
      </c>
      <c r="E53860" t="s">
        <v>101</v>
      </c>
      <c r="F53860">
        <v>60680</v>
      </c>
      <c r="G53860" t="s">
        <v>101</v>
      </c>
      <c r="H53860" t="s">
        <v>101</v>
      </c>
      <c r="I53860">
        <v>60</v>
      </c>
      <c r="J53860" t="s">
        <v>94</v>
      </c>
      <c r="K53860" t="s">
        <v>94</v>
      </c>
      <c r="L53860" t="s">
        <v>26</v>
      </c>
      <c r="M53860" t="s">
        <v>612</v>
      </c>
      <c r="N53860" t="s">
        <v>613</v>
      </c>
      <c r="O53860" t="s">
        <v>618</v>
      </c>
      <c r="P53860" t="s">
        <v>619</v>
      </c>
      <c r="Q53860">
        <v>348</v>
      </c>
      <c r="R53860" t="s">
        <v>31</v>
      </c>
      <c r="S53860">
        <v>1371</v>
      </c>
      <c r="T53860">
        <v>0.25382932166301969</v>
      </c>
    </row>
    <row r="53861" spans="1:20" x14ac:dyDescent="0.25">
      <c r="A53861" t="s">
        <v>22</v>
      </c>
      <c r="B53861">
        <v>2018</v>
      </c>
      <c r="C53861">
        <v>317400</v>
      </c>
      <c r="D53861" t="s">
        <v>101</v>
      </c>
      <c r="E53861" t="s">
        <v>101</v>
      </c>
      <c r="F53861">
        <v>60680</v>
      </c>
      <c r="G53861" t="s">
        <v>101</v>
      </c>
      <c r="H53861" t="s">
        <v>101</v>
      </c>
      <c r="I53861">
        <v>60</v>
      </c>
      <c r="J53861" t="s">
        <v>94</v>
      </c>
      <c r="K53861" t="s">
        <v>94</v>
      </c>
      <c r="L53861" t="s">
        <v>26</v>
      </c>
      <c r="M53861" t="s">
        <v>612</v>
      </c>
      <c r="N53861" t="s">
        <v>613</v>
      </c>
      <c r="O53861" t="s">
        <v>620</v>
      </c>
      <c r="P53861" t="s">
        <v>607</v>
      </c>
      <c r="Q53861">
        <v>0</v>
      </c>
      <c r="R53861" t="s">
        <v>31</v>
      </c>
    </row>
    <row r="53862" spans="1:20" x14ac:dyDescent="0.25">
      <c r="A53862" t="s">
        <v>22</v>
      </c>
      <c r="B53862">
        <v>2018</v>
      </c>
      <c r="C53862">
        <v>317400</v>
      </c>
      <c r="D53862" t="s">
        <v>101</v>
      </c>
      <c r="E53862" t="s">
        <v>101</v>
      </c>
      <c r="F53862">
        <v>60680</v>
      </c>
      <c r="G53862" t="s">
        <v>101</v>
      </c>
      <c r="H53862" t="s">
        <v>101</v>
      </c>
      <c r="I53862">
        <v>60</v>
      </c>
      <c r="J53862" t="s">
        <v>94</v>
      </c>
      <c r="K53862" t="s">
        <v>94</v>
      </c>
      <c r="L53862" t="s">
        <v>26</v>
      </c>
      <c r="M53862" t="s">
        <v>612</v>
      </c>
      <c r="N53862" t="s">
        <v>613</v>
      </c>
      <c r="O53862" t="s">
        <v>621</v>
      </c>
      <c r="P53862" t="s">
        <v>622</v>
      </c>
      <c r="Q53862">
        <v>1371</v>
      </c>
      <c r="R53862" t="s">
        <v>31</v>
      </c>
      <c r="S53862">
        <v>1371</v>
      </c>
      <c r="T53862">
        <v>1</v>
      </c>
    </row>
    <row r="53863" spans="1:20" x14ac:dyDescent="0.25">
      <c r="A53863" t="s">
        <v>22</v>
      </c>
      <c r="B53863">
        <v>2018</v>
      </c>
      <c r="C53863">
        <v>317400</v>
      </c>
      <c r="D53863" t="s">
        <v>101</v>
      </c>
      <c r="E53863" t="s">
        <v>101</v>
      </c>
      <c r="F53863">
        <v>60680</v>
      </c>
      <c r="G53863" t="s">
        <v>101</v>
      </c>
      <c r="H53863" t="s">
        <v>101</v>
      </c>
      <c r="I53863">
        <v>60</v>
      </c>
      <c r="J53863" t="s">
        <v>94</v>
      </c>
      <c r="K53863" t="s">
        <v>94</v>
      </c>
      <c r="L53863" t="s">
        <v>26</v>
      </c>
      <c r="M53863" t="s">
        <v>612</v>
      </c>
      <c r="N53863" t="s">
        <v>613</v>
      </c>
      <c r="O53863" t="s">
        <v>623</v>
      </c>
      <c r="P53863" t="s">
        <v>624</v>
      </c>
      <c r="Q53863">
        <v>1371</v>
      </c>
      <c r="R53863" t="s">
        <v>479</v>
      </c>
      <c r="S53863">
        <v>1371</v>
      </c>
      <c r="T53863">
        <v>1</v>
      </c>
    </row>
    <row r="53864" spans="1:20" x14ac:dyDescent="0.25">
      <c r="A53864" t="s">
        <v>22</v>
      </c>
      <c r="B53864">
        <v>2018</v>
      </c>
      <c r="C53864">
        <v>317501</v>
      </c>
      <c r="D53864" t="s">
        <v>108</v>
      </c>
      <c r="E53864" t="s">
        <v>108</v>
      </c>
      <c r="F53864">
        <v>60800</v>
      </c>
      <c r="G53864" t="s">
        <v>109</v>
      </c>
      <c r="H53864" t="s">
        <v>109</v>
      </c>
      <c r="I53864">
        <v>60</v>
      </c>
      <c r="J53864" t="s">
        <v>94</v>
      </c>
      <c r="K53864" t="s">
        <v>94</v>
      </c>
      <c r="L53864" t="s">
        <v>26</v>
      </c>
      <c r="M53864" t="s">
        <v>612</v>
      </c>
      <c r="N53864" t="s">
        <v>613</v>
      </c>
      <c r="O53864" t="s">
        <v>614</v>
      </c>
      <c r="P53864" t="s">
        <v>615</v>
      </c>
      <c r="Q53864">
        <v>228</v>
      </c>
      <c r="R53864" t="s">
        <v>31</v>
      </c>
      <c r="S53864">
        <v>399</v>
      </c>
      <c r="T53864">
        <v>0.5714285714285714</v>
      </c>
    </row>
    <row r="53865" spans="1:20" x14ac:dyDescent="0.25">
      <c r="A53865" t="s">
        <v>22</v>
      </c>
      <c r="B53865">
        <v>2018</v>
      </c>
      <c r="C53865">
        <v>317501</v>
      </c>
      <c r="D53865" t="s">
        <v>108</v>
      </c>
      <c r="E53865" t="s">
        <v>108</v>
      </c>
      <c r="F53865">
        <v>60800</v>
      </c>
      <c r="G53865" t="s">
        <v>109</v>
      </c>
      <c r="H53865" t="s">
        <v>109</v>
      </c>
      <c r="I53865">
        <v>60</v>
      </c>
      <c r="J53865" t="s">
        <v>94</v>
      </c>
      <c r="K53865" t="s">
        <v>94</v>
      </c>
      <c r="L53865" t="s">
        <v>26</v>
      </c>
      <c r="M53865" t="s">
        <v>612</v>
      </c>
      <c r="N53865" t="s">
        <v>613</v>
      </c>
      <c r="O53865" t="s">
        <v>616</v>
      </c>
      <c r="P53865" t="s">
        <v>617</v>
      </c>
      <c r="Q53865">
        <v>105</v>
      </c>
      <c r="R53865" t="s">
        <v>31</v>
      </c>
      <c r="S53865">
        <v>399</v>
      </c>
      <c r="T53865">
        <v>0.26315789473684209</v>
      </c>
    </row>
    <row r="53866" spans="1:20" x14ac:dyDescent="0.25">
      <c r="A53866" t="s">
        <v>22</v>
      </c>
      <c r="B53866">
        <v>2018</v>
      </c>
      <c r="C53866">
        <v>317501</v>
      </c>
      <c r="D53866" t="s">
        <v>108</v>
      </c>
      <c r="E53866" t="s">
        <v>108</v>
      </c>
      <c r="F53866">
        <v>60800</v>
      </c>
      <c r="G53866" t="s">
        <v>109</v>
      </c>
      <c r="H53866" t="s">
        <v>109</v>
      </c>
      <c r="I53866">
        <v>60</v>
      </c>
      <c r="J53866" t="s">
        <v>94</v>
      </c>
      <c r="K53866" t="s">
        <v>94</v>
      </c>
      <c r="L53866" t="s">
        <v>26</v>
      </c>
      <c r="M53866" t="s">
        <v>612</v>
      </c>
      <c r="N53866" t="s">
        <v>613</v>
      </c>
      <c r="O53866" t="s">
        <v>618</v>
      </c>
      <c r="P53866" t="s">
        <v>619</v>
      </c>
      <c r="Q53866">
        <v>72</v>
      </c>
      <c r="R53866" t="s">
        <v>31</v>
      </c>
      <c r="S53866">
        <v>399</v>
      </c>
      <c r="T53866">
        <v>0.18045112781954886</v>
      </c>
    </row>
    <row r="53867" spans="1:20" x14ac:dyDescent="0.25">
      <c r="A53867" t="s">
        <v>22</v>
      </c>
      <c r="B53867">
        <v>2018</v>
      </c>
      <c r="C53867">
        <v>317501</v>
      </c>
      <c r="D53867" t="s">
        <v>108</v>
      </c>
      <c r="E53867" t="s">
        <v>108</v>
      </c>
      <c r="F53867">
        <v>60800</v>
      </c>
      <c r="G53867" t="s">
        <v>109</v>
      </c>
      <c r="H53867" t="s">
        <v>109</v>
      </c>
      <c r="I53867">
        <v>60</v>
      </c>
      <c r="J53867" t="s">
        <v>94</v>
      </c>
      <c r="K53867" t="s">
        <v>94</v>
      </c>
      <c r="L53867" t="s">
        <v>26</v>
      </c>
      <c r="M53867" t="s">
        <v>612</v>
      </c>
      <c r="N53867" t="s">
        <v>613</v>
      </c>
      <c r="O53867" t="s">
        <v>620</v>
      </c>
      <c r="P53867" t="s">
        <v>607</v>
      </c>
      <c r="Q53867">
        <v>0</v>
      </c>
      <c r="R53867" t="s">
        <v>31</v>
      </c>
    </row>
    <row r="53868" spans="1:20" x14ac:dyDescent="0.25">
      <c r="A53868" t="s">
        <v>22</v>
      </c>
      <c r="B53868">
        <v>2018</v>
      </c>
      <c r="C53868">
        <v>317501</v>
      </c>
      <c r="D53868" t="s">
        <v>108</v>
      </c>
      <c r="E53868" t="s">
        <v>108</v>
      </c>
      <c r="F53868">
        <v>60800</v>
      </c>
      <c r="G53868" t="s">
        <v>109</v>
      </c>
      <c r="H53868" t="s">
        <v>109</v>
      </c>
      <c r="I53868">
        <v>60</v>
      </c>
      <c r="J53868" t="s">
        <v>94</v>
      </c>
      <c r="K53868" t="s">
        <v>94</v>
      </c>
      <c r="L53868" t="s">
        <v>26</v>
      </c>
      <c r="M53868" t="s">
        <v>612</v>
      </c>
      <c r="N53868" t="s">
        <v>613</v>
      </c>
      <c r="O53868" t="s">
        <v>621</v>
      </c>
      <c r="P53868" t="s">
        <v>622</v>
      </c>
      <c r="Q53868">
        <v>399</v>
      </c>
      <c r="R53868" t="s">
        <v>31</v>
      </c>
      <c r="S53868">
        <v>399</v>
      </c>
      <c r="T53868">
        <v>1</v>
      </c>
    </row>
    <row r="53869" spans="1:20" x14ac:dyDescent="0.25">
      <c r="A53869" t="s">
        <v>22</v>
      </c>
      <c r="B53869">
        <v>2018</v>
      </c>
      <c r="C53869">
        <v>317501</v>
      </c>
      <c r="D53869" t="s">
        <v>108</v>
      </c>
      <c r="E53869" t="s">
        <v>108</v>
      </c>
      <c r="F53869">
        <v>60800</v>
      </c>
      <c r="G53869" t="s">
        <v>109</v>
      </c>
      <c r="H53869" t="s">
        <v>109</v>
      </c>
      <c r="I53869">
        <v>60</v>
      </c>
      <c r="J53869" t="s">
        <v>94</v>
      </c>
      <c r="K53869" t="s">
        <v>94</v>
      </c>
      <c r="L53869" t="s">
        <v>26</v>
      </c>
      <c r="M53869" t="s">
        <v>612</v>
      </c>
      <c r="N53869" t="s">
        <v>613</v>
      </c>
      <c r="O53869" t="s">
        <v>623</v>
      </c>
      <c r="P53869" t="s">
        <v>624</v>
      </c>
      <c r="Q53869">
        <v>399</v>
      </c>
      <c r="R53869" t="s">
        <v>479</v>
      </c>
      <c r="S53869">
        <v>399</v>
      </c>
      <c r="T53869">
        <v>1</v>
      </c>
    </row>
    <row r="53870" spans="1:20" x14ac:dyDescent="0.25">
      <c r="A53870" t="s">
        <v>22</v>
      </c>
      <c r="B53870">
        <v>2018</v>
      </c>
      <c r="C53870">
        <v>317600</v>
      </c>
      <c r="D53870" t="s">
        <v>110</v>
      </c>
      <c r="E53870" t="s">
        <v>110</v>
      </c>
      <c r="F53870">
        <v>60760</v>
      </c>
      <c r="G53870" t="s">
        <v>111</v>
      </c>
      <c r="H53870" t="s">
        <v>111</v>
      </c>
      <c r="I53870">
        <v>60</v>
      </c>
      <c r="J53870" t="s">
        <v>94</v>
      </c>
      <c r="K53870" t="s">
        <v>94</v>
      </c>
      <c r="L53870" t="s">
        <v>26</v>
      </c>
      <c r="M53870" t="s">
        <v>612</v>
      </c>
      <c r="N53870" t="s">
        <v>613</v>
      </c>
      <c r="O53870" t="s">
        <v>614</v>
      </c>
      <c r="P53870" t="s">
        <v>615</v>
      </c>
      <c r="Q53870">
        <v>240</v>
      </c>
      <c r="R53870" t="s">
        <v>31</v>
      </c>
      <c r="S53870">
        <v>381</v>
      </c>
      <c r="T53870">
        <v>0.62992125984251968</v>
      </c>
    </row>
    <row r="53871" spans="1:20" x14ac:dyDescent="0.25">
      <c r="A53871" t="s">
        <v>22</v>
      </c>
      <c r="B53871">
        <v>2018</v>
      </c>
      <c r="C53871">
        <v>317600</v>
      </c>
      <c r="D53871" t="s">
        <v>110</v>
      </c>
      <c r="E53871" t="s">
        <v>110</v>
      </c>
      <c r="F53871">
        <v>60760</v>
      </c>
      <c r="G53871" t="s">
        <v>111</v>
      </c>
      <c r="H53871" t="s">
        <v>111</v>
      </c>
      <c r="I53871">
        <v>60</v>
      </c>
      <c r="J53871" t="s">
        <v>94</v>
      </c>
      <c r="K53871" t="s">
        <v>94</v>
      </c>
      <c r="L53871" t="s">
        <v>26</v>
      </c>
      <c r="M53871" t="s">
        <v>612</v>
      </c>
      <c r="N53871" t="s">
        <v>613</v>
      </c>
      <c r="O53871" t="s">
        <v>616</v>
      </c>
      <c r="P53871" t="s">
        <v>617</v>
      </c>
      <c r="Q53871">
        <v>33</v>
      </c>
      <c r="R53871" t="s">
        <v>31</v>
      </c>
      <c r="S53871">
        <v>381</v>
      </c>
      <c r="T53871">
        <v>8.6614173228346455E-2</v>
      </c>
    </row>
    <row r="53872" spans="1:20" x14ac:dyDescent="0.25">
      <c r="A53872" t="s">
        <v>22</v>
      </c>
      <c r="B53872">
        <v>2018</v>
      </c>
      <c r="C53872">
        <v>317600</v>
      </c>
      <c r="D53872" t="s">
        <v>110</v>
      </c>
      <c r="E53872" t="s">
        <v>110</v>
      </c>
      <c r="F53872">
        <v>60760</v>
      </c>
      <c r="G53872" t="s">
        <v>111</v>
      </c>
      <c r="H53872" t="s">
        <v>111</v>
      </c>
      <c r="I53872">
        <v>60</v>
      </c>
      <c r="J53872" t="s">
        <v>94</v>
      </c>
      <c r="K53872" t="s">
        <v>94</v>
      </c>
      <c r="L53872" t="s">
        <v>26</v>
      </c>
      <c r="M53872" t="s">
        <v>612</v>
      </c>
      <c r="N53872" t="s">
        <v>613</v>
      </c>
      <c r="O53872" t="s">
        <v>618</v>
      </c>
      <c r="P53872" t="s">
        <v>619</v>
      </c>
      <c r="Q53872">
        <v>108</v>
      </c>
      <c r="R53872" t="s">
        <v>31</v>
      </c>
      <c r="S53872">
        <v>381</v>
      </c>
      <c r="T53872">
        <v>0.28346456692913385</v>
      </c>
    </row>
    <row r="53873" spans="1:20" x14ac:dyDescent="0.25">
      <c r="A53873" t="s">
        <v>22</v>
      </c>
      <c r="B53873">
        <v>2018</v>
      </c>
      <c r="C53873">
        <v>317600</v>
      </c>
      <c r="D53873" t="s">
        <v>110</v>
      </c>
      <c r="E53873" t="s">
        <v>110</v>
      </c>
      <c r="F53873">
        <v>60760</v>
      </c>
      <c r="G53873" t="s">
        <v>111</v>
      </c>
      <c r="H53873" t="s">
        <v>111</v>
      </c>
      <c r="I53873">
        <v>60</v>
      </c>
      <c r="J53873" t="s">
        <v>94</v>
      </c>
      <c r="K53873" t="s">
        <v>94</v>
      </c>
      <c r="L53873" t="s">
        <v>26</v>
      </c>
      <c r="M53873" t="s">
        <v>612</v>
      </c>
      <c r="N53873" t="s">
        <v>613</v>
      </c>
      <c r="O53873" t="s">
        <v>620</v>
      </c>
      <c r="P53873" t="s">
        <v>607</v>
      </c>
      <c r="Q53873">
        <v>0</v>
      </c>
      <c r="R53873" t="s">
        <v>31</v>
      </c>
    </row>
    <row r="53874" spans="1:20" x14ac:dyDescent="0.25">
      <c r="A53874" t="s">
        <v>22</v>
      </c>
      <c r="B53874">
        <v>2018</v>
      </c>
      <c r="C53874">
        <v>317600</v>
      </c>
      <c r="D53874" t="s">
        <v>110</v>
      </c>
      <c r="E53874" t="s">
        <v>110</v>
      </c>
      <c r="F53874">
        <v>60760</v>
      </c>
      <c r="G53874" t="s">
        <v>111</v>
      </c>
      <c r="H53874" t="s">
        <v>111</v>
      </c>
      <c r="I53874">
        <v>60</v>
      </c>
      <c r="J53874" t="s">
        <v>94</v>
      </c>
      <c r="K53874" t="s">
        <v>94</v>
      </c>
      <c r="L53874" t="s">
        <v>26</v>
      </c>
      <c r="M53874" t="s">
        <v>612</v>
      </c>
      <c r="N53874" t="s">
        <v>613</v>
      </c>
      <c r="O53874" t="s">
        <v>621</v>
      </c>
      <c r="P53874" t="s">
        <v>622</v>
      </c>
      <c r="Q53874">
        <v>381</v>
      </c>
      <c r="R53874" t="s">
        <v>31</v>
      </c>
      <c r="S53874">
        <v>381</v>
      </c>
      <c r="T53874">
        <v>1</v>
      </c>
    </row>
    <row r="53875" spans="1:20" x14ac:dyDescent="0.25">
      <c r="A53875" t="s">
        <v>22</v>
      </c>
      <c r="B53875">
        <v>2018</v>
      </c>
      <c r="C53875">
        <v>317600</v>
      </c>
      <c r="D53875" t="s">
        <v>110</v>
      </c>
      <c r="E53875" t="s">
        <v>110</v>
      </c>
      <c r="F53875">
        <v>60760</v>
      </c>
      <c r="G53875" t="s">
        <v>111</v>
      </c>
      <c r="H53875" t="s">
        <v>111</v>
      </c>
      <c r="I53875">
        <v>60</v>
      </c>
      <c r="J53875" t="s">
        <v>94</v>
      </c>
      <c r="K53875" t="s">
        <v>94</v>
      </c>
      <c r="L53875" t="s">
        <v>26</v>
      </c>
      <c r="M53875" t="s">
        <v>612</v>
      </c>
      <c r="N53875" t="s">
        <v>613</v>
      </c>
      <c r="O53875" t="s">
        <v>623</v>
      </c>
      <c r="P53875" t="s">
        <v>624</v>
      </c>
      <c r="Q53875">
        <v>381</v>
      </c>
      <c r="R53875" t="s">
        <v>479</v>
      </c>
      <c r="S53875">
        <v>381</v>
      </c>
      <c r="T53875">
        <v>1</v>
      </c>
    </row>
    <row r="53876" spans="1:20" x14ac:dyDescent="0.25">
      <c r="A53876" t="s">
        <v>22</v>
      </c>
      <c r="B53876">
        <v>2018</v>
      </c>
      <c r="C53876">
        <v>317701</v>
      </c>
      <c r="D53876" t="s">
        <v>112</v>
      </c>
      <c r="E53876" t="s">
        <v>112</v>
      </c>
      <c r="F53876">
        <v>60880</v>
      </c>
      <c r="G53876" t="s">
        <v>112</v>
      </c>
      <c r="H53876" t="s">
        <v>112</v>
      </c>
      <c r="I53876">
        <v>60</v>
      </c>
      <c r="J53876" t="s">
        <v>94</v>
      </c>
      <c r="K53876" t="s">
        <v>94</v>
      </c>
      <c r="L53876" t="s">
        <v>26</v>
      </c>
      <c r="M53876" t="s">
        <v>612</v>
      </c>
      <c r="N53876" t="s">
        <v>613</v>
      </c>
      <c r="O53876" t="s">
        <v>614</v>
      </c>
      <c r="P53876" t="s">
        <v>615</v>
      </c>
      <c r="Q53876">
        <v>528</v>
      </c>
      <c r="R53876" t="s">
        <v>31</v>
      </c>
      <c r="S53876">
        <v>879</v>
      </c>
      <c r="T53876">
        <v>0.60068259385665534</v>
      </c>
    </row>
    <row r="53877" spans="1:20" x14ac:dyDescent="0.25">
      <c r="A53877" t="s">
        <v>22</v>
      </c>
      <c r="B53877">
        <v>2018</v>
      </c>
      <c r="C53877">
        <v>317701</v>
      </c>
      <c r="D53877" t="s">
        <v>112</v>
      </c>
      <c r="E53877" t="s">
        <v>112</v>
      </c>
      <c r="F53877">
        <v>60880</v>
      </c>
      <c r="G53877" t="s">
        <v>112</v>
      </c>
      <c r="H53877" t="s">
        <v>112</v>
      </c>
      <c r="I53877">
        <v>60</v>
      </c>
      <c r="J53877" t="s">
        <v>94</v>
      </c>
      <c r="K53877" t="s">
        <v>94</v>
      </c>
      <c r="L53877" t="s">
        <v>26</v>
      </c>
      <c r="M53877" t="s">
        <v>612</v>
      </c>
      <c r="N53877" t="s">
        <v>613</v>
      </c>
      <c r="O53877" t="s">
        <v>616</v>
      </c>
      <c r="P53877" t="s">
        <v>617</v>
      </c>
      <c r="Q53877">
        <v>255</v>
      </c>
      <c r="R53877" t="s">
        <v>31</v>
      </c>
      <c r="S53877">
        <v>879</v>
      </c>
      <c r="T53877">
        <v>0.29010238907849828</v>
      </c>
    </row>
    <row r="53878" spans="1:20" x14ac:dyDescent="0.25">
      <c r="A53878" t="s">
        <v>22</v>
      </c>
      <c r="B53878">
        <v>2018</v>
      </c>
      <c r="C53878">
        <v>317701</v>
      </c>
      <c r="D53878" t="s">
        <v>112</v>
      </c>
      <c r="E53878" t="s">
        <v>112</v>
      </c>
      <c r="F53878">
        <v>60880</v>
      </c>
      <c r="G53878" t="s">
        <v>112</v>
      </c>
      <c r="H53878" t="s">
        <v>112</v>
      </c>
      <c r="I53878">
        <v>60</v>
      </c>
      <c r="J53878" t="s">
        <v>94</v>
      </c>
      <c r="K53878" t="s">
        <v>94</v>
      </c>
      <c r="L53878" t="s">
        <v>26</v>
      </c>
      <c r="M53878" t="s">
        <v>612</v>
      </c>
      <c r="N53878" t="s">
        <v>613</v>
      </c>
      <c r="O53878" t="s">
        <v>618</v>
      </c>
      <c r="P53878" t="s">
        <v>619</v>
      </c>
      <c r="Q53878">
        <v>96</v>
      </c>
      <c r="R53878" t="s">
        <v>31</v>
      </c>
      <c r="S53878">
        <v>879</v>
      </c>
      <c r="T53878">
        <v>0.10921501706484642</v>
      </c>
    </row>
    <row r="53879" spans="1:20" x14ac:dyDescent="0.25">
      <c r="A53879" t="s">
        <v>22</v>
      </c>
      <c r="B53879">
        <v>2018</v>
      </c>
      <c r="C53879">
        <v>317701</v>
      </c>
      <c r="D53879" t="s">
        <v>112</v>
      </c>
      <c r="E53879" t="s">
        <v>112</v>
      </c>
      <c r="F53879">
        <v>60880</v>
      </c>
      <c r="G53879" t="s">
        <v>112</v>
      </c>
      <c r="H53879" t="s">
        <v>112</v>
      </c>
      <c r="I53879">
        <v>60</v>
      </c>
      <c r="J53879" t="s">
        <v>94</v>
      </c>
      <c r="K53879" t="s">
        <v>94</v>
      </c>
      <c r="L53879" t="s">
        <v>26</v>
      </c>
      <c r="M53879" t="s">
        <v>612</v>
      </c>
      <c r="N53879" t="s">
        <v>613</v>
      </c>
      <c r="O53879" t="s">
        <v>620</v>
      </c>
      <c r="P53879" t="s">
        <v>607</v>
      </c>
      <c r="Q53879">
        <v>0</v>
      </c>
      <c r="R53879" t="s">
        <v>31</v>
      </c>
    </row>
    <row r="53880" spans="1:20" x14ac:dyDescent="0.25">
      <c r="A53880" t="s">
        <v>22</v>
      </c>
      <c r="B53880">
        <v>2018</v>
      </c>
      <c r="C53880">
        <v>317701</v>
      </c>
      <c r="D53880" t="s">
        <v>112</v>
      </c>
      <c r="E53880" t="s">
        <v>112</v>
      </c>
      <c r="F53880">
        <v>60880</v>
      </c>
      <c r="G53880" t="s">
        <v>112</v>
      </c>
      <c r="H53880" t="s">
        <v>112</v>
      </c>
      <c r="I53880">
        <v>60</v>
      </c>
      <c r="J53880" t="s">
        <v>94</v>
      </c>
      <c r="K53880" t="s">
        <v>94</v>
      </c>
      <c r="L53880" t="s">
        <v>26</v>
      </c>
      <c r="M53880" t="s">
        <v>612</v>
      </c>
      <c r="N53880" t="s">
        <v>613</v>
      </c>
      <c r="O53880" t="s">
        <v>621</v>
      </c>
      <c r="P53880" t="s">
        <v>622</v>
      </c>
      <c r="Q53880">
        <v>879</v>
      </c>
      <c r="R53880" t="s">
        <v>31</v>
      </c>
      <c r="S53880">
        <v>879</v>
      </c>
      <c r="T53880">
        <v>1</v>
      </c>
    </row>
    <row r="53881" spans="1:20" x14ac:dyDescent="0.25">
      <c r="A53881" t="s">
        <v>22</v>
      </c>
      <c r="B53881">
        <v>2018</v>
      </c>
      <c r="C53881">
        <v>317701</v>
      </c>
      <c r="D53881" t="s">
        <v>112</v>
      </c>
      <c r="E53881" t="s">
        <v>112</v>
      </c>
      <c r="F53881">
        <v>60880</v>
      </c>
      <c r="G53881" t="s">
        <v>112</v>
      </c>
      <c r="H53881" t="s">
        <v>112</v>
      </c>
      <c r="I53881">
        <v>60</v>
      </c>
      <c r="J53881" t="s">
        <v>94</v>
      </c>
      <c r="K53881" t="s">
        <v>94</v>
      </c>
      <c r="L53881" t="s">
        <v>26</v>
      </c>
      <c r="M53881" t="s">
        <v>612</v>
      </c>
      <c r="N53881" t="s">
        <v>613</v>
      </c>
      <c r="O53881" t="s">
        <v>623</v>
      </c>
      <c r="P53881" t="s">
        <v>624</v>
      </c>
      <c r="Q53881">
        <v>879</v>
      </c>
      <c r="R53881" t="s">
        <v>479</v>
      </c>
      <c r="S53881">
        <v>879</v>
      </c>
      <c r="T53881">
        <v>1</v>
      </c>
    </row>
    <row r="53882" spans="1:20" x14ac:dyDescent="0.25">
      <c r="A53882" t="s">
        <v>22</v>
      </c>
      <c r="B53882">
        <v>2018</v>
      </c>
      <c r="C53882">
        <v>317800</v>
      </c>
      <c r="D53882" t="s">
        <v>113</v>
      </c>
      <c r="E53882" t="s">
        <v>113</v>
      </c>
      <c r="F53882">
        <v>60770</v>
      </c>
      <c r="G53882" t="s">
        <v>114</v>
      </c>
      <c r="H53882" t="s">
        <v>114</v>
      </c>
      <c r="I53882">
        <v>60</v>
      </c>
      <c r="J53882" t="s">
        <v>94</v>
      </c>
      <c r="K53882" t="s">
        <v>94</v>
      </c>
      <c r="L53882" t="s">
        <v>26</v>
      </c>
      <c r="M53882" t="s">
        <v>612</v>
      </c>
      <c r="N53882" t="s">
        <v>613</v>
      </c>
      <c r="O53882" t="s">
        <v>614</v>
      </c>
      <c r="P53882" t="s">
        <v>615</v>
      </c>
      <c r="Q53882">
        <v>978</v>
      </c>
      <c r="R53882" t="s">
        <v>31</v>
      </c>
      <c r="S53882">
        <v>1614</v>
      </c>
      <c r="T53882">
        <v>0.60594795539033453</v>
      </c>
    </row>
    <row r="53883" spans="1:20" x14ac:dyDescent="0.25">
      <c r="A53883" t="s">
        <v>22</v>
      </c>
      <c r="B53883">
        <v>2018</v>
      </c>
      <c r="C53883">
        <v>317800</v>
      </c>
      <c r="D53883" t="s">
        <v>113</v>
      </c>
      <c r="E53883" t="s">
        <v>113</v>
      </c>
      <c r="F53883">
        <v>60770</v>
      </c>
      <c r="G53883" t="s">
        <v>114</v>
      </c>
      <c r="H53883" t="s">
        <v>114</v>
      </c>
      <c r="I53883">
        <v>60</v>
      </c>
      <c r="J53883" t="s">
        <v>94</v>
      </c>
      <c r="K53883" t="s">
        <v>94</v>
      </c>
      <c r="L53883" t="s">
        <v>26</v>
      </c>
      <c r="M53883" t="s">
        <v>612</v>
      </c>
      <c r="N53883" t="s">
        <v>613</v>
      </c>
      <c r="O53883" t="s">
        <v>616</v>
      </c>
      <c r="P53883" t="s">
        <v>617</v>
      </c>
      <c r="Q53883">
        <v>453</v>
      </c>
      <c r="R53883" t="s">
        <v>31</v>
      </c>
      <c r="S53883">
        <v>1614</v>
      </c>
      <c r="T53883">
        <v>0.28066914498141265</v>
      </c>
    </row>
    <row r="53884" spans="1:20" x14ac:dyDescent="0.25">
      <c r="A53884" t="s">
        <v>22</v>
      </c>
      <c r="B53884">
        <v>2018</v>
      </c>
      <c r="C53884">
        <v>317800</v>
      </c>
      <c r="D53884" t="s">
        <v>113</v>
      </c>
      <c r="E53884" t="s">
        <v>113</v>
      </c>
      <c r="F53884">
        <v>60770</v>
      </c>
      <c r="G53884" t="s">
        <v>114</v>
      </c>
      <c r="H53884" t="s">
        <v>114</v>
      </c>
      <c r="I53884">
        <v>60</v>
      </c>
      <c r="J53884" t="s">
        <v>94</v>
      </c>
      <c r="K53884" t="s">
        <v>94</v>
      </c>
      <c r="L53884" t="s">
        <v>26</v>
      </c>
      <c r="M53884" t="s">
        <v>612</v>
      </c>
      <c r="N53884" t="s">
        <v>613</v>
      </c>
      <c r="O53884" t="s">
        <v>618</v>
      </c>
      <c r="P53884" t="s">
        <v>619</v>
      </c>
      <c r="Q53884">
        <v>186</v>
      </c>
      <c r="R53884" t="s">
        <v>31</v>
      </c>
      <c r="S53884">
        <v>1614</v>
      </c>
      <c r="T53884">
        <v>0.11524163568773234</v>
      </c>
    </row>
    <row r="53885" spans="1:20" x14ac:dyDescent="0.25">
      <c r="A53885" t="s">
        <v>22</v>
      </c>
      <c r="B53885">
        <v>2018</v>
      </c>
      <c r="C53885">
        <v>317800</v>
      </c>
      <c r="D53885" t="s">
        <v>113</v>
      </c>
      <c r="E53885" t="s">
        <v>113</v>
      </c>
      <c r="F53885">
        <v>60770</v>
      </c>
      <c r="G53885" t="s">
        <v>114</v>
      </c>
      <c r="H53885" t="s">
        <v>114</v>
      </c>
      <c r="I53885">
        <v>60</v>
      </c>
      <c r="J53885" t="s">
        <v>94</v>
      </c>
      <c r="K53885" t="s">
        <v>94</v>
      </c>
      <c r="L53885" t="s">
        <v>26</v>
      </c>
      <c r="M53885" t="s">
        <v>612</v>
      </c>
      <c r="N53885" t="s">
        <v>613</v>
      </c>
      <c r="O53885" t="s">
        <v>620</v>
      </c>
      <c r="P53885" t="s">
        <v>607</v>
      </c>
      <c r="Q53885">
        <v>0</v>
      </c>
      <c r="R53885" t="s">
        <v>31</v>
      </c>
    </row>
    <row r="53886" spans="1:20" x14ac:dyDescent="0.25">
      <c r="A53886" t="s">
        <v>22</v>
      </c>
      <c r="B53886">
        <v>2018</v>
      </c>
      <c r="C53886">
        <v>317800</v>
      </c>
      <c r="D53886" t="s">
        <v>113</v>
      </c>
      <c r="E53886" t="s">
        <v>113</v>
      </c>
      <c r="F53886">
        <v>60770</v>
      </c>
      <c r="G53886" t="s">
        <v>114</v>
      </c>
      <c r="H53886" t="s">
        <v>114</v>
      </c>
      <c r="I53886">
        <v>60</v>
      </c>
      <c r="J53886" t="s">
        <v>94</v>
      </c>
      <c r="K53886" t="s">
        <v>94</v>
      </c>
      <c r="L53886" t="s">
        <v>26</v>
      </c>
      <c r="M53886" t="s">
        <v>612</v>
      </c>
      <c r="N53886" t="s">
        <v>613</v>
      </c>
      <c r="O53886" t="s">
        <v>621</v>
      </c>
      <c r="P53886" t="s">
        <v>622</v>
      </c>
      <c r="Q53886">
        <v>1614</v>
      </c>
      <c r="R53886" t="s">
        <v>31</v>
      </c>
      <c r="S53886">
        <v>1614</v>
      </c>
      <c r="T53886">
        <v>1</v>
      </c>
    </row>
    <row r="53887" spans="1:20" x14ac:dyDescent="0.25">
      <c r="A53887" t="s">
        <v>22</v>
      </c>
      <c r="B53887">
        <v>2018</v>
      </c>
      <c r="C53887">
        <v>317800</v>
      </c>
      <c r="D53887" t="s">
        <v>113</v>
      </c>
      <c r="E53887" t="s">
        <v>113</v>
      </c>
      <c r="F53887">
        <v>60770</v>
      </c>
      <c r="G53887" t="s">
        <v>114</v>
      </c>
      <c r="H53887" t="s">
        <v>114</v>
      </c>
      <c r="I53887">
        <v>60</v>
      </c>
      <c r="J53887" t="s">
        <v>94</v>
      </c>
      <c r="K53887" t="s">
        <v>94</v>
      </c>
      <c r="L53887" t="s">
        <v>26</v>
      </c>
      <c r="M53887" t="s">
        <v>612</v>
      </c>
      <c r="N53887" t="s">
        <v>613</v>
      </c>
      <c r="O53887" t="s">
        <v>623</v>
      </c>
      <c r="P53887" t="s">
        <v>624</v>
      </c>
      <c r="Q53887">
        <v>1614</v>
      </c>
      <c r="R53887" t="s">
        <v>479</v>
      </c>
      <c r="S53887">
        <v>1614</v>
      </c>
      <c r="T53887">
        <v>1</v>
      </c>
    </row>
    <row r="53888" spans="1:20" x14ac:dyDescent="0.25">
      <c r="A53888" t="s">
        <v>22</v>
      </c>
      <c r="B53888">
        <v>2018</v>
      </c>
      <c r="C53888">
        <v>317900</v>
      </c>
      <c r="D53888" t="s">
        <v>111</v>
      </c>
      <c r="E53888" t="s">
        <v>111</v>
      </c>
      <c r="F53888">
        <v>60760</v>
      </c>
      <c r="G53888" t="s">
        <v>111</v>
      </c>
      <c r="H53888" t="s">
        <v>111</v>
      </c>
      <c r="I53888">
        <v>60</v>
      </c>
      <c r="J53888" t="s">
        <v>94</v>
      </c>
      <c r="K53888" t="s">
        <v>94</v>
      </c>
      <c r="L53888" t="s">
        <v>26</v>
      </c>
      <c r="M53888" t="s">
        <v>612</v>
      </c>
      <c r="N53888" t="s">
        <v>613</v>
      </c>
      <c r="O53888" t="s">
        <v>614</v>
      </c>
      <c r="P53888" t="s">
        <v>615</v>
      </c>
      <c r="Q53888">
        <v>984</v>
      </c>
      <c r="R53888" t="s">
        <v>31</v>
      </c>
      <c r="S53888">
        <v>1560</v>
      </c>
      <c r="T53888">
        <v>0.63076923076923075</v>
      </c>
    </row>
    <row r="53889" spans="1:20" x14ac:dyDescent="0.25">
      <c r="A53889" t="s">
        <v>22</v>
      </c>
      <c r="B53889">
        <v>2018</v>
      </c>
      <c r="C53889">
        <v>317900</v>
      </c>
      <c r="D53889" t="s">
        <v>111</v>
      </c>
      <c r="E53889" t="s">
        <v>111</v>
      </c>
      <c r="F53889">
        <v>60760</v>
      </c>
      <c r="G53889" t="s">
        <v>111</v>
      </c>
      <c r="H53889" t="s">
        <v>111</v>
      </c>
      <c r="I53889">
        <v>60</v>
      </c>
      <c r="J53889" t="s">
        <v>94</v>
      </c>
      <c r="K53889" t="s">
        <v>94</v>
      </c>
      <c r="L53889" t="s">
        <v>26</v>
      </c>
      <c r="M53889" t="s">
        <v>612</v>
      </c>
      <c r="N53889" t="s">
        <v>613</v>
      </c>
      <c r="O53889" t="s">
        <v>616</v>
      </c>
      <c r="P53889" t="s">
        <v>617</v>
      </c>
      <c r="Q53889">
        <v>363</v>
      </c>
      <c r="R53889" t="s">
        <v>31</v>
      </c>
      <c r="S53889">
        <v>1560</v>
      </c>
      <c r="T53889">
        <v>0.2326923076923077</v>
      </c>
    </row>
    <row r="53890" spans="1:20" x14ac:dyDescent="0.25">
      <c r="A53890" t="s">
        <v>22</v>
      </c>
      <c r="B53890">
        <v>2018</v>
      </c>
      <c r="C53890">
        <v>317900</v>
      </c>
      <c r="D53890" t="s">
        <v>111</v>
      </c>
      <c r="E53890" t="s">
        <v>111</v>
      </c>
      <c r="F53890">
        <v>60760</v>
      </c>
      <c r="G53890" t="s">
        <v>111</v>
      </c>
      <c r="H53890" t="s">
        <v>111</v>
      </c>
      <c r="I53890">
        <v>60</v>
      </c>
      <c r="J53890" t="s">
        <v>94</v>
      </c>
      <c r="K53890" t="s">
        <v>94</v>
      </c>
      <c r="L53890" t="s">
        <v>26</v>
      </c>
      <c r="M53890" t="s">
        <v>612</v>
      </c>
      <c r="N53890" t="s">
        <v>613</v>
      </c>
      <c r="O53890" t="s">
        <v>618</v>
      </c>
      <c r="P53890" t="s">
        <v>619</v>
      </c>
      <c r="Q53890">
        <v>216</v>
      </c>
      <c r="R53890" t="s">
        <v>31</v>
      </c>
      <c r="S53890">
        <v>1560</v>
      </c>
      <c r="T53890">
        <v>0.13846153846153847</v>
      </c>
    </row>
    <row r="53891" spans="1:20" x14ac:dyDescent="0.25">
      <c r="A53891" t="s">
        <v>22</v>
      </c>
      <c r="B53891">
        <v>2018</v>
      </c>
      <c r="C53891">
        <v>317900</v>
      </c>
      <c r="D53891" t="s">
        <v>111</v>
      </c>
      <c r="E53891" t="s">
        <v>111</v>
      </c>
      <c r="F53891">
        <v>60760</v>
      </c>
      <c r="G53891" t="s">
        <v>111</v>
      </c>
      <c r="H53891" t="s">
        <v>111</v>
      </c>
      <c r="I53891">
        <v>60</v>
      </c>
      <c r="J53891" t="s">
        <v>94</v>
      </c>
      <c r="K53891" t="s">
        <v>94</v>
      </c>
      <c r="L53891" t="s">
        <v>26</v>
      </c>
      <c r="M53891" t="s">
        <v>612</v>
      </c>
      <c r="N53891" t="s">
        <v>613</v>
      </c>
      <c r="O53891" t="s">
        <v>620</v>
      </c>
      <c r="P53891" t="s">
        <v>607</v>
      </c>
      <c r="Q53891">
        <v>0</v>
      </c>
      <c r="R53891" t="s">
        <v>31</v>
      </c>
    </row>
    <row r="53892" spans="1:20" x14ac:dyDescent="0.25">
      <c r="A53892" t="s">
        <v>22</v>
      </c>
      <c r="B53892">
        <v>2018</v>
      </c>
      <c r="C53892">
        <v>317900</v>
      </c>
      <c r="D53892" t="s">
        <v>111</v>
      </c>
      <c r="E53892" t="s">
        <v>111</v>
      </c>
      <c r="F53892">
        <v>60760</v>
      </c>
      <c r="G53892" t="s">
        <v>111</v>
      </c>
      <c r="H53892" t="s">
        <v>111</v>
      </c>
      <c r="I53892">
        <v>60</v>
      </c>
      <c r="J53892" t="s">
        <v>94</v>
      </c>
      <c r="K53892" t="s">
        <v>94</v>
      </c>
      <c r="L53892" t="s">
        <v>26</v>
      </c>
      <c r="M53892" t="s">
        <v>612</v>
      </c>
      <c r="N53892" t="s">
        <v>613</v>
      </c>
      <c r="O53892" t="s">
        <v>621</v>
      </c>
      <c r="P53892" t="s">
        <v>622</v>
      </c>
      <c r="Q53892">
        <v>1560</v>
      </c>
      <c r="R53892" t="s">
        <v>31</v>
      </c>
      <c r="S53892">
        <v>1560</v>
      </c>
      <c r="T53892">
        <v>1</v>
      </c>
    </row>
    <row r="53893" spans="1:20" x14ac:dyDescent="0.25">
      <c r="A53893" t="s">
        <v>22</v>
      </c>
      <c r="B53893">
        <v>2018</v>
      </c>
      <c r="C53893">
        <v>317900</v>
      </c>
      <c r="D53893" t="s">
        <v>111</v>
      </c>
      <c r="E53893" t="s">
        <v>111</v>
      </c>
      <c r="F53893">
        <v>60760</v>
      </c>
      <c r="G53893" t="s">
        <v>111</v>
      </c>
      <c r="H53893" t="s">
        <v>111</v>
      </c>
      <c r="I53893">
        <v>60</v>
      </c>
      <c r="J53893" t="s">
        <v>94</v>
      </c>
      <c r="K53893" t="s">
        <v>94</v>
      </c>
      <c r="L53893" t="s">
        <v>26</v>
      </c>
      <c r="M53893" t="s">
        <v>612</v>
      </c>
      <c r="N53893" t="s">
        <v>613</v>
      </c>
      <c r="O53893" t="s">
        <v>623</v>
      </c>
      <c r="P53893" t="s">
        <v>624</v>
      </c>
      <c r="Q53893">
        <v>1560</v>
      </c>
      <c r="R53893" t="s">
        <v>479</v>
      </c>
      <c r="S53893">
        <v>1560</v>
      </c>
      <c r="T53893">
        <v>1</v>
      </c>
    </row>
    <row r="53894" spans="1:20" x14ac:dyDescent="0.25">
      <c r="A53894" t="s">
        <v>22</v>
      </c>
      <c r="B53894">
        <v>2018</v>
      </c>
      <c r="C53894">
        <v>318000</v>
      </c>
      <c r="D53894" t="s">
        <v>115</v>
      </c>
      <c r="E53894" t="s">
        <v>115</v>
      </c>
      <c r="F53894">
        <v>60770</v>
      </c>
      <c r="G53894" t="s">
        <v>114</v>
      </c>
      <c r="H53894" t="s">
        <v>114</v>
      </c>
      <c r="I53894">
        <v>60</v>
      </c>
      <c r="J53894" t="s">
        <v>94</v>
      </c>
      <c r="K53894" t="s">
        <v>94</v>
      </c>
      <c r="L53894" t="s">
        <v>26</v>
      </c>
      <c r="M53894" t="s">
        <v>612</v>
      </c>
      <c r="N53894" t="s">
        <v>613</v>
      </c>
      <c r="O53894" t="s">
        <v>614</v>
      </c>
      <c r="P53894" t="s">
        <v>615</v>
      </c>
      <c r="Q53894">
        <v>591</v>
      </c>
      <c r="R53894" t="s">
        <v>31</v>
      </c>
      <c r="S53894">
        <v>1086</v>
      </c>
      <c r="T53894">
        <v>0.54419889502762431</v>
      </c>
    </row>
    <row r="53895" spans="1:20" x14ac:dyDescent="0.25">
      <c r="A53895" t="s">
        <v>22</v>
      </c>
      <c r="B53895">
        <v>2018</v>
      </c>
      <c r="C53895">
        <v>318000</v>
      </c>
      <c r="D53895" t="s">
        <v>115</v>
      </c>
      <c r="E53895" t="s">
        <v>115</v>
      </c>
      <c r="F53895">
        <v>60770</v>
      </c>
      <c r="G53895" t="s">
        <v>114</v>
      </c>
      <c r="H53895" t="s">
        <v>114</v>
      </c>
      <c r="I53895">
        <v>60</v>
      </c>
      <c r="J53895" t="s">
        <v>94</v>
      </c>
      <c r="K53895" t="s">
        <v>94</v>
      </c>
      <c r="L53895" t="s">
        <v>26</v>
      </c>
      <c r="M53895" t="s">
        <v>612</v>
      </c>
      <c r="N53895" t="s">
        <v>613</v>
      </c>
      <c r="O53895" t="s">
        <v>616</v>
      </c>
      <c r="P53895" t="s">
        <v>617</v>
      </c>
      <c r="Q53895">
        <v>405</v>
      </c>
      <c r="R53895" t="s">
        <v>31</v>
      </c>
      <c r="S53895">
        <v>1086</v>
      </c>
      <c r="T53895">
        <v>0.3729281767955801</v>
      </c>
    </row>
    <row r="53896" spans="1:20" x14ac:dyDescent="0.25">
      <c r="A53896" t="s">
        <v>22</v>
      </c>
      <c r="B53896">
        <v>2018</v>
      </c>
      <c r="C53896">
        <v>318000</v>
      </c>
      <c r="D53896" t="s">
        <v>115</v>
      </c>
      <c r="E53896" t="s">
        <v>115</v>
      </c>
      <c r="F53896">
        <v>60770</v>
      </c>
      <c r="G53896" t="s">
        <v>114</v>
      </c>
      <c r="H53896" t="s">
        <v>114</v>
      </c>
      <c r="I53896">
        <v>60</v>
      </c>
      <c r="J53896" t="s">
        <v>94</v>
      </c>
      <c r="K53896" t="s">
        <v>94</v>
      </c>
      <c r="L53896" t="s">
        <v>26</v>
      </c>
      <c r="M53896" t="s">
        <v>612</v>
      </c>
      <c r="N53896" t="s">
        <v>613</v>
      </c>
      <c r="O53896" t="s">
        <v>618</v>
      </c>
      <c r="P53896" t="s">
        <v>619</v>
      </c>
      <c r="Q53896">
        <v>93</v>
      </c>
      <c r="R53896" t="s">
        <v>31</v>
      </c>
      <c r="S53896">
        <v>1086</v>
      </c>
      <c r="T53896">
        <v>8.5635359116022103E-2</v>
      </c>
    </row>
    <row r="53897" spans="1:20" x14ac:dyDescent="0.25">
      <c r="A53897" t="s">
        <v>22</v>
      </c>
      <c r="B53897">
        <v>2018</v>
      </c>
      <c r="C53897">
        <v>318000</v>
      </c>
      <c r="D53897" t="s">
        <v>115</v>
      </c>
      <c r="E53897" t="s">
        <v>115</v>
      </c>
      <c r="F53897">
        <v>60770</v>
      </c>
      <c r="G53897" t="s">
        <v>114</v>
      </c>
      <c r="H53897" t="s">
        <v>114</v>
      </c>
      <c r="I53897">
        <v>60</v>
      </c>
      <c r="J53897" t="s">
        <v>94</v>
      </c>
      <c r="K53897" t="s">
        <v>94</v>
      </c>
      <c r="L53897" t="s">
        <v>26</v>
      </c>
      <c r="M53897" t="s">
        <v>612</v>
      </c>
      <c r="N53897" t="s">
        <v>613</v>
      </c>
      <c r="O53897" t="s">
        <v>620</v>
      </c>
      <c r="P53897" t="s">
        <v>607</v>
      </c>
      <c r="Q53897">
        <v>0</v>
      </c>
      <c r="R53897" t="s">
        <v>31</v>
      </c>
    </row>
    <row r="53898" spans="1:20" x14ac:dyDescent="0.25">
      <c r="A53898" t="s">
        <v>22</v>
      </c>
      <c r="B53898">
        <v>2018</v>
      </c>
      <c r="C53898">
        <v>318000</v>
      </c>
      <c r="D53898" t="s">
        <v>115</v>
      </c>
      <c r="E53898" t="s">
        <v>115</v>
      </c>
      <c r="F53898">
        <v>60770</v>
      </c>
      <c r="G53898" t="s">
        <v>114</v>
      </c>
      <c r="H53898" t="s">
        <v>114</v>
      </c>
      <c r="I53898">
        <v>60</v>
      </c>
      <c r="J53898" t="s">
        <v>94</v>
      </c>
      <c r="K53898" t="s">
        <v>94</v>
      </c>
      <c r="L53898" t="s">
        <v>26</v>
      </c>
      <c r="M53898" t="s">
        <v>612</v>
      </c>
      <c r="N53898" t="s">
        <v>613</v>
      </c>
      <c r="O53898" t="s">
        <v>621</v>
      </c>
      <c r="P53898" t="s">
        <v>622</v>
      </c>
      <c r="Q53898">
        <v>1086</v>
      </c>
      <c r="R53898" t="s">
        <v>31</v>
      </c>
      <c r="S53898">
        <v>1086</v>
      </c>
      <c r="T53898">
        <v>1</v>
      </c>
    </row>
    <row r="53899" spans="1:20" x14ac:dyDescent="0.25">
      <c r="A53899" t="s">
        <v>22</v>
      </c>
      <c r="B53899">
        <v>2018</v>
      </c>
      <c r="C53899">
        <v>318000</v>
      </c>
      <c r="D53899" t="s">
        <v>115</v>
      </c>
      <c r="E53899" t="s">
        <v>115</v>
      </c>
      <c r="F53899">
        <v>60770</v>
      </c>
      <c r="G53899" t="s">
        <v>114</v>
      </c>
      <c r="H53899" t="s">
        <v>114</v>
      </c>
      <c r="I53899">
        <v>60</v>
      </c>
      <c r="J53899" t="s">
        <v>94</v>
      </c>
      <c r="K53899" t="s">
        <v>94</v>
      </c>
      <c r="L53899" t="s">
        <v>26</v>
      </c>
      <c r="M53899" t="s">
        <v>612</v>
      </c>
      <c r="N53899" t="s">
        <v>613</v>
      </c>
      <c r="O53899" t="s">
        <v>623</v>
      </c>
      <c r="P53899" t="s">
        <v>624</v>
      </c>
      <c r="Q53899">
        <v>1086</v>
      </c>
      <c r="R53899" t="s">
        <v>479</v>
      </c>
      <c r="S53899">
        <v>1086</v>
      </c>
      <c r="T53899">
        <v>1</v>
      </c>
    </row>
    <row r="53900" spans="1:20" x14ac:dyDescent="0.25">
      <c r="A53900" t="s">
        <v>22</v>
      </c>
      <c r="B53900">
        <v>2018</v>
      </c>
      <c r="C53900">
        <v>318100</v>
      </c>
      <c r="D53900" t="s">
        <v>96</v>
      </c>
      <c r="E53900" t="s">
        <v>96</v>
      </c>
      <c r="F53900">
        <v>60720</v>
      </c>
      <c r="G53900" t="s">
        <v>96</v>
      </c>
      <c r="H53900" t="s">
        <v>96</v>
      </c>
      <c r="I53900">
        <v>60</v>
      </c>
      <c r="J53900" t="s">
        <v>94</v>
      </c>
      <c r="K53900" t="s">
        <v>94</v>
      </c>
      <c r="L53900" t="s">
        <v>26</v>
      </c>
      <c r="M53900" t="s">
        <v>612</v>
      </c>
      <c r="N53900" t="s">
        <v>613</v>
      </c>
      <c r="O53900" t="s">
        <v>614</v>
      </c>
      <c r="P53900" t="s">
        <v>615</v>
      </c>
      <c r="Q53900">
        <v>486</v>
      </c>
      <c r="R53900" t="s">
        <v>31</v>
      </c>
      <c r="S53900">
        <v>687</v>
      </c>
      <c r="T53900">
        <v>0.70742358078602618</v>
      </c>
    </row>
    <row r="53901" spans="1:20" x14ac:dyDescent="0.25">
      <c r="A53901" t="s">
        <v>22</v>
      </c>
      <c r="B53901">
        <v>2018</v>
      </c>
      <c r="C53901">
        <v>318100</v>
      </c>
      <c r="D53901" t="s">
        <v>96</v>
      </c>
      <c r="E53901" t="s">
        <v>96</v>
      </c>
      <c r="F53901">
        <v>60720</v>
      </c>
      <c r="G53901" t="s">
        <v>96</v>
      </c>
      <c r="H53901" t="s">
        <v>96</v>
      </c>
      <c r="I53901">
        <v>60</v>
      </c>
      <c r="J53901" t="s">
        <v>94</v>
      </c>
      <c r="K53901" t="s">
        <v>94</v>
      </c>
      <c r="L53901" t="s">
        <v>26</v>
      </c>
      <c r="M53901" t="s">
        <v>612</v>
      </c>
      <c r="N53901" t="s">
        <v>613</v>
      </c>
      <c r="O53901" t="s">
        <v>616</v>
      </c>
      <c r="P53901" t="s">
        <v>617</v>
      </c>
      <c r="Q53901">
        <v>144</v>
      </c>
      <c r="R53901" t="s">
        <v>31</v>
      </c>
      <c r="S53901">
        <v>687</v>
      </c>
      <c r="T53901">
        <v>0.20960698689956331</v>
      </c>
    </row>
    <row r="53902" spans="1:20" x14ac:dyDescent="0.25">
      <c r="A53902" t="s">
        <v>22</v>
      </c>
      <c r="B53902">
        <v>2018</v>
      </c>
      <c r="C53902">
        <v>318100</v>
      </c>
      <c r="D53902" t="s">
        <v>96</v>
      </c>
      <c r="E53902" t="s">
        <v>96</v>
      </c>
      <c r="F53902">
        <v>60720</v>
      </c>
      <c r="G53902" t="s">
        <v>96</v>
      </c>
      <c r="H53902" t="s">
        <v>96</v>
      </c>
      <c r="I53902">
        <v>60</v>
      </c>
      <c r="J53902" t="s">
        <v>94</v>
      </c>
      <c r="K53902" t="s">
        <v>94</v>
      </c>
      <c r="L53902" t="s">
        <v>26</v>
      </c>
      <c r="M53902" t="s">
        <v>612</v>
      </c>
      <c r="N53902" t="s">
        <v>613</v>
      </c>
      <c r="O53902" t="s">
        <v>618</v>
      </c>
      <c r="P53902" t="s">
        <v>619</v>
      </c>
      <c r="Q53902">
        <v>60</v>
      </c>
      <c r="R53902" t="s">
        <v>31</v>
      </c>
      <c r="S53902">
        <v>687</v>
      </c>
      <c r="T53902">
        <v>8.7336244541484712E-2</v>
      </c>
    </row>
    <row r="53903" spans="1:20" x14ac:dyDescent="0.25">
      <c r="A53903" t="s">
        <v>22</v>
      </c>
      <c r="B53903">
        <v>2018</v>
      </c>
      <c r="C53903">
        <v>318100</v>
      </c>
      <c r="D53903" t="s">
        <v>96</v>
      </c>
      <c r="E53903" t="s">
        <v>96</v>
      </c>
      <c r="F53903">
        <v>60720</v>
      </c>
      <c r="G53903" t="s">
        <v>96</v>
      </c>
      <c r="H53903" t="s">
        <v>96</v>
      </c>
      <c r="I53903">
        <v>60</v>
      </c>
      <c r="J53903" t="s">
        <v>94</v>
      </c>
      <c r="K53903" t="s">
        <v>94</v>
      </c>
      <c r="L53903" t="s">
        <v>26</v>
      </c>
      <c r="M53903" t="s">
        <v>612</v>
      </c>
      <c r="N53903" t="s">
        <v>613</v>
      </c>
      <c r="O53903" t="s">
        <v>620</v>
      </c>
      <c r="P53903" t="s">
        <v>607</v>
      </c>
      <c r="Q53903">
        <v>0</v>
      </c>
      <c r="R53903" t="s">
        <v>31</v>
      </c>
    </row>
    <row r="53904" spans="1:20" x14ac:dyDescent="0.25">
      <c r="A53904" t="s">
        <v>22</v>
      </c>
      <c r="B53904">
        <v>2018</v>
      </c>
      <c r="C53904">
        <v>318100</v>
      </c>
      <c r="D53904" t="s">
        <v>96</v>
      </c>
      <c r="E53904" t="s">
        <v>96</v>
      </c>
      <c r="F53904">
        <v>60720</v>
      </c>
      <c r="G53904" t="s">
        <v>96</v>
      </c>
      <c r="H53904" t="s">
        <v>96</v>
      </c>
      <c r="I53904">
        <v>60</v>
      </c>
      <c r="J53904" t="s">
        <v>94</v>
      </c>
      <c r="K53904" t="s">
        <v>94</v>
      </c>
      <c r="L53904" t="s">
        <v>26</v>
      </c>
      <c r="M53904" t="s">
        <v>612</v>
      </c>
      <c r="N53904" t="s">
        <v>613</v>
      </c>
      <c r="O53904" t="s">
        <v>621</v>
      </c>
      <c r="P53904" t="s">
        <v>622</v>
      </c>
      <c r="Q53904">
        <v>687</v>
      </c>
      <c r="R53904" t="s">
        <v>31</v>
      </c>
      <c r="S53904">
        <v>687</v>
      </c>
      <c r="T53904">
        <v>1</v>
      </c>
    </row>
    <row r="53905" spans="1:20" x14ac:dyDescent="0.25">
      <c r="A53905" t="s">
        <v>22</v>
      </c>
      <c r="B53905">
        <v>2018</v>
      </c>
      <c r="C53905">
        <v>318100</v>
      </c>
      <c r="D53905" t="s">
        <v>96</v>
      </c>
      <c r="E53905" t="s">
        <v>96</v>
      </c>
      <c r="F53905">
        <v>60720</v>
      </c>
      <c r="G53905" t="s">
        <v>96</v>
      </c>
      <c r="H53905" t="s">
        <v>96</v>
      </c>
      <c r="I53905">
        <v>60</v>
      </c>
      <c r="J53905" t="s">
        <v>94</v>
      </c>
      <c r="K53905" t="s">
        <v>94</v>
      </c>
      <c r="L53905" t="s">
        <v>26</v>
      </c>
      <c r="M53905" t="s">
        <v>612</v>
      </c>
      <c r="N53905" t="s">
        <v>613</v>
      </c>
      <c r="O53905" t="s">
        <v>623</v>
      </c>
      <c r="P53905" t="s">
        <v>624</v>
      </c>
      <c r="Q53905">
        <v>687</v>
      </c>
      <c r="R53905" t="s">
        <v>479</v>
      </c>
      <c r="S53905">
        <v>687</v>
      </c>
      <c r="T53905">
        <v>1</v>
      </c>
    </row>
    <row r="53906" spans="1:20" x14ac:dyDescent="0.25">
      <c r="A53906" t="s">
        <v>22</v>
      </c>
      <c r="B53906">
        <v>2018</v>
      </c>
      <c r="C53906">
        <v>318200</v>
      </c>
      <c r="D53906" t="s">
        <v>116</v>
      </c>
      <c r="E53906" t="s">
        <v>116</v>
      </c>
      <c r="F53906">
        <v>60730</v>
      </c>
      <c r="G53906" t="s">
        <v>117</v>
      </c>
      <c r="H53906" t="s">
        <v>117</v>
      </c>
      <c r="I53906">
        <v>60</v>
      </c>
      <c r="J53906" t="s">
        <v>94</v>
      </c>
      <c r="K53906" t="s">
        <v>94</v>
      </c>
      <c r="L53906" t="s">
        <v>26</v>
      </c>
      <c r="M53906" t="s">
        <v>612</v>
      </c>
      <c r="N53906" t="s">
        <v>613</v>
      </c>
      <c r="O53906" t="s">
        <v>614</v>
      </c>
      <c r="P53906" t="s">
        <v>615</v>
      </c>
      <c r="Q53906">
        <v>228</v>
      </c>
      <c r="R53906" t="s">
        <v>31</v>
      </c>
      <c r="S53906">
        <v>366</v>
      </c>
      <c r="T53906">
        <v>0.62295081967213117</v>
      </c>
    </row>
    <row r="53907" spans="1:20" x14ac:dyDescent="0.25">
      <c r="A53907" t="s">
        <v>22</v>
      </c>
      <c r="B53907">
        <v>2018</v>
      </c>
      <c r="C53907">
        <v>318200</v>
      </c>
      <c r="D53907" t="s">
        <v>116</v>
      </c>
      <c r="E53907" t="s">
        <v>116</v>
      </c>
      <c r="F53907">
        <v>60730</v>
      </c>
      <c r="G53907" t="s">
        <v>117</v>
      </c>
      <c r="H53907" t="s">
        <v>117</v>
      </c>
      <c r="I53907">
        <v>60</v>
      </c>
      <c r="J53907" t="s">
        <v>94</v>
      </c>
      <c r="K53907" t="s">
        <v>94</v>
      </c>
      <c r="L53907" t="s">
        <v>26</v>
      </c>
      <c r="M53907" t="s">
        <v>612</v>
      </c>
      <c r="N53907" t="s">
        <v>613</v>
      </c>
      <c r="O53907" t="s">
        <v>616</v>
      </c>
      <c r="P53907" t="s">
        <v>617</v>
      </c>
      <c r="Q53907">
        <v>114</v>
      </c>
      <c r="R53907" t="s">
        <v>31</v>
      </c>
      <c r="S53907">
        <v>366</v>
      </c>
      <c r="T53907">
        <v>0.31147540983606559</v>
      </c>
    </row>
    <row r="53908" spans="1:20" x14ac:dyDescent="0.25">
      <c r="A53908" t="s">
        <v>22</v>
      </c>
      <c r="B53908">
        <v>2018</v>
      </c>
      <c r="C53908">
        <v>318200</v>
      </c>
      <c r="D53908" t="s">
        <v>116</v>
      </c>
      <c r="E53908" t="s">
        <v>116</v>
      </c>
      <c r="F53908">
        <v>60730</v>
      </c>
      <c r="G53908" t="s">
        <v>117</v>
      </c>
      <c r="H53908" t="s">
        <v>117</v>
      </c>
      <c r="I53908">
        <v>60</v>
      </c>
      <c r="J53908" t="s">
        <v>94</v>
      </c>
      <c r="K53908" t="s">
        <v>94</v>
      </c>
      <c r="L53908" t="s">
        <v>26</v>
      </c>
      <c r="M53908" t="s">
        <v>612</v>
      </c>
      <c r="N53908" t="s">
        <v>613</v>
      </c>
      <c r="O53908" t="s">
        <v>618</v>
      </c>
      <c r="P53908" t="s">
        <v>619</v>
      </c>
      <c r="Q53908">
        <v>24</v>
      </c>
      <c r="R53908" t="s">
        <v>31</v>
      </c>
      <c r="S53908">
        <v>366</v>
      </c>
      <c r="T53908">
        <v>6.5573770491803282E-2</v>
      </c>
    </row>
    <row r="53909" spans="1:20" x14ac:dyDescent="0.25">
      <c r="A53909" t="s">
        <v>22</v>
      </c>
      <c r="B53909">
        <v>2018</v>
      </c>
      <c r="C53909">
        <v>318200</v>
      </c>
      <c r="D53909" t="s">
        <v>116</v>
      </c>
      <c r="E53909" t="s">
        <v>116</v>
      </c>
      <c r="F53909">
        <v>60730</v>
      </c>
      <c r="G53909" t="s">
        <v>117</v>
      </c>
      <c r="H53909" t="s">
        <v>117</v>
      </c>
      <c r="I53909">
        <v>60</v>
      </c>
      <c r="J53909" t="s">
        <v>94</v>
      </c>
      <c r="K53909" t="s">
        <v>94</v>
      </c>
      <c r="L53909" t="s">
        <v>26</v>
      </c>
      <c r="M53909" t="s">
        <v>612</v>
      </c>
      <c r="N53909" t="s">
        <v>613</v>
      </c>
      <c r="O53909" t="s">
        <v>620</v>
      </c>
      <c r="P53909" t="s">
        <v>607</v>
      </c>
      <c r="Q53909">
        <v>0</v>
      </c>
      <c r="R53909" t="s">
        <v>31</v>
      </c>
    </row>
    <row r="53910" spans="1:20" x14ac:dyDescent="0.25">
      <c r="A53910" t="s">
        <v>22</v>
      </c>
      <c r="B53910">
        <v>2018</v>
      </c>
      <c r="C53910">
        <v>318200</v>
      </c>
      <c r="D53910" t="s">
        <v>116</v>
      </c>
      <c r="E53910" t="s">
        <v>116</v>
      </c>
      <c r="F53910">
        <v>60730</v>
      </c>
      <c r="G53910" t="s">
        <v>117</v>
      </c>
      <c r="H53910" t="s">
        <v>117</v>
      </c>
      <c r="I53910">
        <v>60</v>
      </c>
      <c r="J53910" t="s">
        <v>94</v>
      </c>
      <c r="K53910" t="s">
        <v>94</v>
      </c>
      <c r="L53910" t="s">
        <v>26</v>
      </c>
      <c r="M53910" t="s">
        <v>612</v>
      </c>
      <c r="N53910" t="s">
        <v>613</v>
      </c>
      <c r="O53910" t="s">
        <v>621</v>
      </c>
      <c r="P53910" t="s">
        <v>622</v>
      </c>
      <c r="Q53910">
        <v>366</v>
      </c>
      <c r="R53910" t="s">
        <v>31</v>
      </c>
      <c r="S53910">
        <v>366</v>
      </c>
      <c r="T53910">
        <v>1</v>
      </c>
    </row>
    <row r="53911" spans="1:20" x14ac:dyDescent="0.25">
      <c r="A53911" t="s">
        <v>22</v>
      </c>
      <c r="B53911">
        <v>2018</v>
      </c>
      <c r="C53911">
        <v>318200</v>
      </c>
      <c r="D53911" t="s">
        <v>116</v>
      </c>
      <c r="E53911" t="s">
        <v>116</v>
      </c>
      <c r="F53911">
        <v>60730</v>
      </c>
      <c r="G53911" t="s">
        <v>117</v>
      </c>
      <c r="H53911" t="s">
        <v>117</v>
      </c>
      <c r="I53911">
        <v>60</v>
      </c>
      <c r="J53911" t="s">
        <v>94</v>
      </c>
      <c r="K53911" t="s">
        <v>94</v>
      </c>
      <c r="L53911" t="s">
        <v>26</v>
      </c>
      <c r="M53911" t="s">
        <v>612</v>
      </c>
      <c r="N53911" t="s">
        <v>613</v>
      </c>
      <c r="O53911" t="s">
        <v>623</v>
      </c>
      <c r="P53911" t="s">
        <v>624</v>
      </c>
      <c r="Q53911">
        <v>366</v>
      </c>
      <c r="R53911" t="s">
        <v>479</v>
      </c>
      <c r="S53911">
        <v>366</v>
      </c>
      <c r="T53911">
        <v>1</v>
      </c>
    </row>
    <row r="53912" spans="1:20" x14ac:dyDescent="0.25">
      <c r="A53912" t="s">
        <v>22</v>
      </c>
      <c r="B53912">
        <v>2018</v>
      </c>
      <c r="C53912">
        <v>318300</v>
      </c>
      <c r="D53912" t="s">
        <v>118</v>
      </c>
      <c r="E53912" t="s">
        <v>118</v>
      </c>
      <c r="F53912">
        <v>60800</v>
      </c>
      <c r="G53912" t="s">
        <v>109</v>
      </c>
      <c r="H53912" t="s">
        <v>109</v>
      </c>
      <c r="I53912">
        <v>60</v>
      </c>
      <c r="J53912" t="s">
        <v>94</v>
      </c>
      <c r="K53912" t="s">
        <v>94</v>
      </c>
      <c r="L53912" t="s">
        <v>26</v>
      </c>
      <c r="M53912" t="s">
        <v>612</v>
      </c>
      <c r="N53912" t="s">
        <v>613</v>
      </c>
      <c r="O53912" t="s">
        <v>614</v>
      </c>
      <c r="P53912" t="s">
        <v>615</v>
      </c>
      <c r="Q53912">
        <v>657</v>
      </c>
      <c r="R53912" t="s">
        <v>31</v>
      </c>
      <c r="S53912">
        <v>1104</v>
      </c>
      <c r="T53912">
        <v>0.59510869565217395</v>
      </c>
    </row>
    <row r="53913" spans="1:20" x14ac:dyDescent="0.25">
      <c r="A53913" t="s">
        <v>22</v>
      </c>
      <c r="B53913">
        <v>2018</v>
      </c>
      <c r="C53913">
        <v>318300</v>
      </c>
      <c r="D53913" t="s">
        <v>118</v>
      </c>
      <c r="E53913" t="s">
        <v>118</v>
      </c>
      <c r="F53913">
        <v>60800</v>
      </c>
      <c r="G53913" t="s">
        <v>109</v>
      </c>
      <c r="H53913" t="s">
        <v>109</v>
      </c>
      <c r="I53913">
        <v>60</v>
      </c>
      <c r="J53913" t="s">
        <v>94</v>
      </c>
      <c r="K53913" t="s">
        <v>94</v>
      </c>
      <c r="L53913" t="s">
        <v>26</v>
      </c>
      <c r="M53913" t="s">
        <v>612</v>
      </c>
      <c r="N53913" t="s">
        <v>613</v>
      </c>
      <c r="O53913" t="s">
        <v>616</v>
      </c>
      <c r="P53913" t="s">
        <v>617</v>
      </c>
      <c r="Q53913">
        <v>303</v>
      </c>
      <c r="R53913" t="s">
        <v>31</v>
      </c>
      <c r="S53913">
        <v>1104</v>
      </c>
      <c r="T53913">
        <v>0.27445652173913043</v>
      </c>
    </row>
    <row r="53914" spans="1:20" x14ac:dyDescent="0.25">
      <c r="A53914" t="s">
        <v>22</v>
      </c>
      <c r="B53914">
        <v>2018</v>
      </c>
      <c r="C53914">
        <v>318300</v>
      </c>
      <c r="D53914" t="s">
        <v>118</v>
      </c>
      <c r="E53914" t="s">
        <v>118</v>
      </c>
      <c r="F53914">
        <v>60800</v>
      </c>
      <c r="G53914" t="s">
        <v>109</v>
      </c>
      <c r="H53914" t="s">
        <v>109</v>
      </c>
      <c r="I53914">
        <v>60</v>
      </c>
      <c r="J53914" t="s">
        <v>94</v>
      </c>
      <c r="K53914" t="s">
        <v>94</v>
      </c>
      <c r="L53914" t="s">
        <v>26</v>
      </c>
      <c r="M53914" t="s">
        <v>612</v>
      </c>
      <c r="N53914" t="s">
        <v>613</v>
      </c>
      <c r="O53914" t="s">
        <v>618</v>
      </c>
      <c r="P53914" t="s">
        <v>619</v>
      </c>
      <c r="Q53914">
        <v>147</v>
      </c>
      <c r="R53914" t="s">
        <v>31</v>
      </c>
      <c r="S53914">
        <v>1104</v>
      </c>
      <c r="T53914">
        <v>0.13315217391304349</v>
      </c>
    </row>
    <row r="53915" spans="1:20" x14ac:dyDescent="0.25">
      <c r="A53915" t="s">
        <v>22</v>
      </c>
      <c r="B53915">
        <v>2018</v>
      </c>
      <c r="C53915">
        <v>318300</v>
      </c>
      <c r="D53915" t="s">
        <v>118</v>
      </c>
      <c r="E53915" t="s">
        <v>118</v>
      </c>
      <c r="F53915">
        <v>60800</v>
      </c>
      <c r="G53915" t="s">
        <v>109</v>
      </c>
      <c r="H53915" t="s">
        <v>109</v>
      </c>
      <c r="I53915">
        <v>60</v>
      </c>
      <c r="J53915" t="s">
        <v>94</v>
      </c>
      <c r="K53915" t="s">
        <v>94</v>
      </c>
      <c r="L53915" t="s">
        <v>26</v>
      </c>
      <c r="M53915" t="s">
        <v>612</v>
      </c>
      <c r="N53915" t="s">
        <v>613</v>
      </c>
      <c r="O53915" t="s">
        <v>620</v>
      </c>
      <c r="P53915" t="s">
        <v>607</v>
      </c>
      <c r="Q53915">
        <v>0</v>
      </c>
      <c r="R53915" t="s">
        <v>31</v>
      </c>
    </row>
    <row r="53916" spans="1:20" x14ac:dyDescent="0.25">
      <c r="A53916" t="s">
        <v>22</v>
      </c>
      <c r="B53916">
        <v>2018</v>
      </c>
      <c r="C53916">
        <v>318300</v>
      </c>
      <c r="D53916" t="s">
        <v>118</v>
      </c>
      <c r="E53916" t="s">
        <v>118</v>
      </c>
      <c r="F53916">
        <v>60800</v>
      </c>
      <c r="G53916" t="s">
        <v>109</v>
      </c>
      <c r="H53916" t="s">
        <v>109</v>
      </c>
      <c r="I53916">
        <v>60</v>
      </c>
      <c r="J53916" t="s">
        <v>94</v>
      </c>
      <c r="K53916" t="s">
        <v>94</v>
      </c>
      <c r="L53916" t="s">
        <v>26</v>
      </c>
      <c r="M53916" t="s">
        <v>612</v>
      </c>
      <c r="N53916" t="s">
        <v>613</v>
      </c>
      <c r="O53916" t="s">
        <v>621</v>
      </c>
      <c r="P53916" t="s">
        <v>622</v>
      </c>
      <c r="Q53916">
        <v>1104</v>
      </c>
      <c r="R53916" t="s">
        <v>31</v>
      </c>
      <c r="S53916">
        <v>1104</v>
      </c>
      <c r="T53916">
        <v>1</v>
      </c>
    </row>
    <row r="53917" spans="1:20" x14ac:dyDescent="0.25">
      <c r="A53917" t="s">
        <v>22</v>
      </c>
      <c r="B53917">
        <v>2018</v>
      </c>
      <c r="C53917">
        <v>318300</v>
      </c>
      <c r="D53917" t="s">
        <v>118</v>
      </c>
      <c r="E53917" t="s">
        <v>118</v>
      </c>
      <c r="F53917">
        <v>60800</v>
      </c>
      <c r="G53917" t="s">
        <v>109</v>
      </c>
      <c r="H53917" t="s">
        <v>109</v>
      </c>
      <c r="I53917">
        <v>60</v>
      </c>
      <c r="J53917" t="s">
        <v>94</v>
      </c>
      <c r="K53917" t="s">
        <v>94</v>
      </c>
      <c r="L53917" t="s">
        <v>26</v>
      </c>
      <c r="M53917" t="s">
        <v>612</v>
      </c>
      <c r="N53917" t="s">
        <v>613</v>
      </c>
      <c r="O53917" t="s">
        <v>623</v>
      </c>
      <c r="P53917" t="s">
        <v>624</v>
      </c>
      <c r="Q53917">
        <v>1104</v>
      </c>
      <c r="R53917" t="s">
        <v>479</v>
      </c>
      <c r="S53917">
        <v>1104</v>
      </c>
      <c r="T53917">
        <v>1</v>
      </c>
    </row>
    <row r="53918" spans="1:20" x14ac:dyDescent="0.25">
      <c r="A53918" t="s">
        <v>22</v>
      </c>
      <c r="B53918">
        <v>2018</v>
      </c>
      <c r="C53918">
        <v>318401</v>
      </c>
      <c r="D53918" t="s">
        <v>119</v>
      </c>
      <c r="E53918" t="s">
        <v>119</v>
      </c>
      <c r="F53918">
        <v>60700</v>
      </c>
      <c r="G53918" t="s">
        <v>119</v>
      </c>
      <c r="H53918" t="s">
        <v>119</v>
      </c>
      <c r="I53918">
        <v>60</v>
      </c>
      <c r="J53918" t="s">
        <v>94</v>
      </c>
      <c r="K53918" t="s">
        <v>94</v>
      </c>
      <c r="L53918" t="s">
        <v>26</v>
      </c>
      <c r="M53918" t="s">
        <v>612</v>
      </c>
      <c r="N53918" t="s">
        <v>613</v>
      </c>
      <c r="O53918" t="s">
        <v>614</v>
      </c>
      <c r="P53918" t="s">
        <v>615</v>
      </c>
      <c r="Q53918">
        <v>108</v>
      </c>
      <c r="R53918" t="s">
        <v>31</v>
      </c>
      <c r="S53918">
        <v>231</v>
      </c>
      <c r="T53918">
        <v>0.46753246753246752</v>
      </c>
    </row>
    <row r="53919" spans="1:20" x14ac:dyDescent="0.25">
      <c r="A53919" t="s">
        <v>22</v>
      </c>
      <c r="B53919">
        <v>2018</v>
      </c>
      <c r="C53919">
        <v>318401</v>
      </c>
      <c r="D53919" t="s">
        <v>119</v>
      </c>
      <c r="E53919" t="s">
        <v>119</v>
      </c>
      <c r="F53919">
        <v>60700</v>
      </c>
      <c r="G53919" t="s">
        <v>119</v>
      </c>
      <c r="H53919" t="s">
        <v>119</v>
      </c>
      <c r="I53919">
        <v>60</v>
      </c>
      <c r="J53919" t="s">
        <v>94</v>
      </c>
      <c r="K53919" t="s">
        <v>94</v>
      </c>
      <c r="L53919" t="s">
        <v>26</v>
      </c>
      <c r="M53919" t="s">
        <v>612</v>
      </c>
      <c r="N53919" t="s">
        <v>613</v>
      </c>
      <c r="O53919" t="s">
        <v>616</v>
      </c>
      <c r="P53919" t="s">
        <v>617</v>
      </c>
      <c r="Q53919">
        <v>69</v>
      </c>
      <c r="R53919" t="s">
        <v>31</v>
      </c>
      <c r="S53919">
        <v>231</v>
      </c>
      <c r="T53919">
        <v>0.29870129870129869</v>
      </c>
    </row>
    <row r="53920" spans="1:20" x14ac:dyDescent="0.25">
      <c r="A53920" t="s">
        <v>22</v>
      </c>
      <c r="B53920">
        <v>2018</v>
      </c>
      <c r="C53920">
        <v>318401</v>
      </c>
      <c r="D53920" t="s">
        <v>119</v>
      </c>
      <c r="E53920" t="s">
        <v>119</v>
      </c>
      <c r="F53920">
        <v>60700</v>
      </c>
      <c r="G53920" t="s">
        <v>119</v>
      </c>
      <c r="H53920" t="s">
        <v>119</v>
      </c>
      <c r="I53920">
        <v>60</v>
      </c>
      <c r="J53920" t="s">
        <v>94</v>
      </c>
      <c r="K53920" t="s">
        <v>94</v>
      </c>
      <c r="L53920" t="s">
        <v>26</v>
      </c>
      <c r="M53920" t="s">
        <v>612</v>
      </c>
      <c r="N53920" t="s">
        <v>613</v>
      </c>
      <c r="O53920" t="s">
        <v>618</v>
      </c>
      <c r="P53920" t="s">
        <v>619</v>
      </c>
      <c r="Q53920">
        <v>57</v>
      </c>
      <c r="R53920" t="s">
        <v>31</v>
      </c>
      <c r="S53920">
        <v>231</v>
      </c>
      <c r="T53920">
        <v>0.24675324675324675</v>
      </c>
    </row>
    <row r="53921" spans="1:20" x14ac:dyDescent="0.25">
      <c r="A53921" t="s">
        <v>22</v>
      </c>
      <c r="B53921">
        <v>2018</v>
      </c>
      <c r="C53921">
        <v>318401</v>
      </c>
      <c r="D53921" t="s">
        <v>119</v>
      </c>
      <c r="E53921" t="s">
        <v>119</v>
      </c>
      <c r="F53921">
        <v>60700</v>
      </c>
      <c r="G53921" t="s">
        <v>119</v>
      </c>
      <c r="H53921" t="s">
        <v>119</v>
      </c>
      <c r="I53921">
        <v>60</v>
      </c>
      <c r="J53921" t="s">
        <v>94</v>
      </c>
      <c r="K53921" t="s">
        <v>94</v>
      </c>
      <c r="L53921" t="s">
        <v>26</v>
      </c>
      <c r="M53921" t="s">
        <v>612</v>
      </c>
      <c r="N53921" t="s">
        <v>613</v>
      </c>
      <c r="O53921" t="s">
        <v>620</v>
      </c>
      <c r="P53921" t="s">
        <v>607</v>
      </c>
      <c r="Q53921">
        <v>0</v>
      </c>
      <c r="R53921" t="s">
        <v>31</v>
      </c>
    </row>
    <row r="53922" spans="1:20" x14ac:dyDescent="0.25">
      <c r="A53922" t="s">
        <v>22</v>
      </c>
      <c r="B53922">
        <v>2018</v>
      </c>
      <c r="C53922">
        <v>318401</v>
      </c>
      <c r="D53922" t="s">
        <v>119</v>
      </c>
      <c r="E53922" t="s">
        <v>119</v>
      </c>
      <c r="F53922">
        <v>60700</v>
      </c>
      <c r="G53922" t="s">
        <v>119</v>
      </c>
      <c r="H53922" t="s">
        <v>119</v>
      </c>
      <c r="I53922">
        <v>60</v>
      </c>
      <c r="J53922" t="s">
        <v>94</v>
      </c>
      <c r="K53922" t="s">
        <v>94</v>
      </c>
      <c r="L53922" t="s">
        <v>26</v>
      </c>
      <c r="M53922" t="s">
        <v>612</v>
      </c>
      <c r="N53922" t="s">
        <v>613</v>
      </c>
      <c r="O53922" t="s">
        <v>621</v>
      </c>
      <c r="P53922" t="s">
        <v>622</v>
      </c>
      <c r="Q53922">
        <v>231</v>
      </c>
      <c r="R53922" t="s">
        <v>31</v>
      </c>
      <c r="S53922">
        <v>231</v>
      </c>
      <c r="T53922">
        <v>1</v>
      </c>
    </row>
    <row r="53923" spans="1:20" x14ac:dyDescent="0.25">
      <c r="A53923" t="s">
        <v>22</v>
      </c>
      <c r="B53923">
        <v>2018</v>
      </c>
      <c r="C53923">
        <v>318401</v>
      </c>
      <c r="D53923" t="s">
        <v>119</v>
      </c>
      <c r="E53923" t="s">
        <v>119</v>
      </c>
      <c r="F53923">
        <v>60700</v>
      </c>
      <c r="G53923" t="s">
        <v>119</v>
      </c>
      <c r="H53923" t="s">
        <v>119</v>
      </c>
      <c r="I53923">
        <v>60</v>
      </c>
      <c r="J53923" t="s">
        <v>94</v>
      </c>
      <c r="K53923" t="s">
        <v>94</v>
      </c>
      <c r="L53923" t="s">
        <v>26</v>
      </c>
      <c r="M53923" t="s">
        <v>612</v>
      </c>
      <c r="N53923" t="s">
        <v>613</v>
      </c>
      <c r="O53923" t="s">
        <v>623</v>
      </c>
      <c r="P53923" t="s">
        <v>624</v>
      </c>
      <c r="Q53923">
        <v>231</v>
      </c>
      <c r="R53923" t="s">
        <v>479</v>
      </c>
      <c r="S53923">
        <v>231</v>
      </c>
      <c r="T53923">
        <v>1</v>
      </c>
    </row>
    <row r="53924" spans="1:20" x14ac:dyDescent="0.25">
      <c r="A53924" t="s">
        <v>22</v>
      </c>
      <c r="B53924">
        <v>2018</v>
      </c>
      <c r="C53924">
        <v>318402</v>
      </c>
      <c r="D53924" t="s">
        <v>120</v>
      </c>
      <c r="E53924" t="s">
        <v>120</v>
      </c>
      <c r="F53924">
        <v>60700</v>
      </c>
      <c r="G53924" t="s">
        <v>119</v>
      </c>
      <c r="H53924" t="s">
        <v>119</v>
      </c>
      <c r="I53924">
        <v>60</v>
      </c>
      <c r="J53924" t="s">
        <v>94</v>
      </c>
      <c r="K53924" t="s">
        <v>94</v>
      </c>
      <c r="L53924" t="s">
        <v>26</v>
      </c>
      <c r="M53924" t="s">
        <v>612</v>
      </c>
      <c r="N53924" t="s">
        <v>613</v>
      </c>
      <c r="O53924" t="s">
        <v>614</v>
      </c>
      <c r="P53924" t="s">
        <v>615</v>
      </c>
      <c r="Q53924">
        <v>9</v>
      </c>
      <c r="R53924" t="s">
        <v>31</v>
      </c>
      <c r="S53924">
        <v>24</v>
      </c>
      <c r="T53924">
        <v>0.375</v>
      </c>
    </row>
    <row r="53925" spans="1:20" x14ac:dyDescent="0.25">
      <c r="A53925" t="s">
        <v>22</v>
      </c>
      <c r="B53925">
        <v>2018</v>
      </c>
      <c r="C53925">
        <v>318402</v>
      </c>
      <c r="D53925" t="s">
        <v>120</v>
      </c>
      <c r="E53925" t="s">
        <v>120</v>
      </c>
      <c r="F53925">
        <v>60700</v>
      </c>
      <c r="G53925" t="s">
        <v>119</v>
      </c>
      <c r="H53925" t="s">
        <v>119</v>
      </c>
      <c r="I53925">
        <v>60</v>
      </c>
      <c r="J53925" t="s">
        <v>94</v>
      </c>
      <c r="K53925" t="s">
        <v>94</v>
      </c>
      <c r="L53925" t="s">
        <v>26</v>
      </c>
      <c r="M53925" t="s">
        <v>612</v>
      </c>
      <c r="N53925" t="s">
        <v>613</v>
      </c>
      <c r="O53925" t="s">
        <v>616</v>
      </c>
      <c r="P53925" t="s">
        <v>617</v>
      </c>
      <c r="Q53925">
        <v>12</v>
      </c>
      <c r="R53925" t="s">
        <v>31</v>
      </c>
      <c r="S53925">
        <v>24</v>
      </c>
      <c r="T53925">
        <v>0.5</v>
      </c>
    </row>
    <row r="53926" spans="1:20" x14ac:dyDescent="0.25">
      <c r="A53926" t="s">
        <v>22</v>
      </c>
      <c r="B53926">
        <v>2018</v>
      </c>
      <c r="C53926">
        <v>318402</v>
      </c>
      <c r="D53926" t="s">
        <v>120</v>
      </c>
      <c r="E53926" t="s">
        <v>120</v>
      </c>
      <c r="F53926">
        <v>60700</v>
      </c>
      <c r="G53926" t="s">
        <v>119</v>
      </c>
      <c r="H53926" t="s">
        <v>119</v>
      </c>
      <c r="I53926">
        <v>60</v>
      </c>
      <c r="J53926" t="s">
        <v>94</v>
      </c>
      <c r="K53926" t="s">
        <v>94</v>
      </c>
      <c r="L53926" t="s">
        <v>26</v>
      </c>
      <c r="M53926" t="s">
        <v>612</v>
      </c>
      <c r="N53926" t="s">
        <v>613</v>
      </c>
      <c r="O53926" t="s">
        <v>618</v>
      </c>
      <c r="P53926" t="s">
        <v>619</v>
      </c>
      <c r="Q53926">
        <v>3</v>
      </c>
      <c r="R53926" t="s">
        <v>31</v>
      </c>
      <c r="S53926">
        <v>24</v>
      </c>
      <c r="T53926">
        <v>0.125</v>
      </c>
    </row>
    <row r="53927" spans="1:20" x14ac:dyDescent="0.25">
      <c r="A53927" t="s">
        <v>22</v>
      </c>
      <c r="B53927">
        <v>2018</v>
      </c>
      <c r="C53927">
        <v>318402</v>
      </c>
      <c r="D53927" t="s">
        <v>120</v>
      </c>
      <c r="E53927" t="s">
        <v>120</v>
      </c>
      <c r="F53927">
        <v>60700</v>
      </c>
      <c r="G53927" t="s">
        <v>119</v>
      </c>
      <c r="H53927" t="s">
        <v>119</v>
      </c>
      <c r="I53927">
        <v>60</v>
      </c>
      <c r="J53927" t="s">
        <v>94</v>
      </c>
      <c r="K53927" t="s">
        <v>94</v>
      </c>
      <c r="L53927" t="s">
        <v>26</v>
      </c>
      <c r="M53927" t="s">
        <v>612</v>
      </c>
      <c r="N53927" t="s">
        <v>613</v>
      </c>
      <c r="O53927" t="s">
        <v>620</v>
      </c>
      <c r="P53927" t="s">
        <v>607</v>
      </c>
      <c r="Q53927">
        <v>0</v>
      </c>
      <c r="R53927" t="s">
        <v>31</v>
      </c>
    </row>
    <row r="53928" spans="1:20" x14ac:dyDescent="0.25">
      <c r="A53928" t="s">
        <v>22</v>
      </c>
      <c r="B53928">
        <v>2018</v>
      </c>
      <c r="C53928">
        <v>318402</v>
      </c>
      <c r="D53928" t="s">
        <v>120</v>
      </c>
      <c r="E53928" t="s">
        <v>120</v>
      </c>
      <c r="F53928">
        <v>60700</v>
      </c>
      <c r="G53928" t="s">
        <v>119</v>
      </c>
      <c r="H53928" t="s">
        <v>119</v>
      </c>
      <c r="I53928">
        <v>60</v>
      </c>
      <c r="J53928" t="s">
        <v>94</v>
      </c>
      <c r="K53928" t="s">
        <v>94</v>
      </c>
      <c r="L53928" t="s">
        <v>26</v>
      </c>
      <c r="M53928" t="s">
        <v>612</v>
      </c>
      <c r="N53928" t="s">
        <v>613</v>
      </c>
      <c r="O53928" t="s">
        <v>621</v>
      </c>
      <c r="P53928" t="s">
        <v>622</v>
      </c>
      <c r="Q53928">
        <v>24</v>
      </c>
      <c r="R53928" t="s">
        <v>31</v>
      </c>
      <c r="S53928">
        <v>24</v>
      </c>
      <c r="T53928">
        <v>1</v>
      </c>
    </row>
    <row r="53929" spans="1:20" x14ac:dyDescent="0.25">
      <c r="A53929" t="s">
        <v>22</v>
      </c>
      <c r="B53929">
        <v>2018</v>
      </c>
      <c r="C53929">
        <v>318402</v>
      </c>
      <c r="D53929" t="s">
        <v>120</v>
      </c>
      <c r="E53929" t="s">
        <v>120</v>
      </c>
      <c r="F53929">
        <v>60700</v>
      </c>
      <c r="G53929" t="s">
        <v>119</v>
      </c>
      <c r="H53929" t="s">
        <v>119</v>
      </c>
      <c r="I53929">
        <v>60</v>
      </c>
      <c r="J53929" t="s">
        <v>94</v>
      </c>
      <c r="K53929" t="s">
        <v>94</v>
      </c>
      <c r="L53929" t="s">
        <v>26</v>
      </c>
      <c r="M53929" t="s">
        <v>612</v>
      </c>
      <c r="N53929" t="s">
        <v>613</v>
      </c>
      <c r="O53929" t="s">
        <v>623</v>
      </c>
      <c r="P53929" t="s">
        <v>624</v>
      </c>
      <c r="Q53929">
        <v>24</v>
      </c>
      <c r="R53929" t="s">
        <v>479</v>
      </c>
      <c r="S53929">
        <v>24</v>
      </c>
      <c r="T53929">
        <v>1</v>
      </c>
    </row>
    <row r="53930" spans="1:20" x14ac:dyDescent="0.25">
      <c r="A53930" t="s">
        <v>22</v>
      </c>
      <c r="B53930">
        <v>2018</v>
      </c>
      <c r="C53930">
        <v>318501</v>
      </c>
      <c r="D53930" t="s">
        <v>121</v>
      </c>
      <c r="E53930" t="s">
        <v>121</v>
      </c>
      <c r="F53930">
        <v>60830</v>
      </c>
      <c r="G53930" t="s">
        <v>122</v>
      </c>
      <c r="H53930" t="s">
        <v>122</v>
      </c>
      <c r="I53930">
        <v>60</v>
      </c>
      <c r="J53930" t="s">
        <v>94</v>
      </c>
      <c r="K53930" t="s">
        <v>94</v>
      </c>
      <c r="L53930" t="s">
        <v>26</v>
      </c>
      <c r="M53930" t="s">
        <v>612</v>
      </c>
      <c r="N53930" t="s">
        <v>613</v>
      </c>
      <c r="O53930" t="s">
        <v>614</v>
      </c>
      <c r="P53930" t="s">
        <v>615</v>
      </c>
      <c r="Q53930">
        <v>333</v>
      </c>
      <c r="R53930" t="s">
        <v>31</v>
      </c>
      <c r="S53930">
        <v>570</v>
      </c>
      <c r="T53930">
        <v>0.58421052631578951</v>
      </c>
    </row>
    <row r="53931" spans="1:20" x14ac:dyDescent="0.25">
      <c r="A53931" t="s">
        <v>22</v>
      </c>
      <c r="B53931">
        <v>2018</v>
      </c>
      <c r="C53931">
        <v>318501</v>
      </c>
      <c r="D53931" t="s">
        <v>121</v>
      </c>
      <c r="E53931" t="s">
        <v>121</v>
      </c>
      <c r="F53931">
        <v>60830</v>
      </c>
      <c r="G53931" t="s">
        <v>122</v>
      </c>
      <c r="H53931" t="s">
        <v>122</v>
      </c>
      <c r="I53931">
        <v>60</v>
      </c>
      <c r="J53931" t="s">
        <v>94</v>
      </c>
      <c r="K53931" t="s">
        <v>94</v>
      </c>
      <c r="L53931" t="s">
        <v>26</v>
      </c>
      <c r="M53931" t="s">
        <v>612</v>
      </c>
      <c r="N53931" t="s">
        <v>613</v>
      </c>
      <c r="O53931" t="s">
        <v>616</v>
      </c>
      <c r="P53931" t="s">
        <v>617</v>
      </c>
      <c r="Q53931">
        <v>132</v>
      </c>
      <c r="R53931" t="s">
        <v>31</v>
      </c>
      <c r="S53931">
        <v>570</v>
      </c>
      <c r="T53931">
        <v>0.23157894736842105</v>
      </c>
    </row>
    <row r="53932" spans="1:20" x14ac:dyDescent="0.25">
      <c r="A53932" t="s">
        <v>22</v>
      </c>
      <c r="B53932">
        <v>2018</v>
      </c>
      <c r="C53932">
        <v>318501</v>
      </c>
      <c r="D53932" t="s">
        <v>121</v>
      </c>
      <c r="E53932" t="s">
        <v>121</v>
      </c>
      <c r="F53932">
        <v>60830</v>
      </c>
      <c r="G53932" t="s">
        <v>122</v>
      </c>
      <c r="H53932" t="s">
        <v>122</v>
      </c>
      <c r="I53932">
        <v>60</v>
      </c>
      <c r="J53932" t="s">
        <v>94</v>
      </c>
      <c r="K53932" t="s">
        <v>94</v>
      </c>
      <c r="L53932" t="s">
        <v>26</v>
      </c>
      <c r="M53932" t="s">
        <v>612</v>
      </c>
      <c r="N53932" t="s">
        <v>613</v>
      </c>
      <c r="O53932" t="s">
        <v>618</v>
      </c>
      <c r="P53932" t="s">
        <v>619</v>
      </c>
      <c r="Q53932">
        <v>111</v>
      </c>
      <c r="R53932" t="s">
        <v>31</v>
      </c>
      <c r="S53932">
        <v>570</v>
      </c>
      <c r="T53932">
        <v>0.19473684210526315</v>
      </c>
    </row>
    <row r="53933" spans="1:20" x14ac:dyDescent="0.25">
      <c r="A53933" t="s">
        <v>22</v>
      </c>
      <c r="B53933">
        <v>2018</v>
      </c>
      <c r="C53933">
        <v>318501</v>
      </c>
      <c r="D53933" t="s">
        <v>121</v>
      </c>
      <c r="E53933" t="s">
        <v>121</v>
      </c>
      <c r="F53933">
        <v>60830</v>
      </c>
      <c r="G53933" t="s">
        <v>122</v>
      </c>
      <c r="H53933" t="s">
        <v>122</v>
      </c>
      <c r="I53933">
        <v>60</v>
      </c>
      <c r="J53933" t="s">
        <v>94</v>
      </c>
      <c r="K53933" t="s">
        <v>94</v>
      </c>
      <c r="L53933" t="s">
        <v>26</v>
      </c>
      <c r="M53933" t="s">
        <v>612</v>
      </c>
      <c r="N53933" t="s">
        <v>613</v>
      </c>
      <c r="O53933" t="s">
        <v>620</v>
      </c>
      <c r="P53933" t="s">
        <v>607</v>
      </c>
      <c r="Q53933">
        <v>0</v>
      </c>
      <c r="R53933" t="s">
        <v>31</v>
      </c>
    </row>
    <row r="53934" spans="1:20" x14ac:dyDescent="0.25">
      <c r="A53934" t="s">
        <v>22</v>
      </c>
      <c r="B53934">
        <v>2018</v>
      </c>
      <c r="C53934">
        <v>318501</v>
      </c>
      <c r="D53934" t="s">
        <v>121</v>
      </c>
      <c r="E53934" t="s">
        <v>121</v>
      </c>
      <c r="F53934">
        <v>60830</v>
      </c>
      <c r="G53934" t="s">
        <v>122</v>
      </c>
      <c r="H53934" t="s">
        <v>122</v>
      </c>
      <c r="I53934">
        <v>60</v>
      </c>
      <c r="J53934" t="s">
        <v>94</v>
      </c>
      <c r="K53934" t="s">
        <v>94</v>
      </c>
      <c r="L53934" t="s">
        <v>26</v>
      </c>
      <c r="M53934" t="s">
        <v>612</v>
      </c>
      <c r="N53934" t="s">
        <v>613</v>
      </c>
      <c r="O53934" t="s">
        <v>621</v>
      </c>
      <c r="P53934" t="s">
        <v>622</v>
      </c>
      <c r="Q53934">
        <v>570</v>
      </c>
      <c r="R53934" t="s">
        <v>31</v>
      </c>
      <c r="S53934">
        <v>570</v>
      </c>
      <c r="T53934">
        <v>1</v>
      </c>
    </row>
    <row r="53935" spans="1:20" x14ac:dyDescent="0.25">
      <c r="A53935" t="s">
        <v>22</v>
      </c>
      <c r="B53935">
        <v>2018</v>
      </c>
      <c r="C53935">
        <v>318501</v>
      </c>
      <c r="D53935" t="s">
        <v>121</v>
      </c>
      <c r="E53935" t="s">
        <v>121</v>
      </c>
      <c r="F53935">
        <v>60830</v>
      </c>
      <c r="G53935" t="s">
        <v>122</v>
      </c>
      <c r="H53935" t="s">
        <v>122</v>
      </c>
      <c r="I53935">
        <v>60</v>
      </c>
      <c r="J53935" t="s">
        <v>94</v>
      </c>
      <c r="K53935" t="s">
        <v>94</v>
      </c>
      <c r="L53935" t="s">
        <v>26</v>
      </c>
      <c r="M53935" t="s">
        <v>612</v>
      </c>
      <c r="N53935" t="s">
        <v>613</v>
      </c>
      <c r="O53935" t="s">
        <v>623</v>
      </c>
      <c r="P53935" t="s">
        <v>624</v>
      </c>
      <c r="Q53935">
        <v>570</v>
      </c>
      <c r="R53935" t="s">
        <v>479</v>
      </c>
      <c r="S53935">
        <v>570</v>
      </c>
      <c r="T53935">
        <v>1</v>
      </c>
    </row>
    <row r="53936" spans="1:20" x14ac:dyDescent="0.25">
      <c r="A53936" t="s">
        <v>22</v>
      </c>
      <c r="B53936">
        <v>2018</v>
      </c>
      <c r="C53936">
        <v>318600</v>
      </c>
      <c r="D53936" t="s">
        <v>123</v>
      </c>
      <c r="E53936" t="s">
        <v>123</v>
      </c>
      <c r="F53936">
        <v>60750</v>
      </c>
      <c r="G53936" t="s">
        <v>124</v>
      </c>
      <c r="H53936" t="s">
        <v>124</v>
      </c>
      <c r="I53936">
        <v>60</v>
      </c>
      <c r="J53936" t="s">
        <v>94</v>
      </c>
      <c r="K53936" t="s">
        <v>94</v>
      </c>
      <c r="L53936" t="s">
        <v>26</v>
      </c>
      <c r="M53936" t="s">
        <v>612</v>
      </c>
      <c r="N53936" t="s">
        <v>613</v>
      </c>
      <c r="O53936" t="s">
        <v>614</v>
      </c>
      <c r="P53936" t="s">
        <v>615</v>
      </c>
      <c r="Q53936">
        <v>666</v>
      </c>
      <c r="R53936" t="s">
        <v>31</v>
      </c>
      <c r="S53936">
        <v>990</v>
      </c>
      <c r="T53936">
        <v>0.67272727272727273</v>
      </c>
    </row>
    <row r="53937" spans="1:20" x14ac:dyDescent="0.25">
      <c r="A53937" t="s">
        <v>22</v>
      </c>
      <c r="B53937">
        <v>2018</v>
      </c>
      <c r="C53937">
        <v>318600</v>
      </c>
      <c r="D53937" t="s">
        <v>123</v>
      </c>
      <c r="E53937" t="s">
        <v>123</v>
      </c>
      <c r="F53937">
        <v>60750</v>
      </c>
      <c r="G53937" t="s">
        <v>124</v>
      </c>
      <c r="H53937" t="s">
        <v>124</v>
      </c>
      <c r="I53937">
        <v>60</v>
      </c>
      <c r="J53937" t="s">
        <v>94</v>
      </c>
      <c r="K53937" t="s">
        <v>94</v>
      </c>
      <c r="L53937" t="s">
        <v>26</v>
      </c>
      <c r="M53937" t="s">
        <v>612</v>
      </c>
      <c r="N53937" t="s">
        <v>613</v>
      </c>
      <c r="O53937" t="s">
        <v>616</v>
      </c>
      <c r="P53937" t="s">
        <v>617</v>
      </c>
      <c r="Q53937">
        <v>210</v>
      </c>
      <c r="R53937" t="s">
        <v>31</v>
      </c>
      <c r="S53937">
        <v>990</v>
      </c>
      <c r="T53937">
        <v>0.21212121212121213</v>
      </c>
    </row>
    <row r="53938" spans="1:20" x14ac:dyDescent="0.25">
      <c r="A53938" t="s">
        <v>22</v>
      </c>
      <c r="B53938">
        <v>2018</v>
      </c>
      <c r="C53938">
        <v>318600</v>
      </c>
      <c r="D53938" t="s">
        <v>123</v>
      </c>
      <c r="E53938" t="s">
        <v>123</v>
      </c>
      <c r="F53938">
        <v>60750</v>
      </c>
      <c r="G53938" t="s">
        <v>124</v>
      </c>
      <c r="H53938" t="s">
        <v>124</v>
      </c>
      <c r="I53938">
        <v>60</v>
      </c>
      <c r="J53938" t="s">
        <v>94</v>
      </c>
      <c r="K53938" t="s">
        <v>94</v>
      </c>
      <c r="L53938" t="s">
        <v>26</v>
      </c>
      <c r="M53938" t="s">
        <v>612</v>
      </c>
      <c r="N53938" t="s">
        <v>613</v>
      </c>
      <c r="O53938" t="s">
        <v>618</v>
      </c>
      <c r="P53938" t="s">
        <v>619</v>
      </c>
      <c r="Q53938">
        <v>114</v>
      </c>
      <c r="R53938" t="s">
        <v>31</v>
      </c>
      <c r="S53938">
        <v>990</v>
      </c>
      <c r="T53938">
        <v>0.11515151515151516</v>
      </c>
    </row>
    <row r="53939" spans="1:20" x14ac:dyDescent="0.25">
      <c r="A53939" t="s">
        <v>22</v>
      </c>
      <c r="B53939">
        <v>2018</v>
      </c>
      <c r="C53939">
        <v>318600</v>
      </c>
      <c r="D53939" t="s">
        <v>123</v>
      </c>
      <c r="E53939" t="s">
        <v>123</v>
      </c>
      <c r="F53939">
        <v>60750</v>
      </c>
      <c r="G53939" t="s">
        <v>124</v>
      </c>
      <c r="H53939" t="s">
        <v>124</v>
      </c>
      <c r="I53939">
        <v>60</v>
      </c>
      <c r="J53939" t="s">
        <v>94</v>
      </c>
      <c r="K53939" t="s">
        <v>94</v>
      </c>
      <c r="L53939" t="s">
        <v>26</v>
      </c>
      <c r="M53939" t="s">
        <v>612</v>
      </c>
      <c r="N53939" t="s">
        <v>613</v>
      </c>
      <c r="O53939" t="s">
        <v>620</v>
      </c>
      <c r="P53939" t="s">
        <v>607</v>
      </c>
      <c r="Q53939">
        <v>0</v>
      </c>
      <c r="R53939" t="s">
        <v>31</v>
      </c>
    </row>
    <row r="53940" spans="1:20" x14ac:dyDescent="0.25">
      <c r="A53940" t="s">
        <v>22</v>
      </c>
      <c r="B53940">
        <v>2018</v>
      </c>
      <c r="C53940">
        <v>318600</v>
      </c>
      <c r="D53940" t="s">
        <v>123</v>
      </c>
      <c r="E53940" t="s">
        <v>123</v>
      </c>
      <c r="F53940">
        <v>60750</v>
      </c>
      <c r="G53940" t="s">
        <v>124</v>
      </c>
      <c r="H53940" t="s">
        <v>124</v>
      </c>
      <c r="I53940">
        <v>60</v>
      </c>
      <c r="J53940" t="s">
        <v>94</v>
      </c>
      <c r="K53940" t="s">
        <v>94</v>
      </c>
      <c r="L53940" t="s">
        <v>26</v>
      </c>
      <c r="M53940" t="s">
        <v>612</v>
      </c>
      <c r="N53940" t="s">
        <v>613</v>
      </c>
      <c r="O53940" t="s">
        <v>621</v>
      </c>
      <c r="P53940" t="s">
        <v>622</v>
      </c>
      <c r="Q53940">
        <v>990</v>
      </c>
      <c r="R53940" t="s">
        <v>31</v>
      </c>
      <c r="S53940">
        <v>990</v>
      </c>
      <c r="T53940">
        <v>1</v>
      </c>
    </row>
    <row r="53941" spans="1:20" x14ac:dyDescent="0.25">
      <c r="A53941" t="s">
        <v>22</v>
      </c>
      <c r="B53941">
        <v>2018</v>
      </c>
      <c r="C53941">
        <v>318600</v>
      </c>
      <c r="D53941" t="s">
        <v>123</v>
      </c>
      <c r="E53941" t="s">
        <v>123</v>
      </c>
      <c r="F53941">
        <v>60750</v>
      </c>
      <c r="G53941" t="s">
        <v>124</v>
      </c>
      <c r="H53941" t="s">
        <v>124</v>
      </c>
      <c r="I53941">
        <v>60</v>
      </c>
      <c r="J53941" t="s">
        <v>94</v>
      </c>
      <c r="K53941" t="s">
        <v>94</v>
      </c>
      <c r="L53941" t="s">
        <v>26</v>
      </c>
      <c r="M53941" t="s">
        <v>612</v>
      </c>
      <c r="N53941" t="s">
        <v>613</v>
      </c>
      <c r="O53941" t="s">
        <v>623</v>
      </c>
      <c r="P53941" t="s">
        <v>624</v>
      </c>
      <c r="Q53941">
        <v>990</v>
      </c>
      <c r="R53941" t="s">
        <v>479</v>
      </c>
      <c r="S53941">
        <v>990</v>
      </c>
      <c r="T53941">
        <v>1</v>
      </c>
    </row>
    <row r="53942" spans="1:20" x14ac:dyDescent="0.25">
      <c r="A53942" t="s">
        <v>22</v>
      </c>
      <c r="B53942">
        <v>2018</v>
      </c>
      <c r="C53942">
        <v>318700</v>
      </c>
      <c r="D53942" t="s">
        <v>125</v>
      </c>
      <c r="E53942" t="s">
        <v>125</v>
      </c>
      <c r="F53942">
        <v>60890</v>
      </c>
      <c r="G53942" t="s">
        <v>125</v>
      </c>
      <c r="H53942" t="s">
        <v>125</v>
      </c>
      <c r="I53942">
        <v>60</v>
      </c>
      <c r="J53942" t="s">
        <v>94</v>
      </c>
      <c r="K53942" t="s">
        <v>94</v>
      </c>
      <c r="L53942" t="s">
        <v>26</v>
      </c>
      <c r="M53942" t="s">
        <v>612</v>
      </c>
      <c r="N53942" t="s">
        <v>613</v>
      </c>
      <c r="O53942" t="s">
        <v>614</v>
      </c>
      <c r="P53942" t="s">
        <v>615</v>
      </c>
      <c r="Q53942">
        <v>501</v>
      </c>
      <c r="R53942" t="s">
        <v>31</v>
      </c>
      <c r="S53942">
        <v>942</v>
      </c>
      <c r="T53942">
        <v>0.53184713375796178</v>
      </c>
    </row>
    <row r="53943" spans="1:20" x14ac:dyDescent="0.25">
      <c r="A53943" t="s">
        <v>22</v>
      </c>
      <c r="B53943">
        <v>2018</v>
      </c>
      <c r="C53943">
        <v>318700</v>
      </c>
      <c r="D53943" t="s">
        <v>125</v>
      </c>
      <c r="E53943" t="s">
        <v>125</v>
      </c>
      <c r="F53943">
        <v>60890</v>
      </c>
      <c r="G53943" t="s">
        <v>125</v>
      </c>
      <c r="H53943" t="s">
        <v>125</v>
      </c>
      <c r="I53943">
        <v>60</v>
      </c>
      <c r="J53943" t="s">
        <v>94</v>
      </c>
      <c r="K53943" t="s">
        <v>94</v>
      </c>
      <c r="L53943" t="s">
        <v>26</v>
      </c>
      <c r="M53943" t="s">
        <v>612</v>
      </c>
      <c r="N53943" t="s">
        <v>613</v>
      </c>
      <c r="O53943" t="s">
        <v>616</v>
      </c>
      <c r="P53943" t="s">
        <v>617</v>
      </c>
      <c r="Q53943">
        <v>345</v>
      </c>
      <c r="R53943" t="s">
        <v>31</v>
      </c>
      <c r="S53943">
        <v>942</v>
      </c>
      <c r="T53943">
        <v>0.36624203821656048</v>
      </c>
    </row>
    <row r="53944" spans="1:20" x14ac:dyDescent="0.25">
      <c r="A53944" t="s">
        <v>22</v>
      </c>
      <c r="B53944">
        <v>2018</v>
      </c>
      <c r="C53944">
        <v>318700</v>
      </c>
      <c r="D53944" t="s">
        <v>125</v>
      </c>
      <c r="E53944" t="s">
        <v>125</v>
      </c>
      <c r="F53944">
        <v>60890</v>
      </c>
      <c r="G53944" t="s">
        <v>125</v>
      </c>
      <c r="H53944" t="s">
        <v>125</v>
      </c>
      <c r="I53944">
        <v>60</v>
      </c>
      <c r="J53944" t="s">
        <v>94</v>
      </c>
      <c r="K53944" t="s">
        <v>94</v>
      </c>
      <c r="L53944" t="s">
        <v>26</v>
      </c>
      <c r="M53944" t="s">
        <v>612</v>
      </c>
      <c r="N53944" t="s">
        <v>613</v>
      </c>
      <c r="O53944" t="s">
        <v>618</v>
      </c>
      <c r="P53944" t="s">
        <v>619</v>
      </c>
      <c r="Q53944">
        <v>93</v>
      </c>
      <c r="R53944" t="s">
        <v>31</v>
      </c>
      <c r="S53944">
        <v>942</v>
      </c>
      <c r="T53944">
        <v>9.8726114649681534E-2</v>
      </c>
    </row>
    <row r="53945" spans="1:20" x14ac:dyDescent="0.25">
      <c r="A53945" t="s">
        <v>22</v>
      </c>
      <c r="B53945">
        <v>2018</v>
      </c>
      <c r="C53945">
        <v>318700</v>
      </c>
      <c r="D53945" t="s">
        <v>125</v>
      </c>
      <c r="E53945" t="s">
        <v>125</v>
      </c>
      <c r="F53945">
        <v>60890</v>
      </c>
      <c r="G53945" t="s">
        <v>125</v>
      </c>
      <c r="H53945" t="s">
        <v>125</v>
      </c>
      <c r="I53945">
        <v>60</v>
      </c>
      <c r="J53945" t="s">
        <v>94</v>
      </c>
      <c r="K53945" t="s">
        <v>94</v>
      </c>
      <c r="L53945" t="s">
        <v>26</v>
      </c>
      <c r="M53945" t="s">
        <v>612</v>
      </c>
      <c r="N53945" t="s">
        <v>613</v>
      </c>
      <c r="O53945" t="s">
        <v>620</v>
      </c>
      <c r="P53945" t="s">
        <v>607</v>
      </c>
      <c r="Q53945">
        <v>0</v>
      </c>
      <c r="R53945" t="s">
        <v>31</v>
      </c>
    </row>
    <row r="53946" spans="1:20" x14ac:dyDescent="0.25">
      <c r="A53946" t="s">
        <v>22</v>
      </c>
      <c r="B53946">
        <v>2018</v>
      </c>
      <c r="C53946">
        <v>318700</v>
      </c>
      <c r="D53946" t="s">
        <v>125</v>
      </c>
      <c r="E53946" t="s">
        <v>125</v>
      </c>
      <c r="F53946">
        <v>60890</v>
      </c>
      <c r="G53946" t="s">
        <v>125</v>
      </c>
      <c r="H53946" t="s">
        <v>125</v>
      </c>
      <c r="I53946">
        <v>60</v>
      </c>
      <c r="J53946" t="s">
        <v>94</v>
      </c>
      <c r="K53946" t="s">
        <v>94</v>
      </c>
      <c r="L53946" t="s">
        <v>26</v>
      </c>
      <c r="M53946" t="s">
        <v>612</v>
      </c>
      <c r="N53946" t="s">
        <v>613</v>
      </c>
      <c r="O53946" t="s">
        <v>621</v>
      </c>
      <c r="P53946" t="s">
        <v>622</v>
      </c>
      <c r="Q53946">
        <v>942</v>
      </c>
      <c r="R53946" t="s">
        <v>31</v>
      </c>
      <c r="S53946">
        <v>942</v>
      </c>
      <c r="T53946">
        <v>1</v>
      </c>
    </row>
    <row r="53947" spans="1:20" x14ac:dyDescent="0.25">
      <c r="A53947" t="s">
        <v>22</v>
      </c>
      <c r="B53947">
        <v>2018</v>
      </c>
      <c r="C53947">
        <v>318700</v>
      </c>
      <c r="D53947" t="s">
        <v>125</v>
      </c>
      <c r="E53947" t="s">
        <v>125</v>
      </c>
      <c r="F53947">
        <v>60890</v>
      </c>
      <c r="G53947" t="s">
        <v>125</v>
      </c>
      <c r="H53947" t="s">
        <v>125</v>
      </c>
      <c r="I53947">
        <v>60</v>
      </c>
      <c r="J53947" t="s">
        <v>94</v>
      </c>
      <c r="K53947" t="s">
        <v>94</v>
      </c>
      <c r="L53947" t="s">
        <v>26</v>
      </c>
      <c r="M53947" t="s">
        <v>612</v>
      </c>
      <c r="N53947" t="s">
        <v>613</v>
      </c>
      <c r="O53947" t="s">
        <v>623</v>
      </c>
      <c r="P53947" t="s">
        <v>624</v>
      </c>
      <c r="Q53947">
        <v>942</v>
      </c>
      <c r="R53947" t="s">
        <v>479</v>
      </c>
      <c r="S53947">
        <v>942</v>
      </c>
      <c r="T53947">
        <v>1</v>
      </c>
    </row>
    <row r="53948" spans="1:20" x14ac:dyDescent="0.25">
      <c r="A53948" t="s">
        <v>22</v>
      </c>
      <c r="B53948">
        <v>2018</v>
      </c>
      <c r="C53948">
        <v>318800</v>
      </c>
      <c r="D53948" t="s">
        <v>126</v>
      </c>
      <c r="E53948" t="s">
        <v>126</v>
      </c>
      <c r="F53948">
        <v>60750</v>
      </c>
      <c r="G53948" t="s">
        <v>124</v>
      </c>
      <c r="H53948" t="s">
        <v>124</v>
      </c>
      <c r="I53948">
        <v>60</v>
      </c>
      <c r="J53948" t="s">
        <v>94</v>
      </c>
      <c r="K53948" t="s">
        <v>94</v>
      </c>
      <c r="L53948" t="s">
        <v>26</v>
      </c>
      <c r="M53948" t="s">
        <v>612</v>
      </c>
      <c r="N53948" t="s">
        <v>613</v>
      </c>
      <c r="O53948" t="s">
        <v>614</v>
      </c>
      <c r="P53948" t="s">
        <v>615</v>
      </c>
      <c r="Q53948">
        <v>411</v>
      </c>
      <c r="R53948" t="s">
        <v>31</v>
      </c>
      <c r="S53948">
        <v>807</v>
      </c>
      <c r="T53948">
        <v>0.50929368029739774</v>
      </c>
    </row>
    <row r="53949" spans="1:20" x14ac:dyDescent="0.25">
      <c r="A53949" t="s">
        <v>22</v>
      </c>
      <c r="B53949">
        <v>2018</v>
      </c>
      <c r="C53949">
        <v>318800</v>
      </c>
      <c r="D53949" t="s">
        <v>126</v>
      </c>
      <c r="E53949" t="s">
        <v>126</v>
      </c>
      <c r="F53949">
        <v>60750</v>
      </c>
      <c r="G53949" t="s">
        <v>124</v>
      </c>
      <c r="H53949" t="s">
        <v>124</v>
      </c>
      <c r="I53949">
        <v>60</v>
      </c>
      <c r="J53949" t="s">
        <v>94</v>
      </c>
      <c r="K53949" t="s">
        <v>94</v>
      </c>
      <c r="L53949" t="s">
        <v>26</v>
      </c>
      <c r="M53949" t="s">
        <v>612</v>
      </c>
      <c r="N53949" t="s">
        <v>613</v>
      </c>
      <c r="O53949" t="s">
        <v>616</v>
      </c>
      <c r="P53949" t="s">
        <v>617</v>
      </c>
      <c r="Q53949">
        <v>336</v>
      </c>
      <c r="R53949" t="s">
        <v>31</v>
      </c>
      <c r="S53949">
        <v>807</v>
      </c>
      <c r="T53949">
        <v>0.41635687732342008</v>
      </c>
    </row>
    <row r="53950" spans="1:20" x14ac:dyDescent="0.25">
      <c r="A53950" t="s">
        <v>22</v>
      </c>
      <c r="B53950">
        <v>2018</v>
      </c>
      <c r="C53950">
        <v>318800</v>
      </c>
      <c r="D53950" t="s">
        <v>126</v>
      </c>
      <c r="E53950" t="s">
        <v>126</v>
      </c>
      <c r="F53950">
        <v>60750</v>
      </c>
      <c r="G53950" t="s">
        <v>124</v>
      </c>
      <c r="H53950" t="s">
        <v>124</v>
      </c>
      <c r="I53950">
        <v>60</v>
      </c>
      <c r="J53950" t="s">
        <v>94</v>
      </c>
      <c r="K53950" t="s">
        <v>94</v>
      </c>
      <c r="L53950" t="s">
        <v>26</v>
      </c>
      <c r="M53950" t="s">
        <v>612</v>
      </c>
      <c r="N53950" t="s">
        <v>613</v>
      </c>
      <c r="O53950" t="s">
        <v>618</v>
      </c>
      <c r="P53950" t="s">
        <v>619</v>
      </c>
      <c r="Q53950">
        <v>60</v>
      </c>
      <c r="R53950" t="s">
        <v>31</v>
      </c>
      <c r="S53950">
        <v>807</v>
      </c>
      <c r="T53950">
        <v>7.434944237918216E-2</v>
      </c>
    </row>
    <row r="53951" spans="1:20" x14ac:dyDescent="0.25">
      <c r="A53951" t="s">
        <v>22</v>
      </c>
      <c r="B53951">
        <v>2018</v>
      </c>
      <c r="C53951">
        <v>318800</v>
      </c>
      <c r="D53951" t="s">
        <v>126</v>
      </c>
      <c r="E53951" t="s">
        <v>126</v>
      </c>
      <c r="F53951">
        <v>60750</v>
      </c>
      <c r="G53951" t="s">
        <v>124</v>
      </c>
      <c r="H53951" t="s">
        <v>124</v>
      </c>
      <c r="I53951">
        <v>60</v>
      </c>
      <c r="J53951" t="s">
        <v>94</v>
      </c>
      <c r="K53951" t="s">
        <v>94</v>
      </c>
      <c r="L53951" t="s">
        <v>26</v>
      </c>
      <c r="M53951" t="s">
        <v>612</v>
      </c>
      <c r="N53951" t="s">
        <v>613</v>
      </c>
      <c r="O53951" t="s">
        <v>620</v>
      </c>
      <c r="P53951" t="s">
        <v>607</v>
      </c>
      <c r="Q53951">
        <v>0</v>
      </c>
      <c r="R53951" t="s">
        <v>31</v>
      </c>
    </row>
    <row r="53952" spans="1:20" x14ac:dyDescent="0.25">
      <c r="A53952" t="s">
        <v>22</v>
      </c>
      <c r="B53952">
        <v>2018</v>
      </c>
      <c r="C53952">
        <v>318800</v>
      </c>
      <c r="D53952" t="s">
        <v>126</v>
      </c>
      <c r="E53952" t="s">
        <v>126</v>
      </c>
      <c r="F53952">
        <v>60750</v>
      </c>
      <c r="G53952" t="s">
        <v>124</v>
      </c>
      <c r="H53952" t="s">
        <v>124</v>
      </c>
      <c r="I53952">
        <v>60</v>
      </c>
      <c r="J53952" t="s">
        <v>94</v>
      </c>
      <c r="K53952" t="s">
        <v>94</v>
      </c>
      <c r="L53952" t="s">
        <v>26</v>
      </c>
      <c r="M53952" t="s">
        <v>612</v>
      </c>
      <c r="N53952" t="s">
        <v>613</v>
      </c>
      <c r="O53952" t="s">
        <v>621</v>
      </c>
      <c r="P53952" t="s">
        <v>622</v>
      </c>
      <c r="Q53952">
        <v>807</v>
      </c>
      <c r="R53952" t="s">
        <v>31</v>
      </c>
      <c r="S53952">
        <v>807</v>
      </c>
      <c r="T53952">
        <v>1</v>
      </c>
    </row>
    <row r="53953" spans="1:20" x14ac:dyDescent="0.25">
      <c r="A53953" t="s">
        <v>22</v>
      </c>
      <c r="B53953">
        <v>2018</v>
      </c>
      <c r="C53953">
        <v>318800</v>
      </c>
      <c r="D53953" t="s">
        <v>126</v>
      </c>
      <c r="E53953" t="s">
        <v>126</v>
      </c>
      <c r="F53953">
        <v>60750</v>
      </c>
      <c r="G53953" t="s">
        <v>124</v>
      </c>
      <c r="H53953" t="s">
        <v>124</v>
      </c>
      <c r="I53953">
        <v>60</v>
      </c>
      <c r="J53953" t="s">
        <v>94</v>
      </c>
      <c r="K53953" t="s">
        <v>94</v>
      </c>
      <c r="L53953" t="s">
        <v>26</v>
      </c>
      <c r="M53953" t="s">
        <v>612</v>
      </c>
      <c r="N53953" t="s">
        <v>613</v>
      </c>
      <c r="O53953" t="s">
        <v>623</v>
      </c>
      <c r="P53953" t="s">
        <v>624</v>
      </c>
      <c r="Q53953">
        <v>807</v>
      </c>
      <c r="R53953" t="s">
        <v>479</v>
      </c>
      <c r="S53953">
        <v>807</v>
      </c>
      <c r="T53953">
        <v>1</v>
      </c>
    </row>
    <row r="53954" spans="1:20" x14ac:dyDescent="0.25">
      <c r="A53954" t="s">
        <v>22</v>
      </c>
      <c r="B53954">
        <v>2018</v>
      </c>
      <c r="C53954">
        <v>318901</v>
      </c>
      <c r="D53954" t="s">
        <v>127</v>
      </c>
      <c r="E53954" t="s">
        <v>127</v>
      </c>
      <c r="F53954">
        <v>60830</v>
      </c>
      <c r="G53954" t="s">
        <v>122</v>
      </c>
      <c r="H53954" t="s">
        <v>122</v>
      </c>
      <c r="I53954">
        <v>60</v>
      </c>
      <c r="J53954" t="s">
        <v>94</v>
      </c>
      <c r="K53954" t="s">
        <v>94</v>
      </c>
      <c r="L53954" t="s">
        <v>26</v>
      </c>
      <c r="M53954" t="s">
        <v>612</v>
      </c>
      <c r="N53954" t="s">
        <v>613</v>
      </c>
      <c r="O53954" t="s">
        <v>614</v>
      </c>
      <c r="P53954" t="s">
        <v>615</v>
      </c>
      <c r="Q53954">
        <v>393</v>
      </c>
      <c r="R53954" t="s">
        <v>31</v>
      </c>
      <c r="S53954">
        <v>681</v>
      </c>
      <c r="T53954">
        <v>0.5770925110132159</v>
      </c>
    </row>
    <row r="53955" spans="1:20" x14ac:dyDescent="0.25">
      <c r="A53955" t="s">
        <v>22</v>
      </c>
      <c r="B53955">
        <v>2018</v>
      </c>
      <c r="C53955">
        <v>318901</v>
      </c>
      <c r="D53955" t="s">
        <v>127</v>
      </c>
      <c r="E53955" t="s">
        <v>127</v>
      </c>
      <c r="F53955">
        <v>60830</v>
      </c>
      <c r="G53955" t="s">
        <v>122</v>
      </c>
      <c r="H53955" t="s">
        <v>122</v>
      </c>
      <c r="I53955">
        <v>60</v>
      </c>
      <c r="J53955" t="s">
        <v>94</v>
      </c>
      <c r="K53955" t="s">
        <v>94</v>
      </c>
      <c r="L53955" t="s">
        <v>26</v>
      </c>
      <c r="M53955" t="s">
        <v>612</v>
      </c>
      <c r="N53955" t="s">
        <v>613</v>
      </c>
      <c r="O53955" t="s">
        <v>616</v>
      </c>
      <c r="P53955" t="s">
        <v>617</v>
      </c>
      <c r="Q53955">
        <v>144</v>
      </c>
      <c r="R53955" t="s">
        <v>31</v>
      </c>
      <c r="S53955">
        <v>681</v>
      </c>
      <c r="T53955">
        <v>0.21145374449339208</v>
      </c>
    </row>
    <row r="53956" spans="1:20" x14ac:dyDescent="0.25">
      <c r="A53956" t="s">
        <v>22</v>
      </c>
      <c r="B53956">
        <v>2018</v>
      </c>
      <c r="C53956">
        <v>318901</v>
      </c>
      <c r="D53956" t="s">
        <v>127</v>
      </c>
      <c r="E53956" t="s">
        <v>127</v>
      </c>
      <c r="F53956">
        <v>60830</v>
      </c>
      <c r="G53956" t="s">
        <v>122</v>
      </c>
      <c r="H53956" t="s">
        <v>122</v>
      </c>
      <c r="I53956">
        <v>60</v>
      </c>
      <c r="J53956" t="s">
        <v>94</v>
      </c>
      <c r="K53956" t="s">
        <v>94</v>
      </c>
      <c r="L53956" t="s">
        <v>26</v>
      </c>
      <c r="M53956" t="s">
        <v>612</v>
      </c>
      <c r="N53956" t="s">
        <v>613</v>
      </c>
      <c r="O53956" t="s">
        <v>618</v>
      </c>
      <c r="P53956" t="s">
        <v>619</v>
      </c>
      <c r="Q53956">
        <v>141</v>
      </c>
      <c r="R53956" t="s">
        <v>31</v>
      </c>
      <c r="S53956">
        <v>681</v>
      </c>
      <c r="T53956">
        <v>0.20704845814977973</v>
      </c>
    </row>
    <row r="53957" spans="1:20" x14ac:dyDescent="0.25">
      <c r="A53957" t="s">
        <v>22</v>
      </c>
      <c r="B53957">
        <v>2018</v>
      </c>
      <c r="C53957">
        <v>318901</v>
      </c>
      <c r="D53957" t="s">
        <v>127</v>
      </c>
      <c r="E53957" t="s">
        <v>127</v>
      </c>
      <c r="F53957">
        <v>60830</v>
      </c>
      <c r="G53957" t="s">
        <v>122</v>
      </c>
      <c r="H53957" t="s">
        <v>122</v>
      </c>
      <c r="I53957">
        <v>60</v>
      </c>
      <c r="J53957" t="s">
        <v>94</v>
      </c>
      <c r="K53957" t="s">
        <v>94</v>
      </c>
      <c r="L53957" t="s">
        <v>26</v>
      </c>
      <c r="M53957" t="s">
        <v>612</v>
      </c>
      <c r="N53957" t="s">
        <v>613</v>
      </c>
      <c r="O53957" t="s">
        <v>620</v>
      </c>
      <c r="P53957" t="s">
        <v>607</v>
      </c>
      <c r="Q53957">
        <v>0</v>
      </c>
      <c r="R53957" t="s">
        <v>31</v>
      </c>
    </row>
    <row r="53958" spans="1:20" x14ac:dyDescent="0.25">
      <c r="A53958" t="s">
        <v>22</v>
      </c>
      <c r="B53958">
        <v>2018</v>
      </c>
      <c r="C53958">
        <v>318901</v>
      </c>
      <c r="D53958" t="s">
        <v>127</v>
      </c>
      <c r="E53958" t="s">
        <v>127</v>
      </c>
      <c r="F53958">
        <v>60830</v>
      </c>
      <c r="G53958" t="s">
        <v>122</v>
      </c>
      <c r="H53958" t="s">
        <v>122</v>
      </c>
      <c r="I53958">
        <v>60</v>
      </c>
      <c r="J53958" t="s">
        <v>94</v>
      </c>
      <c r="K53958" t="s">
        <v>94</v>
      </c>
      <c r="L53958" t="s">
        <v>26</v>
      </c>
      <c r="M53958" t="s">
        <v>612</v>
      </c>
      <c r="N53958" t="s">
        <v>613</v>
      </c>
      <c r="O53958" t="s">
        <v>621</v>
      </c>
      <c r="P53958" t="s">
        <v>622</v>
      </c>
      <c r="Q53958">
        <v>681</v>
      </c>
      <c r="R53958" t="s">
        <v>31</v>
      </c>
      <c r="S53958">
        <v>681</v>
      </c>
      <c r="T53958">
        <v>1</v>
      </c>
    </row>
    <row r="53959" spans="1:20" x14ac:dyDescent="0.25">
      <c r="A53959" t="s">
        <v>22</v>
      </c>
      <c r="B53959">
        <v>2018</v>
      </c>
      <c r="C53959">
        <v>318901</v>
      </c>
      <c r="D53959" t="s">
        <v>127</v>
      </c>
      <c r="E53959" t="s">
        <v>127</v>
      </c>
      <c r="F53959">
        <v>60830</v>
      </c>
      <c r="G53959" t="s">
        <v>122</v>
      </c>
      <c r="H53959" t="s">
        <v>122</v>
      </c>
      <c r="I53959">
        <v>60</v>
      </c>
      <c r="J53959" t="s">
        <v>94</v>
      </c>
      <c r="K53959" t="s">
        <v>94</v>
      </c>
      <c r="L53959" t="s">
        <v>26</v>
      </c>
      <c r="M53959" t="s">
        <v>612</v>
      </c>
      <c r="N53959" t="s">
        <v>613</v>
      </c>
      <c r="O53959" t="s">
        <v>623</v>
      </c>
      <c r="P53959" t="s">
        <v>624</v>
      </c>
      <c r="Q53959">
        <v>681</v>
      </c>
      <c r="R53959" t="s">
        <v>479</v>
      </c>
      <c r="S53959">
        <v>681</v>
      </c>
      <c r="T53959">
        <v>1</v>
      </c>
    </row>
    <row r="53960" spans="1:20" x14ac:dyDescent="0.25">
      <c r="A53960" t="s">
        <v>22</v>
      </c>
      <c r="B53960">
        <v>2018</v>
      </c>
      <c r="C53960">
        <v>319000</v>
      </c>
      <c r="D53960" t="s">
        <v>128</v>
      </c>
      <c r="E53960" t="s">
        <v>128</v>
      </c>
      <c r="F53960">
        <v>60770</v>
      </c>
      <c r="G53960" t="s">
        <v>114</v>
      </c>
      <c r="H53960" t="s">
        <v>114</v>
      </c>
      <c r="I53960">
        <v>60</v>
      </c>
      <c r="J53960" t="s">
        <v>94</v>
      </c>
      <c r="K53960" t="s">
        <v>94</v>
      </c>
      <c r="L53960" t="s">
        <v>26</v>
      </c>
      <c r="M53960" t="s">
        <v>612</v>
      </c>
      <c r="N53960" t="s">
        <v>613</v>
      </c>
      <c r="O53960" t="s">
        <v>614</v>
      </c>
      <c r="P53960" t="s">
        <v>615</v>
      </c>
      <c r="Q53960">
        <v>495</v>
      </c>
      <c r="R53960" t="s">
        <v>31</v>
      </c>
      <c r="S53960">
        <v>804</v>
      </c>
      <c r="T53960">
        <v>0.61567164179104472</v>
      </c>
    </row>
    <row r="53961" spans="1:20" x14ac:dyDescent="0.25">
      <c r="A53961" t="s">
        <v>22</v>
      </c>
      <c r="B53961">
        <v>2018</v>
      </c>
      <c r="C53961">
        <v>319000</v>
      </c>
      <c r="D53961" t="s">
        <v>128</v>
      </c>
      <c r="E53961" t="s">
        <v>128</v>
      </c>
      <c r="F53961">
        <v>60770</v>
      </c>
      <c r="G53961" t="s">
        <v>114</v>
      </c>
      <c r="H53961" t="s">
        <v>114</v>
      </c>
      <c r="I53961">
        <v>60</v>
      </c>
      <c r="J53961" t="s">
        <v>94</v>
      </c>
      <c r="K53961" t="s">
        <v>94</v>
      </c>
      <c r="L53961" t="s">
        <v>26</v>
      </c>
      <c r="M53961" t="s">
        <v>612</v>
      </c>
      <c r="N53961" t="s">
        <v>613</v>
      </c>
      <c r="O53961" t="s">
        <v>616</v>
      </c>
      <c r="P53961" t="s">
        <v>617</v>
      </c>
      <c r="Q53961">
        <v>246</v>
      </c>
      <c r="R53961" t="s">
        <v>31</v>
      </c>
      <c r="S53961">
        <v>804</v>
      </c>
      <c r="T53961">
        <v>0.30597014925373134</v>
      </c>
    </row>
    <row r="53962" spans="1:20" x14ac:dyDescent="0.25">
      <c r="A53962" t="s">
        <v>22</v>
      </c>
      <c r="B53962">
        <v>2018</v>
      </c>
      <c r="C53962">
        <v>319000</v>
      </c>
      <c r="D53962" t="s">
        <v>128</v>
      </c>
      <c r="E53962" t="s">
        <v>128</v>
      </c>
      <c r="F53962">
        <v>60770</v>
      </c>
      <c r="G53962" t="s">
        <v>114</v>
      </c>
      <c r="H53962" t="s">
        <v>114</v>
      </c>
      <c r="I53962">
        <v>60</v>
      </c>
      <c r="J53962" t="s">
        <v>94</v>
      </c>
      <c r="K53962" t="s">
        <v>94</v>
      </c>
      <c r="L53962" t="s">
        <v>26</v>
      </c>
      <c r="M53962" t="s">
        <v>612</v>
      </c>
      <c r="N53962" t="s">
        <v>613</v>
      </c>
      <c r="O53962" t="s">
        <v>618</v>
      </c>
      <c r="P53962" t="s">
        <v>619</v>
      </c>
      <c r="Q53962">
        <v>66</v>
      </c>
      <c r="R53962" t="s">
        <v>31</v>
      </c>
      <c r="S53962">
        <v>804</v>
      </c>
      <c r="T53962">
        <v>8.2089552238805971E-2</v>
      </c>
    </row>
    <row r="53963" spans="1:20" x14ac:dyDescent="0.25">
      <c r="A53963" t="s">
        <v>22</v>
      </c>
      <c r="B53963">
        <v>2018</v>
      </c>
      <c r="C53963">
        <v>319000</v>
      </c>
      <c r="D53963" t="s">
        <v>128</v>
      </c>
      <c r="E53963" t="s">
        <v>128</v>
      </c>
      <c r="F53963">
        <v>60770</v>
      </c>
      <c r="G53963" t="s">
        <v>114</v>
      </c>
      <c r="H53963" t="s">
        <v>114</v>
      </c>
      <c r="I53963">
        <v>60</v>
      </c>
      <c r="J53963" t="s">
        <v>94</v>
      </c>
      <c r="K53963" t="s">
        <v>94</v>
      </c>
      <c r="L53963" t="s">
        <v>26</v>
      </c>
      <c r="M53963" t="s">
        <v>612</v>
      </c>
      <c r="N53963" t="s">
        <v>613</v>
      </c>
      <c r="O53963" t="s">
        <v>620</v>
      </c>
      <c r="P53963" t="s">
        <v>607</v>
      </c>
      <c r="Q53963">
        <v>0</v>
      </c>
      <c r="R53963" t="s">
        <v>31</v>
      </c>
    </row>
    <row r="53964" spans="1:20" x14ac:dyDescent="0.25">
      <c r="A53964" t="s">
        <v>22</v>
      </c>
      <c r="B53964">
        <v>2018</v>
      </c>
      <c r="C53964">
        <v>319000</v>
      </c>
      <c r="D53964" t="s">
        <v>128</v>
      </c>
      <c r="E53964" t="s">
        <v>128</v>
      </c>
      <c r="F53964">
        <v>60770</v>
      </c>
      <c r="G53964" t="s">
        <v>114</v>
      </c>
      <c r="H53964" t="s">
        <v>114</v>
      </c>
      <c r="I53964">
        <v>60</v>
      </c>
      <c r="J53964" t="s">
        <v>94</v>
      </c>
      <c r="K53964" t="s">
        <v>94</v>
      </c>
      <c r="L53964" t="s">
        <v>26</v>
      </c>
      <c r="M53964" t="s">
        <v>612</v>
      </c>
      <c r="N53964" t="s">
        <v>613</v>
      </c>
      <c r="O53964" t="s">
        <v>621</v>
      </c>
      <c r="P53964" t="s">
        <v>622</v>
      </c>
      <c r="Q53964">
        <v>804</v>
      </c>
      <c r="R53964" t="s">
        <v>31</v>
      </c>
      <c r="S53964">
        <v>804</v>
      </c>
      <c r="T53964">
        <v>1</v>
      </c>
    </row>
    <row r="53965" spans="1:20" x14ac:dyDescent="0.25">
      <c r="A53965" t="s">
        <v>22</v>
      </c>
      <c r="B53965">
        <v>2018</v>
      </c>
      <c r="C53965">
        <v>319000</v>
      </c>
      <c r="D53965" t="s">
        <v>128</v>
      </c>
      <c r="E53965" t="s">
        <v>128</v>
      </c>
      <c r="F53965">
        <v>60770</v>
      </c>
      <c r="G53965" t="s">
        <v>114</v>
      </c>
      <c r="H53965" t="s">
        <v>114</v>
      </c>
      <c r="I53965">
        <v>60</v>
      </c>
      <c r="J53965" t="s">
        <v>94</v>
      </c>
      <c r="K53965" t="s">
        <v>94</v>
      </c>
      <c r="L53965" t="s">
        <v>26</v>
      </c>
      <c r="M53965" t="s">
        <v>612</v>
      </c>
      <c r="N53965" t="s">
        <v>613</v>
      </c>
      <c r="O53965" t="s">
        <v>623</v>
      </c>
      <c r="P53965" t="s">
        <v>624</v>
      </c>
      <c r="Q53965">
        <v>804</v>
      </c>
      <c r="R53965" t="s">
        <v>479</v>
      </c>
      <c r="S53965">
        <v>804</v>
      </c>
      <c r="T53965">
        <v>1</v>
      </c>
    </row>
    <row r="53966" spans="1:20" x14ac:dyDescent="0.25">
      <c r="A53966" t="s">
        <v>22</v>
      </c>
      <c r="B53966">
        <v>2018</v>
      </c>
      <c r="C53966">
        <v>319101</v>
      </c>
      <c r="D53966" t="s">
        <v>129</v>
      </c>
      <c r="E53966" t="s">
        <v>129</v>
      </c>
      <c r="F53966">
        <v>60730</v>
      </c>
      <c r="G53966" t="s">
        <v>117</v>
      </c>
      <c r="H53966" t="s">
        <v>117</v>
      </c>
      <c r="I53966">
        <v>60</v>
      </c>
      <c r="J53966" t="s">
        <v>94</v>
      </c>
      <c r="K53966" t="s">
        <v>94</v>
      </c>
      <c r="L53966" t="s">
        <v>26</v>
      </c>
      <c r="M53966" t="s">
        <v>612</v>
      </c>
      <c r="N53966" t="s">
        <v>613</v>
      </c>
      <c r="O53966" t="s">
        <v>614</v>
      </c>
      <c r="P53966" t="s">
        <v>615</v>
      </c>
      <c r="Q53966">
        <v>69</v>
      </c>
      <c r="R53966" t="s">
        <v>31</v>
      </c>
      <c r="S53966">
        <v>135</v>
      </c>
      <c r="T53966">
        <v>0.51111111111111107</v>
      </c>
    </row>
    <row r="53967" spans="1:20" x14ac:dyDescent="0.25">
      <c r="A53967" t="s">
        <v>22</v>
      </c>
      <c r="B53967">
        <v>2018</v>
      </c>
      <c r="C53967">
        <v>319101</v>
      </c>
      <c r="D53967" t="s">
        <v>129</v>
      </c>
      <c r="E53967" t="s">
        <v>129</v>
      </c>
      <c r="F53967">
        <v>60730</v>
      </c>
      <c r="G53967" t="s">
        <v>117</v>
      </c>
      <c r="H53967" t="s">
        <v>117</v>
      </c>
      <c r="I53967">
        <v>60</v>
      </c>
      <c r="J53967" t="s">
        <v>94</v>
      </c>
      <c r="K53967" t="s">
        <v>94</v>
      </c>
      <c r="L53967" t="s">
        <v>26</v>
      </c>
      <c r="M53967" t="s">
        <v>612</v>
      </c>
      <c r="N53967" t="s">
        <v>613</v>
      </c>
      <c r="O53967" t="s">
        <v>616</v>
      </c>
      <c r="P53967" t="s">
        <v>617</v>
      </c>
      <c r="Q53967">
        <v>57</v>
      </c>
      <c r="R53967" t="s">
        <v>31</v>
      </c>
      <c r="S53967">
        <v>135</v>
      </c>
      <c r="T53967">
        <v>0.42222222222222222</v>
      </c>
    </row>
    <row r="53968" spans="1:20" x14ac:dyDescent="0.25">
      <c r="A53968" t="s">
        <v>22</v>
      </c>
      <c r="B53968">
        <v>2018</v>
      </c>
      <c r="C53968">
        <v>319101</v>
      </c>
      <c r="D53968" t="s">
        <v>129</v>
      </c>
      <c r="E53968" t="s">
        <v>129</v>
      </c>
      <c r="F53968">
        <v>60730</v>
      </c>
      <c r="G53968" t="s">
        <v>117</v>
      </c>
      <c r="H53968" t="s">
        <v>117</v>
      </c>
      <c r="I53968">
        <v>60</v>
      </c>
      <c r="J53968" t="s">
        <v>94</v>
      </c>
      <c r="K53968" t="s">
        <v>94</v>
      </c>
      <c r="L53968" t="s">
        <v>26</v>
      </c>
      <c r="M53968" t="s">
        <v>612</v>
      </c>
      <c r="N53968" t="s">
        <v>613</v>
      </c>
      <c r="O53968" t="s">
        <v>618</v>
      </c>
      <c r="P53968" t="s">
        <v>619</v>
      </c>
      <c r="Q53968">
        <v>9</v>
      </c>
      <c r="R53968" t="s">
        <v>31</v>
      </c>
      <c r="S53968">
        <v>135</v>
      </c>
      <c r="T53968">
        <v>6.6666666666666666E-2</v>
      </c>
    </row>
    <row r="53969" spans="1:20" x14ac:dyDescent="0.25">
      <c r="A53969" t="s">
        <v>22</v>
      </c>
      <c r="B53969">
        <v>2018</v>
      </c>
      <c r="C53969">
        <v>319101</v>
      </c>
      <c r="D53969" t="s">
        <v>129</v>
      </c>
      <c r="E53969" t="s">
        <v>129</v>
      </c>
      <c r="F53969">
        <v>60730</v>
      </c>
      <c r="G53969" t="s">
        <v>117</v>
      </c>
      <c r="H53969" t="s">
        <v>117</v>
      </c>
      <c r="I53969">
        <v>60</v>
      </c>
      <c r="J53969" t="s">
        <v>94</v>
      </c>
      <c r="K53969" t="s">
        <v>94</v>
      </c>
      <c r="L53969" t="s">
        <v>26</v>
      </c>
      <c r="M53969" t="s">
        <v>612</v>
      </c>
      <c r="N53969" t="s">
        <v>613</v>
      </c>
      <c r="O53969" t="s">
        <v>620</v>
      </c>
      <c r="P53969" t="s">
        <v>607</v>
      </c>
      <c r="Q53969">
        <v>0</v>
      </c>
      <c r="R53969" t="s">
        <v>31</v>
      </c>
    </row>
    <row r="53970" spans="1:20" x14ac:dyDescent="0.25">
      <c r="A53970" t="s">
        <v>22</v>
      </c>
      <c r="B53970">
        <v>2018</v>
      </c>
      <c r="C53970">
        <v>319101</v>
      </c>
      <c r="D53970" t="s">
        <v>129</v>
      </c>
      <c r="E53970" t="s">
        <v>129</v>
      </c>
      <c r="F53970">
        <v>60730</v>
      </c>
      <c r="G53970" t="s">
        <v>117</v>
      </c>
      <c r="H53970" t="s">
        <v>117</v>
      </c>
      <c r="I53970">
        <v>60</v>
      </c>
      <c r="J53970" t="s">
        <v>94</v>
      </c>
      <c r="K53970" t="s">
        <v>94</v>
      </c>
      <c r="L53970" t="s">
        <v>26</v>
      </c>
      <c r="M53970" t="s">
        <v>612</v>
      </c>
      <c r="N53970" t="s">
        <v>613</v>
      </c>
      <c r="O53970" t="s">
        <v>621</v>
      </c>
      <c r="P53970" t="s">
        <v>622</v>
      </c>
      <c r="Q53970">
        <v>135</v>
      </c>
      <c r="R53970" t="s">
        <v>31</v>
      </c>
      <c r="S53970">
        <v>135</v>
      </c>
      <c r="T53970">
        <v>1</v>
      </c>
    </row>
    <row r="53971" spans="1:20" x14ac:dyDescent="0.25">
      <c r="A53971" t="s">
        <v>22</v>
      </c>
      <c r="B53971">
        <v>2018</v>
      </c>
      <c r="C53971">
        <v>319101</v>
      </c>
      <c r="D53971" t="s">
        <v>129</v>
      </c>
      <c r="E53971" t="s">
        <v>129</v>
      </c>
      <c r="F53971">
        <v>60730</v>
      </c>
      <c r="G53971" t="s">
        <v>117</v>
      </c>
      <c r="H53971" t="s">
        <v>117</v>
      </c>
      <c r="I53971">
        <v>60</v>
      </c>
      <c r="J53971" t="s">
        <v>94</v>
      </c>
      <c r="K53971" t="s">
        <v>94</v>
      </c>
      <c r="L53971" t="s">
        <v>26</v>
      </c>
      <c r="M53971" t="s">
        <v>612</v>
      </c>
      <c r="N53971" t="s">
        <v>613</v>
      </c>
      <c r="O53971" t="s">
        <v>623</v>
      </c>
      <c r="P53971" t="s">
        <v>624</v>
      </c>
      <c r="Q53971">
        <v>135</v>
      </c>
      <c r="R53971" t="s">
        <v>479</v>
      </c>
      <c r="S53971">
        <v>135</v>
      </c>
      <c r="T53971">
        <v>1</v>
      </c>
    </row>
    <row r="53972" spans="1:20" x14ac:dyDescent="0.25">
      <c r="A53972" t="s">
        <v>22</v>
      </c>
      <c r="B53972">
        <v>2018</v>
      </c>
      <c r="C53972">
        <v>319200</v>
      </c>
      <c r="D53972" t="s">
        <v>109</v>
      </c>
      <c r="E53972" t="s">
        <v>109</v>
      </c>
      <c r="F53972">
        <v>60800</v>
      </c>
      <c r="G53972" t="s">
        <v>109</v>
      </c>
      <c r="H53972" t="s">
        <v>109</v>
      </c>
      <c r="I53972">
        <v>60</v>
      </c>
      <c r="J53972" t="s">
        <v>94</v>
      </c>
      <c r="K53972" t="s">
        <v>94</v>
      </c>
      <c r="L53972" t="s">
        <v>26</v>
      </c>
      <c r="M53972" t="s">
        <v>612</v>
      </c>
      <c r="N53972" t="s">
        <v>613</v>
      </c>
      <c r="O53972" t="s">
        <v>614</v>
      </c>
      <c r="P53972" t="s">
        <v>615</v>
      </c>
      <c r="Q53972">
        <v>615</v>
      </c>
      <c r="R53972" t="s">
        <v>31</v>
      </c>
      <c r="S53972">
        <v>1209</v>
      </c>
      <c r="T53972">
        <v>0.50868486352357323</v>
      </c>
    </row>
    <row r="53973" spans="1:20" x14ac:dyDescent="0.25">
      <c r="A53973" t="s">
        <v>22</v>
      </c>
      <c r="B53973">
        <v>2018</v>
      </c>
      <c r="C53973">
        <v>319200</v>
      </c>
      <c r="D53973" t="s">
        <v>109</v>
      </c>
      <c r="E53973" t="s">
        <v>109</v>
      </c>
      <c r="F53973">
        <v>60800</v>
      </c>
      <c r="G53973" t="s">
        <v>109</v>
      </c>
      <c r="H53973" t="s">
        <v>109</v>
      </c>
      <c r="I53973">
        <v>60</v>
      </c>
      <c r="J53973" t="s">
        <v>94</v>
      </c>
      <c r="K53973" t="s">
        <v>94</v>
      </c>
      <c r="L53973" t="s">
        <v>26</v>
      </c>
      <c r="M53973" t="s">
        <v>612</v>
      </c>
      <c r="N53973" t="s">
        <v>613</v>
      </c>
      <c r="O53973" t="s">
        <v>616</v>
      </c>
      <c r="P53973" t="s">
        <v>617</v>
      </c>
      <c r="Q53973">
        <v>444</v>
      </c>
      <c r="R53973" t="s">
        <v>31</v>
      </c>
      <c r="S53973">
        <v>1209</v>
      </c>
      <c r="T53973">
        <v>0.36724565756823824</v>
      </c>
    </row>
    <row r="53974" spans="1:20" x14ac:dyDescent="0.25">
      <c r="A53974" t="s">
        <v>22</v>
      </c>
      <c r="B53974">
        <v>2018</v>
      </c>
      <c r="C53974">
        <v>319200</v>
      </c>
      <c r="D53974" t="s">
        <v>109</v>
      </c>
      <c r="E53974" t="s">
        <v>109</v>
      </c>
      <c r="F53974">
        <v>60800</v>
      </c>
      <c r="G53974" t="s">
        <v>109</v>
      </c>
      <c r="H53974" t="s">
        <v>109</v>
      </c>
      <c r="I53974">
        <v>60</v>
      </c>
      <c r="J53974" t="s">
        <v>94</v>
      </c>
      <c r="K53974" t="s">
        <v>94</v>
      </c>
      <c r="L53974" t="s">
        <v>26</v>
      </c>
      <c r="M53974" t="s">
        <v>612</v>
      </c>
      <c r="N53974" t="s">
        <v>613</v>
      </c>
      <c r="O53974" t="s">
        <v>618</v>
      </c>
      <c r="P53974" t="s">
        <v>619</v>
      </c>
      <c r="Q53974">
        <v>150</v>
      </c>
      <c r="R53974" t="s">
        <v>31</v>
      </c>
      <c r="S53974">
        <v>1209</v>
      </c>
      <c r="T53974">
        <v>0.12406947890818859</v>
      </c>
    </row>
    <row r="53975" spans="1:20" x14ac:dyDescent="0.25">
      <c r="A53975" t="s">
        <v>22</v>
      </c>
      <c r="B53975">
        <v>2018</v>
      </c>
      <c r="C53975">
        <v>319200</v>
      </c>
      <c r="D53975" t="s">
        <v>109</v>
      </c>
      <c r="E53975" t="s">
        <v>109</v>
      </c>
      <c r="F53975">
        <v>60800</v>
      </c>
      <c r="G53975" t="s">
        <v>109</v>
      </c>
      <c r="H53975" t="s">
        <v>109</v>
      </c>
      <c r="I53975">
        <v>60</v>
      </c>
      <c r="J53975" t="s">
        <v>94</v>
      </c>
      <c r="K53975" t="s">
        <v>94</v>
      </c>
      <c r="L53975" t="s">
        <v>26</v>
      </c>
      <c r="M53975" t="s">
        <v>612</v>
      </c>
      <c r="N53975" t="s">
        <v>613</v>
      </c>
      <c r="O53975" t="s">
        <v>620</v>
      </c>
      <c r="P53975" t="s">
        <v>607</v>
      </c>
      <c r="Q53975">
        <v>0</v>
      </c>
      <c r="R53975" t="s">
        <v>31</v>
      </c>
    </row>
    <row r="53976" spans="1:20" x14ac:dyDescent="0.25">
      <c r="A53976" t="s">
        <v>22</v>
      </c>
      <c r="B53976">
        <v>2018</v>
      </c>
      <c r="C53976">
        <v>319200</v>
      </c>
      <c r="D53976" t="s">
        <v>109</v>
      </c>
      <c r="E53976" t="s">
        <v>109</v>
      </c>
      <c r="F53976">
        <v>60800</v>
      </c>
      <c r="G53976" t="s">
        <v>109</v>
      </c>
      <c r="H53976" t="s">
        <v>109</v>
      </c>
      <c r="I53976">
        <v>60</v>
      </c>
      <c r="J53976" t="s">
        <v>94</v>
      </c>
      <c r="K53976" t="s">
        <v>94</v>
      </c>
      <c r="L53976" t="s">
        <v>26</v>
      </c>
      <c r="M53976" t="s">
        <v>612</v>
      </c>
      <c r="N53976" t="s">
        <v>613</v>
      </c>
      <c r="O53976" t="s">
        <v>621</v>
      </c>
      <c r="P53976" t="s">
        <v>622</v>
      </c>
      <c r="Q53976">
        <v>1209</v>
      </c>
      <c r="R53976" t="s">
        <v>31</v>
      </c>
      <c r="S53976">
        <v>1209</v>
      </c>
      <c r="T53976">
        <v>1</v>
      </c>
    </row>
    <row r="53977" spans="1:20" x14ac:dyDescent="0.25">
      <c r="A53977" t="s">
        <v>22</v>
      </c>
      <c r="B53977">
        <v>2018</v>
      </c>
      <c r="C53977">
        <v>319200</v>
      </c>
      <c r="D53977" t="s">
        <v>109</v>
      </c>
      <c r="E53977" t="s">
        <v>109</v>
      </c>
      <c r="F53977">
        <v>60800</v>
      </c>
      <c r="G53977" t="s">
        <v>109</v>
      </c>
      <c r="H53977" t="s">
        <v>109</v>
      </c>
      <c r="I53977">
        <v>60</v>
      </c>
      <c r="J53977" t="s">
        <v>94</v>
      </c>
      <c r="K53977" t="s">
        <v>94</v>
      </c>
      <c r="L53977" t="s">
        <v>26</v>
      </c>
      <c r="M53977" t="s">
        <v>612</v>
      </c>
      <c r="N53977" t="s">
        <v>613</v>
      </c>
      <c r="O53977" t="s">
        <v>623</v>
      </c>
      <c r="P53977" t="s">
        <v>624</v>
      </c>
      <c r="Q53977">
        <v>1209</v>
      </c>
      <c r="R53977" t="s">
        <v>479</v>
      </c>
      <c r="S53977">
        <v>1209</v>
      </c>
      <c r="T53977">
        <v>1</v>
      </c>
    </row>
    <row r="53978" spans="1:20" x14ac:dyDescent="0.25">
      <c r="A53978" t="s">
        <v>22</v>
      </c>
      <c r="B53978">
        <v>2018</v>
      </c>
      <c r="C53978">
        <v>319300</v>
      </c>
      <c r="D53978" t="s">
        <v>130</v>
      </c>
      <c r="E53978" t="s">
        <v>130</v>
      </c>
      <c r="F53978">
        <v>60940</v>
      </c>
      <c r="G53978" t="s">
        <v>130</v>
      </c>
      <c r="H53978" t="s">
        <v>130</v>
      </c>
      <c r="I53978">
        <v>60</v>
      </c>
      <c r="J53978" t="s">
        <v>94</v>
      </c>
      <c r="K53978" t="s">
        <v>94</v>
      </c>
      <c r="L53978" t="s">
        <v>26</v>
      </c>
      <c r="M53978" t="s">
        <v>612</v>
      </c>
      <c r="N53978" t="s">
        <v>613</v>
      </c>
      <c r="O53978" t="s">
        <v>614</v>
      </c>
      <c r="P53978" t="s">
        <v>615</v>
      </c>
      <c r="Q53978">
        <v>738</v>
      </c>
      <c r="R53978" t="s">
        <v>31</v>
      </c>
      <c r="S53978">
        <v>1182</v>
      </c>
      <c r="T53978">
        <v>0.62436548223350252</v>
      </c>
    </row>
    <row r="53979" spans="1:20" x14ac:dyDescent="0.25">
      <c r="A53979" t="s">
        <v>22</v>
      </c>
      <c r="B53979">
        <v>2018</v>
      </c>
      <c r="C53979">
        <v>319300</v>
      </c>
      <c r="D53979" t="s">
        <v>130</v>
      </c>
      <c r="E53979" t="s">
        <v>130</v>
      </c>
      <c r="F53979">
        <v>60940</v>
      </c>
      <c r="G53979" t="s">
        <v>130</v>
      </c>
      <c r="H53979" t="s">
        <v>130</v>
      </c>
      <c r="I53979">
        <v>60</v>
      </c>
      <c r="J53979" t="s">
        <v>94</v>
      </c>
      <c r="K53979" t="s">
        <v>94</v>
      </c>
      <c r="L53979" t="s">
        <v>26</v>
      </c>
      <c r="M53979" t="s">
        <v>612</v>
      </c>
      <c r="N53979" t="s">
        <v>613</v>
      </c>
      <c r="O53979" t="s">
        <v>616</v>
      </c>
      <c r="P53979" t="s">
        <v>617</v>
      </c>
      <c r="Q53979">
        <v>396</v>
      </c>
      <c r="R53979" t="s">
        <v>31</v>
      </c>
      <c r="S53979">
        <v>1182</v>
      </c>
      <c r="T53979">
        <v>0.3350253807106599</v>
      </c>
    </row>
    <row r="53980" spans="1:20" x14ac:dyDescent="0.25">
      <c r="A53980" t="s">
        <v>22</v>
      </c>
      <c r="B53980">
        <v>2018</v>
      </c>
      <c r="C53980">
        <v>319300</v>
      </c>
      <c r="D53980" t="s">
        <v>130</v>
      </c>
      <c r="E53980" t="s">
        <v>130</v>
      </c>
      <c r="F53980">
        <v>60940</v>
      </c>
      <c r="G53980" t="s">
        <v>130</v>
      </c>
      <c r="H53980" t="s">
        <v>130</v>
      </c>
      <c r="I53980">
        <v>60</v>
      </c>
      <c r="J53980" t="s">
        <v>94</v>
      </c>
      <c r="K53980" t="s">
        <v>94</v>
      </c>
      <c r="L53980" t="s">
        <v>26</v>
      </c>
      <c r="M53980" t="s">
        <v>612</v>
      </c>
      <c r="N53980" t="s">
        <v>613</v>
      </c>
      <c r="O53980" t="s">
        <v>618</v>
      </c>
      <c r="P53980" t="s">
        <v>619</v>
      </c>
      <c r="Q53980">
        <v>51</v>
      </c>
      <c r="R53980" t="s">
        <v>31</v>
      </c>
      <c r="S53980">
        <v>1182</v>
      </c>
      <c r="T53980">
        <v>4.3147208121827409E-2</v>
      </c>
    </row>
    <row r="53981" spans="1:20" x14ac:dyDescent="0.25">
      <c r="A53981" t="s">
        <v>22</v>
      </c>
      <c r="B53981">
        <v>2018</v>
      </c>
      <c r="C53981">
        <v>319300</v>
      </c>
      <c r="D53981" t="s">
        <v>130</v>
      </c>
      <c r="E53981" t="s">
        <v>130</v>
      </c>
      <c r="F53981">
        <v>60940</v>
      </c>
      <c r="G53981" t="s">
        <v>130</v>
      </c>
      <c r="H53981" t="s">
        <v>130</v>
      </c>
      <c r="I53981">
        <v>60</v>
      </c>
      <c r="J53981" t="s">
        <v>94</v>
      </c>
      <c r="K53981" t="s">
        <v>94</v>
      </c>
      <c r="L53981" t="s">
        <v>26</v>
      </c>
      <c r="M53981" t="s">
        <v>612</v>
      </c>
      <c r="N53981" t="s">
        <v>613</v>
      </c>
      <c r="O53981" t="s">
        <v>620</v>
      </c>
      <c r="P53981" t="s">
        <v>607</v>
      </c>
      <c r="Q53981">
        <v>0</v>
      </c>
      <c r="R53981" t="s">
        <v>31</v>
      </c>
    </row>
    <row r="53982" spans="1:20" x14ac:dyDescent="0.25">
      <c r="A53982" t="s">
        <v>22</v>
      </c>
      <c r="B53982">
        <v>2018</v>
      </c>
      <c r="C53982">
        <v>319300</v>
      </c>
      <c r="D53982" t="s">
        <v>130</v>
      </c>
      <c r="E53982" t="s">
        <v>130</v>
      </c>
      <c r="F53982">
        <v>60940</v>
      </c>
      <c r="G53982" t="s">
        <v>130</v>
      </c>
      <c r="H53982" t="s">
        <v>130</v>
      </c>
      <c r="I53982">
        <v>60</v>
      </c>
      <c r="J53982" t="s">
        <v>94</v>
      </c>
      <c r="K53982" t="s">
        <v>94</v>
      </c>
      <c r="L53982" t="s">
        <v>26</v>
      </c>
      <c r="M53982" t="s">
        <v>612</v>
      </c>
      <c r="N53982" t="s">
        <v>613</v>
      </c>
      <c r="O53982" t="s">
        <v>621</v>
      </c>
      <c r="P53982" t="s">
        <v>622</v>
      </c>
      <c r="Q53982">
        <v>1182</v>
      </c>
      <c r="R53982" t="s">
        <v>31</v>
      </c>
      <c r="S53982">
        <v>1182</v>
      </c>
      <c r="T53982">
        <v>1</v>
      </c>
    </row>
    <row r="53983" spans="1:20" x14ac:dyDescent="0.25">
      <c r="A53983" t="s">
        <v>22</v>
      </c>
      <c r="B53983">
        <v>2018</v>
      </c>
      <c r="C53983">
        <v>319300</v>
      </c>
      <c r="D53983" t="s">
        <v>130</v>
      </c>
      <c r="E53983" t="s">
        <v>130</v>
      </c>
      <c r="F53983">
        <v>60940</v>
      </c>
      <c r="G53983" t="s">
        <v>130</v>
      </c>
      <c r="H53983" t="s">
        <v>130</v>
      </c>
      <c r="I53983">
        <v>60</v>
      </c>
      <c r="J53983" t="s">
        <v>94</v>
      </c>
      <c r="K53983" t="s">
        <v>94</v>
      </c>
      <c r="L53983" t="s">
        <v>26</v>
      </c>
      <c r="M53983" t="s">
        <v>612</v>
      </c>
      <c r="N53983" t="s">
        <v>613</v>
      </c>
      <c r="O53983" t="s">
        <v>623</v>
      </c>
      <c r="P53983" t="s">
        <v>624</v>
      </c>
      <c r="Q53983">
        <v>1182</v>
      </c>
      <c r="R53983" t="s">
        <v>479</v>
      </c>
      <c r="S53983">
        <v>1182</v>
      </c>
      <c r="T53983">
        <v>1</v>
      </c>
    </row>
    <row r="53984" spans="1:20" x14ac:dyDescent="0.25">
      <c r="A53984" t="s">
        <v>22</v>
      </c>
      <c r="B53984">
        <v>2018</v>
      </c>
      <c r="C53984">
        <v>319400</v>
      </c>
      <c r="D53984" t="s">
        <v>131</v>
      </c>
      <c r="E53984" t="s">
        <v>131</v>
      </c>
      <c r="F53984">
        <v>60780</v>
      </c>
      <c r="G53984" t="s">
        <v>132</v>
      </c>
      <c r="H53984" t="s">
        <v>132</v>
      </c>
      <c r="I53984">
        <v>60</v>
      </c>
      <c r="J53984" t="s">
        <v>94</v>
      </c>
      <c r="K53984" t="s">
        <v>94</v>
      </c>
      <c r="L53984" t="s">
        <v>26</v>
      </c>
      <c r="M53984" t="s">
        <v>612</v>
      </c>
      <c r="N53984" t="s">
        <v>613</v>
      </c>
      <c r="O53984" t="s">
        <v>614</v>
      </c>
      <c r="P53984" t="s">
        <v>615</v>
      </c>
      <c r="Q53984">
        <v>285</v>
      </c>
      <c r="R53984" t="s">
        <v>31</v>
      </c>
      <c r="S53984">
        <v>741</v>
      </c>
      <c r="T53984">
        <v>0.38461538461538464</v>
      </c>
    </row>
    <row r="53985" spans="1:20" x14ac:dyDescent="0.25">
      <c r="A53985" t="s">
        <v>22</v>
      </c>
      <c r="B53985">
        <v>2018</v>
      </c>
      <c r="C53985">
        <v>319400</v>
      </c>
      <c r="D53985" t="s">
        <v>131</v>
      </c>
      <c r="E53985" t="s">
        <v>131</v>
      </c>
      <c r="F53985">
        <v>60780</v>
      </c>
      <c r="G53985" t="s">
        <v>132</v>
      </c>
      <c r="H53985" t="s">
        <v>132</v>
      </c>
      <c r="I53985">
        <v>60</v>
      </c>
      <c r="J53985" t="s">
        <v>94</v>
      </c>
      <c r="K53985" t="s">
        <v>94</v>
      </c>
      <c r="L53985" t="s">
        <v>26</v>
      </c>
      <c r="M53985" t="s">
        <v>612</v>
      </c>
      <c r="N53985" t="s">
        <v>613</v>
      </c>
      <c r="O53985" t="s">
        <v>616</v>
      </c>
      <c r="P53985" t="s">
        <v>617</v>
      </c>
      <c r="Q53985">
        <v>393</v>
      </c>
      <c r="R53985" t="s">
        <v>31</v>
      </c>
      <c r="S53985">
        <v>741</v>
      </c>
      <c r="T53985">
        <v>0.53036437246963564</v>
      </c>
    </row>
    <row r="53986" spans="1:20" x14ac:dyDescent="0.25">
      <c r="A53986" t="s">
        <v>22</v>
      </c>
      <c r="B53986">
        <v>2018</v>
      </c>
      <c r="C53986">
        <v>319400</v>
      </c>
      <c r="D53986" t="s">
        <v>131</v>
      </c>
      <c r="E53986" t="s">
        <v>131</v>
      </c>
      <c r="F53986">
        <v>60780</v>
      </c>
      <c r="G53986" t="s">
        <v>132</v>
      </c>
      <c r="H53986" t="s">
        <v>132</v>
      </c>
      <c r="I53986">
        <v>60</v>
      </c>
      <c r="J53986" t="s">
        <v>94</v>
      </c>
      <c r="K53986" t="s">
        <v>94</v>
      </c>
      <c r="L53986" t="s">
        <v>26</v>
      </c>
      <c r="M53986" t="s">
        <v>612</v>
      </c>
      <c r="N53986" t="s">
        <v>613</v>
      </c>
      <c r="O53986" t="s">
        <v>618</v>
      </c>
      <c r="P53986" t="s">
        <v>619</v>
      </c>
      <c r="Q53986">
        <v>60</v>
      </c>
      <c r="R53986" t="s">
        <v>31</v>
      </c>
      <c r="S53986">
        <v>741</v>
      </c>
      <c r="T53986">
        <v>8.0971659919028341E-2</v>
      </c>
    </row>
    <row r="53987" spans="1:20" x14ac:dyDescent="0.25">
      <c r="A53987" t="s">
        <v>22</v>
      </c>
      <c r="B53987">
        <v>2018</v>
      </c>
      <c r="C53987">
        <v>319400</v>
      </c>
      <c r="D53987" t="s">
        <v>131</v>
      </c>
      <c r="E53987" t="s">
        <v>131</v>
      </c>
      <c r="F53987">
        <v>60780</v>
      </c>
      <c r="G53987" t="s">
        <v>132</v>
      </c>
      <c r="H53987" t="s">
        <v>132</v>
      </c>
      <c r="I53987">
        <v>60</v>
      </c>
      <c r="J53987" t="s">
        <v>94</v>
      </c>
      <c r="K53987" t="s">
        <v>94</v>
      </c>
      <c r="L53987" t="s">
        <v>26</v>
      </c>
      <c r="M53987" t="s">
        <v>612</v>
      </c>
      <c r="N53987" t="s">
        <v>613</v>
      </c>
      <c r="O53987" t="s">
        <v>620</v>
      </c>
      <c r="P53987" t="s">
        <v>607</v>
      </c>
      <c r="Q53987">
        <v>0</v>
      </c>
      <c r="R53987" t="s">
        <v>31</v>
      </c>
    </row>
    <row r="53988" spans="1:20" x14ac:dyDescent="0.25">
      <c r="A53988" t="s">
        <v>22</v>
      </c>
      <c r="B53988">
        <v>2018</v>
      </c>
      <c r="C53988">
        <v>319400</v>
      </c>
      <c r="D53988" t="s">
        <v>131</v>
      </c>
      <c r="E53988" t="s">
        <v>131</v>
      </c>
      <c r="F53988">
        <v>60780</v>
      </c>
      <c r="G53988" t="s">
        <v>132</v>
      </c>
      <c r="H53988" t="s">
        <v>132</v>
      </c>
      <c r="I53988">
        <v>60</v>
      </c>
      <c r="J53988" t="s">
        <v>94</v>
      </c>
      <c r="K53988" t="s">
        <v>94</v>
      </c>
      <c r="L53988" t="s">
        <v>26</v>
      </c>
      <c r="M53988" t="s">
        <v>612</v>
      </c>
      <c r="N53988" t="s">
        <v>613</v>
      </c>
      <c r="O53988" t="s">
        <v>621</v>
      </c>
      <c r="P53988" t="s">
        <v>622</v>
      </c>
      <c r="Q53988">
        <v>741</v>
      </c>
      <c r="R53988" t="s">
        <v>31</v>
      </c>
      <c r="S53988">
        <v>741</v>
      </c>
      <c r="T53988">
        <v>1</v>
      </c>
    </row>
    <row r="53989" spans="1:20" x14ac:dyDescent="0.25">
      <c r="A53989" t="s">
        <v>22</v>
      </c>
      <c r="B53989">
        <v>2018</v>
      </c>
      <c r="C53989">
        <v>319400</v>
      </c>
      <c r="D53989" t="s">
        <v>131</v>
      </c>
      <c r="E53989" t="s">
        <v>131</v>
      </c>
      <c r="F53989">
        <v>60780</v>
      </c>
      <c r="G53989" t="s">
        <v>132</v>
      </c>
      <c r="H53989" t="s">
        <v>132</v>
      </c>
      <c r="I53989">
        <v>60</v>
      </c>
      <c r="J53989" t="s">
        <v>94</v>
      </c>
      <c r="K53989" t="s">
        <v>94</v>
      </c>
      <c r="L53989" t="s">
        <v>26</v>
      </c>
      <c r="M53989" t="s">
        <v>612</v>
      </c>
      <c r="N53989" t="s">
        <v>613</v>
      </c>
      <c r="O53989" t="s">
        <v>623</v>
      </c>
      <c r="P53989" t="s">
        <v>624</v>
      </c>
      <c r="Q53989">
        <v>741</v>
      </c>
      <c r="R53989" t="s">
        <v>479</v>
      </c>
      <c r="S53989">
        <v>741</v>
      </c>
      <c r="T53989">
        <v>1</v>
      </c>
    </row>
    <row r="53990" spans="1:20" x14ac:dyDescent="0.25">
      <c r="A53990" t="s">
        <v>22</v>
      </c>
      <c r="B53990">
        <v>2018</v>
      </c>
      <c r="C53990">
        <v>319500</v>
      </c>
      <c r="D53990" t="s">
        <v>133</v>
      </c>
      <c r="E53990" t="s">
        <v>133</v>
      </c>
      <c r="F53990">
        <v>60830</v>
      </c>
      <c r="G53990" t="s">
        <v>122</v>
      </c>
      <c r="H53990" t="s">
        <v>122</v>
      </c>
      <c r="I53990">
        <v>60</v>
      </c>
      <c r="J53990" t="s">
        <v>94</v>
      </c>
      <c r="K53990" t="s">
        <v>94</v>
      </c>
      <c r="L53990" t="s">
        <v>26</v>
      </c>
      <c r="M53990" t="s">
        <v>612</v>
      </c>
      <c r="N53990" t="s">
        <v>613</v>
      </c>
      <c r="O53990" t="s">
        <v>614</v>
      </c>
      <c r="P53990" t="s">
        <v>615</v>
      </c>
      <c r="Q53990">
        <v>498</v>
      </c>
      <c r="R53990" t="s">
        <v>31</v>
      </c>
      <c r="S53990">
        <v>930</v>
      </c>
      <c r="T53990">
        <v>0.53548387096774197</v>
      </c>
    </row>
    <row r="53991" spans="1:20" x14ac:dyDescent="0.25">
      <c r="A53991" t="s">
        <v>22</v>
      </c>
      <c r="B53991">
        <v>2018</v>
      </c>
      <c r="C53991">
        <v>319500</v>
      </c>
      <c r="D53991" t="s">
        <v>133</v>
      </c>
      <c r="E53991" t="s">
        <v>133</v>
      </c>
      <c r="F53991">
        <v>60830</v>
      </c>
      <c r="G53991" t="s">
        <v>122</v>
      </c>
      <c r="H53991" t="s">
        <v>122</v>
      </c>
      <c r="I53991">
        <v>60</v>
      </c>
      <c r="J53991" t="s">
        <v>94</v>
      </c>
      <c r="K53991" t="s">
        <v>94</v>
      </c>
      <c r="L53991" t="s">
        <v>26</v>
      </c>
      <c r="M53991" t="s">
        <v>612</v>
      </c>
      <c r="N53991" t="s">
        <v>613</v>
      </c>
      <c r="O53991" t="s">
        <v>616</v>
      </c>
      <c r="P53991" t="s">
        <v>617</v>
      </c>
      <c r="Q53991">
        <v>294</v>
      </c>
      <c r="R53991" t="s">
        <v>31</v>
      </c>
      <c r="S53991">
        <v>930</v>
      </c>
      <c r="T53991">
        <v>0.31612903225806449</v>
      </c>
    </row>
    <row r="53992" spans="1:20" x14ac:dyDescent="0.25">
      <c r="A53992" t="s">
        <v>22</v>
      </c>
      <c r="B53992">
        <v>2018</v>
      </c>
      <c r="C53992">
        <v>319500</v>
      </c>
      <c r="D53992" t="s">
        <v>133</v>
      </c>
      <c r="E53992" t="s">
        <v>133</v>
      </c>
      <c r="F53992">
        <v>60830</v>
      </c>
      <c r="G53992" t="s">
        <v>122</v>
      </c>
      <c r="H53992" t="s">
        <v>122</v>
      </c>
      <c r="I53992">
        <v>60</v>
      </c>
      <c r="J53992" t="s">
        <v>94</v>
      </c>
      <c r="K53992" t="s">
        <v>94</v>
      </c>
      <c r="L53992" t="s">
        <v>26</v>
      </c>
      <c r="M53992" t="s">
        <v>612</v>
      </c>
      <c r="N53992" t="s">
        <v>613</v>
      </c>
      <c r="O53992" t="s">
        <v>618</v>
      </c>
      <c r="P53992" t="s">
        <v>619</v>
      </c>
      <c r="Q53992">
        <v>138</v>
      </c>
      <c r="R53992" t="s">
        <v>31</v>
      </c>
      <c r="S53992">
        <v>930</v>
      </c>
      <c r="T53992">
        <v>0.14838709677419354</v>
      </c>
    </row>
    <row r="53993" spans="1:20" x14ac:dyDescent="0.25">
      <c r="A53993" t="s">
        <v>22</v>
      </c>
      <c r="B53993">
        <v>2018</v>
      </c>
      <c r="C53993">
        <v>319500</v>
      </c>
      <c r="D53993" t="s">
        <v>133</v>
      </c>
      <c r="E53993" t="s">
        <v>133</v>
      </c>
      <c r="F53993">
        <v>60830</v>
      </c>
      <c r="G53993" t="s">
        <v>122</v>
      </c>
      <c r="H53993" t="s">
        <v>122</v>
      </c>
      <c r="I53993">
        <v>60</v>
      </c>
      <c r="J53993" t="s">
        <v>94</v>
      </c>
      <c r="K53993" t="s">
        <v>94</v>
      </c>
      <c r="L53993" t="s">
        <v>26</v>
      </c>
      <c r="M53993" t="s">
        <v>612</v>
      </c>
      <c r="N53993" t="s">
        <v>613</v>
      </c>
      <c r="O53993" t="s">
        <v>620</v>
      </c>
      <c r="P53993" t="s">
        <v>607</v>
      </c>
      <c r="Q53993">
        <v>0</v>
      </c>
      <c r="R53993" t="s">
        <v>31</v>
      </c>
    </row>
    <row r="53994" spans="1:20" x14ac:dyDescent="0.25">
      <c r="A53994" t="s">
        <v>22</v>
      </c>
      <c r="B53994">
        <v>2018</v>
      </c>
      <c r="C53994">
        <v>319500</v>
      </c>
      <c r="D53994" t="s">
        <v>133</v>
      </c>
      <c r="E53994" t="s">
        <v>133</v>
      </c>
      <c r="F53994">
        <v>60830</v>
      </c>
      <c r="G53994" t="s">
        <v>122</v>
      </c>
      <c r="H53994" t="s">
        <v>122</v>
      </c>
      <c r="I53994">
        <v>60</v>
      </c>
      <c r="J53994" t="s">
        <v>94</v>
      </c>
      <c r="K53994" t="s">
        <v>94</v>
      </c>
      <c r="L53994" t="s">
        <v>26</v>
      </c>
      <c r="M53994" t="s">
        <v>612</v>
      </c>
      <c r="N53994" t="s">
        <v>613</v>
      </c>
      <c r="O53994" t="s">
        <v>621</v>
      </c>
      <c r="P53994" t="s">
        <v>622</v>
      </c>
      <c r="Q53994">
        <v>930</v>
      </c>
      <c r="R53994" t="s">
        <v>31</v>
      </c>
      <c r="S53994">
        <v>930</v>
      </c>
      <c r="T53994">
        <v>1</v>
      </c>
    </row>
    <row r="53995" spans="1:20" x14ac:dyDescent="0.25">
      <c r="A53995" t="s">
        <v>22</v>
      </c>
      <c r="B53995">
        <v>2018</v>
      </c>
      <c r="C53995">
        <v>319500</v>
      </c>
      <c r="D53995" t="s">
        <v>133</v>
      </c>
      <c r="E53995" t="s">
        <v>133</v>
      </c>
      <c r="F53995">
        <v>60830</v>
      </c>
      <c r="G53995" t="s">
        <v>122</v>
      </c>
      <c r="H53995" t="s">
        <v>122</v>
      </c>
      <c r="I53995">
        <v>60</v>
      </c>
      <c r="J53995" t="s">
        <v>94</v>
      </c>
      <c r="K53995" t="s">
        <v>94</v>
      </c>
      <c r="L53995" t="s">
        <v>26</v>
      </c>
      <c r="M53995" t="s">
        <v>612</v>
      </c>
      <c r="N53995" t="s">
        <v>613</v>
      </c>
      <c r="O53995" t="s">
        <v>623</v>
      </c>
      <c r="P53995" t="s">
        <v>624</v>
      </c>
      <c r="Q53995">
        <v>930</v>
      </c>
      <c r="R53995" t="s">
        <v>479</v>
      </c>
      <c r="S53995">
        <v>930</v>
      </c>
      <c r="T53995">
        <v>1</v>
      </c>
    </row>
    <row r="53996" spans="1:20" x14ac:dyDescent="0.25">
      <c r="A53996" t="s">
        <v>22</v>
      </c>
      <c r="B53996">
        <v>2018</v>
      </c>
      <c r="C53996">
        <v>319600</v>
      </c>
      <c r="D53996" t="s">
        <v>134</v>
      </c>
      <c r="E53996" t="s">
        <v>134</v>
      </c>
      <c r="F53996">
        <v>60750</v>
      </c>
      <c r="G53996" t="s">
        <v>124</v>
      </c>
      <c r="H53996" t="s">
        <v>124</v>
      </c>
      <c r="I53996">
        <v>60</v>
      </c>
      <c r="J53996" t="s">
        <v>94</v>
      </c>
      <c r="K53996" t="s">
        <v>94</v>
      </c>
      <c r="L53996" t="s">
        <v>26</v>
      </c>
      <c r="M53996" t="s">
        <v>612</v>
      </c>
      <c r="N53996" t="s">
        <v>613</v>
      </c>
      <c r="O53996" t="s">
        <v>614</v>
      </c>
      <c r="P53996" t="s">
        <v>615</v>
      </c>
      <c r="Q53996">
        <v>768</v>
      </c>
      <c r="R53996" t="s">
        <v>31</v>
      </c>
      <c r="S53996">
        <v>1254</v>
      </c>
      <c r="T53996">
        <v>0.61244019138755978</v>
      </c>
    </row>
    <row r="53997" spans="1:20" x14ac:dyDescent="0.25">
      <c r="A53997" t="s">
        <v>22</v>
      </c>
      <c r="B53997">
        <v>2018</v>
      </c>
      <c r="C53997">
        <v>319600</v>
      </c>
      <c r="D53997" t="s">
        <v>134</v>
      </c>
      <c r="E53997" t="s">
        <v>134</v>
      </c>
      <c r="F53997">
        <v>60750</v>
      </c>
      <c r="G53997" t="s">
        <v>124</v>
      </c>
      <c r="H53997" t="s">
        <v>124</v>
      </c>
      <c r="I53997">
        <v>60</v>
      </c>
      <c r="J53997" t="s">
        <v>94</v>
      </c>
      <c r="K53997" t="s">
        <v>94</v>
      </c>
      <c r="L53997" t="s">
        <v>26</v>
      </c>
      <c r="M53997" t="s">
        <v>612</v>
      </c>
      <c r="N53997" t="s">
        <v>613</v>
      </c>
      <c r="O53997" t="s">
        <v>616</v>
      </c>
      <c r="P53997" t="s">
        <v>617</v>
      </c>
      <c r="Q53997">
        <v>405</v>
      </c>
      <c r="R53997" t="s">
        <v>31</v>
      </c>
      <c r="S53997">
        <v>1254</v>
      </c>
      <c r="T53997">
        <v>0.32296650717703351</v>
      </c>
    </row>
    <row r="53998" spans="1:20" x14ac:dyDescent="0.25">
      <c r="A53998" t="s">
        <v>22</v>
      </c>
      <c r="B53998">
        <v>2018</v>
      </c>
      <c r="C53998">
        <v>319600</v>
      </c>
      <c r="D53998" t="s">
        <v>134</v>
      </c>
      <c r="E53998" t="s">
        <v>134</v>
      </c>
      <c r="F53998">
        <v>60750</v>
      </c>
      <c r="G53998" t="s">
        <v>124</v>
      </c>
      <c r="H53998" t="s">
        <v>124</v>
      </c>
      <c r="I53998">
        <v>60</v>
      </c>
      <c r="J53998" t="s">
        <v>94</v>
      </c>
      <c r="K53998" t="s">
        <v>94</v>
      </c>
      <c r="L53998" t="s">
        <v>26</v>
      </c>
      <c r="M53998" t="s">
        <v>612</v>
      </c>
      <c r="N53998" t="s">
        <v>613</v>
      </c>
      <c r="O53998" t="s">
        <v>618</v>
      </c>
      <c r="P53998" t="s">
        <v>619</v>
      </c>
      <c r="Q53998">
        <v>81</v>
      </c>
      <c r="R53998" t="s">
        <v>31</v>
      </c>
      <c r="S53998">
        <v>1254</v>
      </c>
      <c r="T53998">
        <v>6.4593301435406703E-2</v>
      </c>
    </row>
    <row r="53999" spans="1:20" x14ac:dyDescent="0.25">
      <c r="A53999" t="s">
        <v>22</v>
      </c>
      <c r="B53999">
        <v>2018</v>
      </c>
      <c r="C53999">
        <v>319600</v>
      </c>
      <c r="D53999" t="s">
        <v>134</v>
      </c>
      <c r="E53999" t="s">
        <v>134</v>
      </c>
      <c r="F53999">
        <v>60750</v>
      </c>
      <c r="G53999" t="s">
        <v>124</v>
      </c>
      <c r="H53999" t="s">
        <v>124</v>
      </c>
      <c r="I53999">
        <v>60</v>
      </c>
      <c r="J53999" t="s">
        <v>94</v>
      </c>
      <c r="K53999" t="s">
        <v>94</v>
      </c>
      <c r="L53999" t="s">
        <v>26</v>
      </c>
      <c r="M53999" t="s">
        <v>612</v>
      </c>
      <c r="N53999" t="s">
        <v>613</v>
      </c>
      <c r="O53999" t="s">
        <v>620</v>
      </c>
      <c r="P53999" t="s">
        <v>607</v>
      </c>
      <c r="Q53999">
        <v>0</v>
      </c>
      <c r="R53999" t="s">
        <v>31</v>
      </c>
    </row>
    <row r="54000" spans="1:20" x14ac:dyDescent="0.25">
      <c r="A54000" t="s">
        <v>22</v>
      </c>
      <c r="B54000">
        <v>2018</v>
      </c>
      <c r="C54000">
        <v>319600</v>
      </c>
      <c r="D54000" t="s">
        <v>134</v>
      </c>
      <c r="E54000" t="s">
        <v>134</v>
      </c>
      <c r="F54000">
        <v>60750</v>
      </c>
      <c r="G54000" t="s">
        <v>124</v>
      </c>
      <c r="H54000" t="s">
        <v>124</v>
      </c>
      <c r="I54000">
        <v>60</v>
      </c>
      <c r="J54000" t="s">
        <v>94</v>
      </c>
      <c r="K54000" t="s">
        <v>94</v>
      </c>
      <c r="L54000" t="s">
        <v>26</v>
      </c>
      <c r="M54000" t="s">
        <v>612</v>
      </c>
      <c r="N54000" t="s">
        <v>613</v>
      </c>
      <c r="O54000" t="s">
        <v>621</v>
      </c>
      <c r="P54000" t="s">
        <v>622</v>
      </c>
      <c r="Q54000">
        <v>1254</v>
      </c>
      <c r="R54000" t="s">
        <v>31</v>
      </c>
      <c r="S54000">
        <v>1254</v>
      </c>
      <c r="T54000">
        <v>1</v>
      </c>
    </row>
    <row r="54001" spans="1:20" x14ac:dyDescent="0.25">
      <c r="A54001" t="s">
        <v>22</v>
      </c>
      <c r="B54001">
        <v>2018</v>
      </c>
      <c r="C54001">
        <v>319600</v>
      </c>
      <c r="D54001" t="s">
        <v>134</v>
      </c>
      <c r="E54001" t="s">
        <v>134</v>
      </c>
      <c r="F54001">
        <v>60750</v>
      </c>
      <c r="G54001" t="s">
        <v>124</v>
      </c>
      <c r="H54001" t="s">
        <v>124</v>
      </c>
      <c r="I54001">
        <v>60</v>
      </c>
      <c r="J54001" t="s">
        <v>94</v>
      </c>
      <c r="K54001" t="s">
        <v>94</v>
      </c>
      <c r="L54001" t="s">
        <v>26</v>
      </c>
      <c r="M54001" t="s">
        <v>612</v>
      </c>
      <c r="N54001" t="s">
        <v>613</v>
      </c>
      <c r="O54001" t="s">
        <v>623</v>
      </c>
      <c r="P54001" t="s">
        <v>624</v>
      </c>
      <c r="Q54001">
        <v>1254</v>
      </c>
      <c r="R54001" t="s">
        <v>479</v>
      </c>
      <c r="S54001">
        <v>1254</v>
      </c>
      <c r="T54001">
        <v>1</v>
      </c>
    </row>
    <row r="54002" spans="1:20" x14ac:dyDescent="0.25">
      <c r="A54002" t="s">
        <v>22</v>
      </c>
      <c r="B54002">
        <v>2018</v>
      </c>
      <c r="C54002">
        <v>319700</v>
      </c>
      <c r="D54002" t="s">
        <v>135</v>
      </c>
      <c r="E54002" t="s">
        <v>135</v>
      </c>
      <c r="F54002">
        <v>60830</v>
      </c>
      <c r="G54002" t="s">
        <v>122</v>
      </c>
      <c r="H54002" t="s">
        <v>122</v>
      </c>
      <c r="I54002">
        <v>60</v>
      </c>
      <c r="J54002" t="s">
        <v>94</v>
      </c>
      <c r="K54002" t="s">
        <v>94</v>
      </c>
      <c r="L54002" t="s">
        <v>26</v>
      </c>
      <c r="M54002" t="s">
        <v>612</v>
      </c>
      <c r="N54002" t="s">
        <v>613</v>
      </c>
      <c r="O54002" t="s">
        <v>614</v>
      </c>
      <c r="P54002" t="s">
        <v>615</v>
      </c>
      <c r="Q54002">
        <v>708</v>
      </c>
      <c r="R54002" t="s">
        <v>31</v>
      </c>
      <c r="S54002">
        <v>1197</v>
      </c>
      <c r="T54002">
        <v>0.5914786967418546</v>
      </c>
    </row>
    <row r="54003" spans="1:20" x14ac:dyDescent="0.25">
      <c r="A54003" t="s">
        <v>22</v>
      </c>
      <c r="B54003">
        <v>2018</v>
      </c>
      <c r="C54003">
        <v>319700</v>
      </c>
      <c r="D54003" t="s">
        <v>135</v>
      </c>
      <c r="E54003" t="s">
        <v>135</v>
      </c>
      <c r="F54003">
        <v>60830</v>
      </c>
      <c r="G54003" t="s">
        <v>122</v>
      </c>
      <c r="H54003" t="s">
        <v>122</v>
      </c>
      <c r="I54003">
        <v>60</v>
      </c>
      <c r="J54003" t="s">
        <v>94</v>
      </c>
      <c r="K54003" t="s">
        <v>94</v>
      </c>
      <c r="L54003" t="s">
        <v>26</v>
      </c>
      <c r="M54003" t="s">
        <v>612</v>
      </c>
      <c r="N54003" t="s">
        <v>613</v>
      </c>
      <c r="O54003" t="s">
        <v>616</v>
      </c>
      <c r="P54003" t="s">
        <v>617</v>
      </c>
      <c r="Q54003">
        <v>321</v>
      </c>
      <c r="R54003" t="s">
        <v>31</v>
      </c>
      <c r="S54003">
        <v>1197</v>
      </c>
      <c r="T54003">
        <v>0.26817042606516289</v>
      </c>
    </row>
    <row r="54004" spans="1:20" x14ac:dyDescent="0.25">
      <c r="A54004" t="s">
        <v>22</v>
      </c>
      <c r="B54004">
        <v>2018</v>
      </c>
      <c r="C54004">
        <v>319700</v>
      </c>
      <c r="D54004" t="s">
        <v>135</v>
      </c>
      <c r="E54004" t="s">
        <v>135</v>
      </c>
      <c r="F54004">
        <v>60830</v>
      </c>
      <c r="G54004" t="s">
        <v>122</v>
      </c>
      <c r="H54004" t="s">
        <v>122</v>
      </c>
      <c r="I54004">
        <v>60</v>
      </c>
      <c r="J54004" t="s">
        <v>94</v>
      </c>
      <c r="K54004" t="s">
        <v>94</v>
      </c>
      <c r="L54004" t="s">
        <v>26</v>
      </c>
      <c r="M54004" t="s">
        <v>612</v>
      </c>
      <c r="N54004" t="s">
        <v>613</v>
      </c>
      <c r="O54004" t="s">
        <v>618</v>
      </c>
      <c r="P54004" t="s">
        <v>619</v>
      </c>
      <c r="Q54004">
        <v>171</v>
      </c>
      <c r="R54004" t="s">
        <v>31</v>
      </c>
      <c r="S54004">
        <v>1197</v>
      </c>
      <c r="T54004">
        <v>0.14285714285714285</v>
      </c>
    </row>
    <row r="54005" spans="1:20" x14ac:dyDescent="0.25">
      <c r="A54005" t="s">
        <v>22</v>
      </c>
      <c r="B54005">
        <v>2018</v>
      </c>
      <c r="C54005">
        <v>319700</v>
      </c>
      <c r="D54005" t="s">
        <v>135</v>
      </c>
      <c r="E54005" t="s">
        <v>135</v>
      </c>
      <c r="F54005">
        <v>60830</v>
      </c>
      <c r="G54005" t="s">
        <v>122</v>
      </c>
      <c r="H54005" t="s">
        <v>122</v>
      </c>
      <c r="I54005">
        <v>60</v>
      </c>
      <c r="J54005" t="s">
        <v>94</v>
      </c>
      <c r="K54005" t="s">
        <v>94</v>
      </c>
      <c r="L54005" t="s">
        <v>26</v>
      </c>
      <c r="M54005" t="s">
        <v>612</v>
      </c>
      <c r="N54005" t="s">
        <v>613</v>
      </c>
      <c r="O54005" t="s">
        <v>620</v>
      </c>
      <c r="P54005" t="s">
        <v>607</v>
      </c>
      <c r="Q54005">
        <v>0</v>
      </c>
      <c r="R54005" t="s">
        <v>31</v>
      </c>
    </row>
    <row r="54006" spans="1:20" x14ac:dyDescent="0.25">
      <c r="A54006" t="s">
        <v>22</v>
      </c>
      <c r="B54006">
        <v>2018</v>
      </c>
      <c r="C54006">
        <v>319700</v>
      </c>
      <c r="D54006" t="s">
        <v>135</v>
      </c>
      <c r="E54006" t="s">
        <v>135</v>
      </c>
      <c r="F54006">
        <v>60830</v>
      </c>
      <c r="G54006" t="s">
        <v>122</v>
      </c>
      <c r="H54006" t="s">
        <v>122</v>
      </c>
      <c r="I54006">
        <v>60</v>
      </c>
      <c r="J54006" t="s">
        <v>94</v>
      </c>
      <c r="K54006" t="s">
        <v>94</v>
      </c>
      <c r="L54006" t="s">
        <v>26</v>
      </c>
      <c r="M54006" t="s">
        <v>612</v>
      </c>
      <c r="N54006" t="s">
        <v>613</v>
      </c>
      <c r="O54006" t="s">
        <v>621</v>
      </c>
      <c r="P54006" t="s">
        <v>622</v>
      </c>
      <c r="Q54006">
        <v>1197</v>
      </c>
      <c r="R54006" t="s">
        <v>31</v>
      </c>
      <c r="S54006">
        <v>1197</v>
      </c>
      <c r="T54006">
        <v>1</v>
      </c>
    </row>
    <row r="54007" spans="1:20" x14ac:dyDescent="0.25">
      <c r="A54007" t="s">
        <v>22</v>
      </c>
      <c r="B54007">
        <v>2018</v>
      </c>
      <c r="C54007">
        <v>319700</v>
      </c>
      <c r="D54007" t="s">
        <v>135</v>
      </c>
      <c r="E54007" t="s">
        <v>135</v>
      </c>
      <c r="F54007">
        <v>60830</v>
      </c>
      <c r="G54007" t="s">
        <v>122</v>
      </c>
      <c r="H54007" t="s">
        <v>122</v>
      </c>
      <c r="I54007">
        <v>60</v>
      </c>
      <c r="J54007" t="s">
        <v>94</v>
      </c>
      <c r="K54007" t="s">
        <v>94</v>
      </c>
      <c r="L54007" t="s">
        <v>26</v>
      </c>
      <c r="M54007" t="s">
        <v>612</v>
      </c>
      <c r="N54007" t="s">
        <v>613</v>
      </c>
      <c r="O54007" t="s">
        <v>623</v>
      </c>
      <c r="P54007" t="s">
        <v>624</v>
      </c>
      <c r="Q54007">
        <v>1197</v>
      </c>
      <c r="R54007" t="s">
        <v>479</v>
      </c>
      <c r="S54007">
        <v>1197</v>
      </c>
      <c r="T54007">
        <v>1</v>
      </c>
    </row>
    <row r="54008" spans="1:20" x14ac:dyDescent="0.25">
      <c r="A54008" t="s">
        <v>22</v>
      </c>
      <c r="B54008">
        <v>2018</v>
      </c>
      <c r="C54008">
        <v>319800</v>
      </c>
      <c r="D54008" t="s">
        <v>136</v>
      </c>
      <c r="E54008" t="s">
        <v>136</v>
      </c>
      <c r="F54008">
        <v>60890</v>
      </c>
      <c r="G54008" t="s">
        <v>125</v>
      </c>
      <c r="H54008" t="s">
        <v>125</v>
      </c>
      <c r="I54008">
        <v>60</v>
      </c>
      <c r="J54008" t="s">
        <v>94</v>
      </c>
      <c r="K54008" t="s">
        <v>94</v>
      </c>
      <c r="L54008" t="s">
        <v>26</v>
      </c>
      <c r="M54008" t="s">
        <v>612</v>
      </c>
      <c r="N54008" t="s">
        <v>613</v>
      </c>
      <c r="O54008" t="s">
        <v>614</v>
      </c>
      <c r="P54008" t="s">
        <v>615</v>
      </c>
      <c r="Q54008">
        <v>309</v>
      </c>
      <c r="R54008" t="s">
        <v>31</v>
      </c>
      <c r="S54008">
        <v>486</v>
      </c>
      <c r="T54008">
        <v>0.63580246913580252</v>
      </c>
    </row>
    <row r="54009" spans="1:20" x14ac:dyDescent="0.25">
      <c r="A54009" t="s">
        <v>22</v>
      </c>
      <c r="B54009">
        <v>2018</v>
      </c>
      <c r="C54009">
        <v>319800</v>
      </c>
      <c r="D54009" t="s">
        <v>136</v>
      </c>
      <c r="E54009" t="s">
        <v>136</v>
      </c>
      <c r="F54009">
        <v>60890</v>
      </c>
      <c r="G54009" t="s">
        <v>125</v>
      </c>
      <c r="H54009" t="s">
        <v>125</v>
      </c>
      <c r="I54009">
        <v>60</v>
      </c>
      <c r="J54009" t="s">
        <v>94</v>
      </c>
      <c r="K54009" t="s">
        <v>94</v>
      </c>
      <c r="L54009" t="s">
        <v>26</v>
      </c>
      <c r="M54009" t="s">
        <v>612</v>
      </c>
      <c r="N54009" t="s">
        <v>613</v>
      </c>
      <c r="O54009" t="s">
        <v>616</v>
      </c>
      <c r="P54009" t="s">
        <v>617</v>
      </c>
      <c r="Q54009">
        <v>147</v>
      </c>
      <c r="R54009" t="s">
        <v>31</v>
      </c>
      <c r="S54009">
        <v>486</v>
      </c>
      <c r="T54009">
        <v>0.30246913580246915</v>
      </c>
    </row>
    <row r="54010" spans="1:20" x14ac:dyDescent="0.25">
      <c r="A54010" t="s">
        <v>22</v>
      </c>
      <c r="B54010">
        <v>2018</v>
      </c>
      <c r="C54010">
        <v>319800</v>
      </c>
      <c r="D54010" t="s">
        <v>136</v>
      </c>
      <c r="E54010" t="s">
        <v>136</v>
      </c>
      <c r="F54010">
        <v>60890</v>
      </c>
      <c r="G54010" t="s">
        <v>125</v>
      </c>
      <c r="H54010" t="s">
        <v>125</v>
      </c>
      <c r="I54010">
        <v>60</v>
      </c>
      <c r="J54010" t="s">
        <v>94</v>
      </c>
      <c r="K54010" t="s">
        <v>94</v>
      </c>
      <c r="L54010" t="s">
        <v>26</v>
      </c>
      <c r="M54010" t="s">
        <v>612</v>
      </c>
      <c r="N54010" t="s">
        <v>613</v>
      </c>
      <c r="O54010" t="s">
        <v>618</v>
      </c>
      <c r="P54010" t="s">
        <v>619</v>
      </c>
      <c r="Q54010">
        <v>33</v>
      </c>
      <c r="R54010" t="s">
        <v>31</v>
      </c>
      <c r="S54010">
        <v>486</v>
      </c>
      <c r="T54010">
        <v>6.7901234567901231E-2</v>
      </c>
    </row>
    <row r="54011" spans="1:20" x14ac:dyDescent="0.25">
      <c r="A54011" t="s">
        <v>22</v>
      </c>
      <c r="B54011">
        <v>2018</v>
      </c>
      <c r="C54011">
        <v>319800</v>
      </c>
      <c r="D54011" t="s">
        <v>136</v>
      </c>
      <c r="E54011" t="s">
        <v>136</v>
      </c>
      <c r="F54011">
        <v>60890</v>
      </c>
      <c r="G54011" t="s">
        <v>125</v>
      </c>
      <c r="H54011" t="s">
        <v>125</v>
      </c>
      <c r="I54011">
        <v>60</v>
      </c>
      <c r="J54011" t="s">
        <v>94</v>
      </c>
      <c r="K54011" t="s">
        <v>94</v>
      </c>
      <c r="L54011" t="s">
        <v>26</v>
      </c>
      <c r="M54011" t="s">
        <v>612</v>
      </c>
      <c r="N54011" t="s">
        <v>613</v>
      </c>
      <c r="O54011" t="s">
        <v>620</v>
      </c>
      <c r="P54011" t="s">
        <v>607</v>
      </c>
      <c r="Q54011">
        <v>0</v>
      </c>
      <c r="R54011" t="s">
        <v>31</v>
      </c>
    </row>
    <row r="54012" spans="1:20" x14ac:dyDescent="0.25">
      <c r="A54012" t="s">
        <v>22</v>
      </c>
      <c r="B54012">
        <v>2018</v>
      </c>
      <c r="C54012">
        <v>319800</v>
      </c>
      <c r="D54012" t="s">
        <v>136</v>
      </c>
      <c r="E54012" t="s">
        <v>136</v>
      </c>
      <c r="F54012">
        <v>60890</v>
      </c>
      <c r="G54012" t="s">
        <v>125</v>
      </c>
      <c r="H54012" t="s">
        <v>125</v>
      </c>
      <c r="I54012">
        <v>60</v>
      </c>
      <c r="J54012" t="s">
        <v>94</v>
      </c>
      <c r="K54012" t="s">
        <v>94</v>
      </c>
      <c r="L54012" t="s">
        <v>26</v>
      </c>
      <c r="M54012" t="s">
        <v>612</v>
      </c>
      <c r="N54012" t="s">
        <v>613</v>
      </c>
      <c r="O54012" t="s">
        <v>621</v>
      </c>
      <c r="P54012" t="s">
        <v>622</v>
      </c>
      <c r="Q54012">
        <v>486</v>
      </c>
      <c r="R54012" t="s">
        <v>31</v>
      </c>
      <c r="S54012">
        <v>486</v>
      </c>
      <c r="T54012">
        <v>1</v>
      </c>
    </row>
    <row r="54013" spans="1:20" x14ac:dyDescent="0.25">
      <c r="A54013" t="s">
        <v>22</v>
      </c>
      <c r="B54013">
        <v>2018</v>
      </c>
      <c r="C54013">
        <v>319800</v>
      </c>
      <c r="D54013" t="s">
        <v>136</v>
      </c>
      <c r="E54013" t="s">
        <v>136</v>
      </c>
      <c r="F54013">
        <v>60890</v>
      </c>
      <c r="G54013" t="s">
        <v>125</v>
      </c>
      <c r="H54013" t="s">
        <v>125</v>
      </c>
      <c r="I54013">
        <v>60</v>
      </c>
      <c r="J54013" t="s">
        <v>94</v>
      </c>
      <c r="K54013" t="s">
        <v>94</v>
      </c>
      <c r="L54013" t="s">
        <v>26</v>
      </c>
      <c r="M54013" t="s">
        <v>612</v>
      </c>
      <c r="N54013" t="s">
        <v>613</v>
      </c>
      <c r="O54013" t="s">
        <v>623</v>
      </c>
      <c r="P54013" t="s">
        <v>624</v>
      </c>
      <c r="Q54013">
        <v>486</v>
      </c>
      <c r="R54013" t="s">
        <v>479</v>
      </c>
      <c r="S54013">
        <v>486</v>
      </c>
      <c r="T54013">
        <v>1</v>
      </c>
    </row>
    <row r="54014" spans="1:20" x14ac:dyDescent="0.25">
      <c r="A54014" t="s">
        <v>22</v>
      </c>
      <c r="B54014">
        <v>2018</v>
      </c>
      <c r="C54014">
        <v>319900</v>
      </c>
      <c r="D54014" t="s">
        <v>137</v>
      </c>
      <c r="E54014" t="s">
        <v>137</v>
      </c>
      <c r="F54014">
        <v>60810</v>
      </c>
      <c r="G54014" t="s">
        <v>138</v>
      </c>
      <c r="H54014" t="s">
        <v>138</v>
      </c>
      <c r="I54014">
        <v>60</v>
      </c>
      <c r="J54014" t="s">
        <v>94</v>
      </c>
      <c r="K54014" t="s">
        <v>94</v>
      </c>
      <c r="L54014" t="s">
        <v>26</v>
      </c>
      <c r="M54014" t="s">
        <v>612</v>
      </c>
      <c r="N54014" t="s">
        <v>613</v>
      </c>
      <c r="O54014" t="s">
        <v>614</v>
      </c>
      <c r="P54014" t="s">
        <v>615</v>
      </c>
      <c r="Q54014">
        <v>492</v>
      </c>
      <c r="R54014" t="s">
        <v>31</v>
      </c>
      <c r="S54014">
        <v>1158</v>
      </c>
      <c r="T54014">
        <v>0.42487046632124353</v>
      </c>
    </row>
    <row r="54015" spans="1:20" x14ac:dyDescent="0.25">
      <c r="A54015" t="s">
        <v>22</v>
      </c>
      <c r="B54015">
        <v>2018</v>
      </c>
      <c r="C54015">
        <v>319900</v>
      </c>
      <c r="D54015" t="s">
        <v>137</v>
      </c>
      <c r="E54015" t="s">
        <v>137</v>
      </c>
      <c r="F54015">
        <v>60810</v>
      </c>
      <c r="G54015" t="s">
        <v>138</v>
      </c>
      <c r="H54015" t="s">
        <v>138</v>
      </c>
      <c r="I54015">
        <v>60</v>
      </c>
      <c r="J54015" t="s">
        <v>94</v>
      </c>
      <c r="K54015" t="s">
        <v>94</v>
      </c>
      <c r="L54015" t="s">
        <v>26</v>
      </c>
      <c r="M54015" t="s">
        <v>612</v>
      </c>
      <c r="N54015" t="s">
        <v>613</v>
      </c>
      <c r="O54015" t="s">
        <v>616</v>
      </c>
      <c r="P54015" t="s">
        <v>617</v>
      </c>
      <c r="Q54015">
        <v>555</v>
      </c>
      <c r="R54015" t="s">
        <v>31</v>
      </c>
      <c r="S54015">
        <v>1158</v>
      </c>
      <c r="T54015">
        <v>0.47927461139896371</v>
      </c>
    </row>
    <row r="54016" spans="1:20" x14ac:dyDescent="0.25">
      <c r="A54016" t="s">
        <v>22</v>
      </c>
      <c r="B54016">
        <v>2018</v>
      </c>
      <c r="C54016">
        <v>319900</v>
      </c>
      <c r="D54016" t="s">
        <v>137</v>
      </c>
      <c r="E54016" t="s">
        <v>137</v>
      </c>
      <c r="F54016">
        <v>60810</v>
      </c>
      <c r="G54016" t="s">
        <v>138</v>
      </c>
      <c r="H54016" t="s">
        <v>138</v>
      </c>
      <c r="I54016">
        <v>60</v>
      </c>
      <c r="J54016" t="s">
        <v>94</v>
      </c>
      <c r="K54016" t="s">
        <v>94</v>
      </c>
      <c r="L54016" t="s">
        <v>26</v>
      </c>
      <c r="M54016" t="s">
        <v>612</v>
      </c>
      <c r="N54016" t="s">
        <v>613</v>
      </c>
      <c r="O54016" t="s">
        <v>618</v>
      </c>
      <c r="P54016" t="s">
        <v>619</v>
      </c>
      <c r="Q54016">
        <v>111</v>
      </c>
      <c r="R54016" t="s">
        <v>31</v>
      </c>
      <c r="S54016">
        <v>1158</v>
      </c>
      <c r="T54016">
        <v>9.585492227979274E-2</v>
      </c>
    </row>
    <row r="54017" spans="1:20" x14ac:dyDescent="0.25">
      <c r="A54017" t="s">
        <v>22</v>
      </c>
      <c r="B54017">
        <v>2018</v>
      </c>
      <c r="C54017">
        <v>319900</v>
      </c>
      <c r="D54017" t="s">
        <v>137</v>
      </c>
      <c r="E54017" t="s">
        <v>137</v>
      </c>
      <c r="F54017">
        <v>60810</v>
      </c>
      <c r="G54017" t="s">
        <v>138</v>
      </c>
      <c r="H54017" t="s">
        <v>138</v>
      </c>
      <c r="I54017">
        <v>60</v>
      </c>
      <c r="J54017" t="s">
        <v>94</v>
      </c>
      <c r="K54017" t="s">
        <v>94</v>
      </c>
      <c r="L54017" t="s">
        <v>26</v>
      </c>
      <c r="M54017" t="s">
        <v>612</v>
      </c>
      <c r="N54017" t="s">
        <v>613</v>
      </c>
      <c r="O54017" t="s">
        <v>620</v>
      </c>
      <c r="P54017" t="s">
        <v>607</v>
      </c>
      <c r="Q54017">
        <v>0</v>
      </c>
      <c r="R54017" t="s">
        <v>31</v>
      </c>
    </row>
    <row r="54018" spans="1:20" x14ac:dyDescent="0.25">
      <c r="A54018" t="s">
        <v>22</v>
      </c>
      <c r="B54018">
        <v>2018</v>
      </c>
      <c r="C54018">
        <v>319900</v>
      </c>
      <c r="D54018" t="s">
        <v>137</v>
      </c>
      <c r="E54018" t="s">
        <v>137</v>
      </c>
      <c r="F54018">
        <v>60810</v>
      </c>
      <c r="G54018" t="s">
        <v>138</v>
      </c>
      <c r="H54018" t="s">
        <v>138</v>
      </c>
      <c r="I54018">
        <v>60</v>
      </c>
      <c r="J54018" t="s">
        <v>94</v>
      </c>
      <c r="K54018" t="s">
        <v>94</v>
      </c>
      <c r="L54018" t="s">
        <v>26</v>
      </c>
      <c r="M54018" t="s">
        <v>612</v>
      </c>
      <c r="N54018" t="s">
        <v>613</v>
      </c>
      <c r="O54018" t="s">
        <v>621</v>
      </c>
      <c r="P54018" t="s">
        <v>622</v>
      </c>
      <c r="Q54018">
        <v>1158</v>
      </c>
      <c r="R54018" t="s">
        <v>31</v>
      </c>
      <c r="S54018">
        <v>1158</v>
      </c>
      <c r="T54018">
        <v>1</v>
      </c>
    </row>
    <row r="54019" spans="1:20" x14ac:dyDescent="0.25">
      <c r="A54019" t="s">
        <v>22</v>
      </c>
      <c r="B54019">
        <v>2018</v>
      </c>
      <c r="C54019">
        <v>319900</v>
      </c>
      <c r="D54019" t="s">
        <v>137</v>
      </c>
      <c r="E54019" t="s">
        <v>137</v>
      </c>
      <c r="F54019">
        <v>60810</v>
      </c>
      <c r="G54019" t="s">
        <v>138</v>
      </c>
      <c r="H54019" t="s">
        <v>138</v>
      </c>
      <c r="I54019">
        <v>60</v>
      </c>
      <c r="J54019" t="s">
        <v>94</v>
      </c>
      <c r="K54019" t="s">
        <v>94</v>
      </c>
      <c r="L54019" t="s">
        <v>26</v>
      </c>
      <c r="M54019" t="s">
        <v>612</v>
      </c>
      <c r="N54019" t="s">
        <v>613</v>
      </c>
      <c r="O54019" t="s">
        <v>623</v>
      </c>
      <c r="P54019" t="s">
        <v>624</v>
      </c>
      <c r="Q54019">
        <v>1158</v>
      </c>
      <c r="R54019" t="s">
        <v>479</v>
      </c>
      <c r="S54019">
        <v>1158</v>
      </c>
      <c r="T54019">
        <v>1</v>
      </c>
    </row>
    <row r="54020" spans="1:20" x14ac:dyDescent="0.25">
      <c r="A54020" t="s">
        <v>22</v>
      </c>
      <c r="B54020">
        <v>2018</v>
      </c>
      <c r="C54020">
        <v>320000</v>
      </c>
      <c r="D54020" t="s">
        <v>139</v>
      </c>
      <c r="E54020" t="s">
        <v>139</v>
      </c>
      <c r="F54020">
        <v>60780</v>
      </c>
      <c r="G54020" t="s">
        <v>132</v>
      </c>
      <c r="H54020" t="s">
        <v>132</v>
      </c>
      <c r="I54020">
        <v>60</v>
      </c>
      <c r="J54020" t="s">
        <v>94</v>
      </c>
      <c r="K54020" t="s">
        <v>94</v>
      </c>
      <c r="L54020" t="s">
        <v>26</v>
      </c>
      <c r="M54020" t="s">
        <v>612</v>
      </c>
      <c r="N54020" t="s">
        <v>613</v>
      </c>
      <c r="O54020" t="s">
        <v>614</v>
      </c>
      <c r="P54020" t="s">
        <v>615</v>
      </c>
      <c r="Q54020">
        <v>27</v>
      </c>
      <c r="R54020" t="s">
        <v>31</v>
      </c>
      <c r="S54020">
        <v>57</v>
      </c>
      <c r="T54020">
        <v>0.47368421052631576</v>
      </c>
    </row>
    <row r="54021" spans="1:20" x14ac:dyDescent="0.25">
      <c r="A54021" t="s">
        <v>22</v>
      </c>
      <c r="B54021">
        <v>2018</v>
      </c>
      <c r="C54021">
        <v>320000</v>
      </c>
      <c r="D54021" t="s">
        <v>139</v>
      </c>
      <c r="E54021" t="s">
        <v>139</v>
      </c>
      <c r="F54021">
        <v>60780</v>
      </c>
      <c r="G54021" t="s">
        <v>132</v>
      </c>
      <c r="H54021" t="s">
        <v>132</v>
      </c>
      <c r="I54021">
        <v>60</v>
      </c>
      <c r="J54021" t="s">
        <v>94</v>
      </c>
      <c r="K54021" t="s">
        <v>94</v>
      </c>
      <c r="L54021" t="s">
        <v>26</v>
      </c>
      <c r="M54021" t="s">
        <v>612</v>
      </c>
      <c r="N54021" t="s">
        <v>613</v>
      </c>
      <c r="O54021" t="s">
        <v>616</v>
      </c>
      <c r="P54021" t="s">
        <v>617</v>
      </c>
      <c r="Q54021">
        <v>27</v>
      </c>
      <c r="R54021" t="s">
        <v>31</v>
      </c>
      <c r="S54021">
        <v>57</v>
      </c>
      <c r="T54021">
        <v>0.47368421052631576</v>
      </c>
    </row>
    <row r="54022" spans="1:20" x14ac:dyDescent="0.25">
      <c r="A54022" t="s">
        <v>22</v>
      </c>
      <c r="B54022">
        <v>2018</v>
      </c>
      <c r="C54022">
        <v>320000</v>
      </c>
      <c r="D54022" t="s">
        <v>139</v>
      </c>
      <c r="E54022" t="s">
        <v>139</v>
      </c>
      <c r="F54022">
        <v>60780</v>
      </c>
      <c r="G54022" t="s">
        <v>132</v>
      </c>
      <c r="H54022" t="s">
        <v>132</v>
      </c>
      <c r="I54022">
        <v>60</v>
      </c>
      <c r="J54022" t="s">
        <v>94</v>
      </c>
      <c r="K54022" t="s">
        <v>94</v>
      </c>
      <c r="L54022" t="s">
        <v>26</v>
      </c>
      <c r="M54022" t="s">
        <v>612</v>
      </c>
      <c r="N54022" t="s">
        <v>613</v>
      </c>
      <c r="O54022" t="s">
        <v>618</v>
      </c>
      <c r="P54022" t="s">
        <v>619</v>
      </c>
      <c r="Q54022">
        <v>6</v>
      </c>
      <c r="R54022" t="s">
        <v>31</v>
      </c>
      <c r="S54022">
        <v>57</v>
      </c>
      <c r="T54022">
        <v>0.10526315789473684</v>
      </c>
    </row>
    <row r="54023" spans="1:20" x14ac:dyDescent="0.25">
      <c r="A54023" t="s">
        <v>22</v>
      </c>
      <c r="B54023">
        <v>2018</v>
      </c>
      <c r="C54023">
        <v>320000</v>
      </c>
      <c r="D54023" t="s">
        <v>139</v>
      </c>
      <c r="E54023" t="s">
        <v>139</v>
      </c>
      <c r="F54023">
        <v>60780</v>
      </c>
      <c r="G54023" t="s">
        <v>132</v>
      </c>
      <c r="H54023" t="s">
        <v>132</v>
      </c>
      <c r="I54023">
        <v>60</v>
      </c>
      <c r="J54023" t="s">
        <v>94</v>
      </c>
      <c r="K54023" t="s">
        <v>94</v>
      </c>
      <c r="L54023" t="s">
        <v>26</v>
      </c>
      <c r="M54023" t="s">
        <v>612</v>
      </c>
      <c r="N54023" t="s">
        <v>613</v>
      </c>
      <c r="O54023" t="s">
        <v>620</v>
      </c>
      <c r="P54023" t="s">
        <v>607</v>
      </c>
      <c r="Q54023">
        <v>0</v>
      </c>
      <c r="R54023" t="s">
        <v>31</v>
      </c>
    </row>
    <row r="54024" spans="1:20" x14ac:dyDescent="0.25">
      <c r="A54024" t="s">
        <v>22</v>
      </c>
      <c r="B54024">
        <v>2018</v>
      </c>
      <c r="C54024">
        <v>320000</v>
      </c>
      <c r="D54024" t="s">
        <v>139</v>
      </c>
      <c r="E54024" t="s">
        <v>139</v>
      </c>
      <c r="F54024">
        <v>60780</v>
      </c>
      <c r="G54024" t="s">
        <v>132</v>
      </c>
      <c r="H54024" t="s">
        <v>132</v>
      </c>
      <c r="I54024">
        <v>60</v>
      </c>
      <c r="J54024" t="s">
        <v>94</v>
      </c>
      <c r="K54024" t="s">
        <v>94</v>
      </c>
      <c r="L54024" t="s">
        <v>26</v>
      </c>
      <c r="M54024" t="s">
        <v>612</v>
      </c>
      <c r="N54024" t="s">
        <v>613</v>
      </c>
      <c r="O54024" t="s">
        <v>621</v>
      </c>
      <c r="P54024" t="s">
        <v>622</v>
      </c>
      <c r="Q54024">
        <v>57</v>
      </c>
      <c r="R54024" t="s">
        <v>31</v>
      </c>
      <c r="S54024">
        <v>57</v>
      </c>
      <c r="T54024">
        <v>1</v>
      </c>
    </row>
    <row r="54025" spans="1:20" x14ac:dyDescent="0.25">
      <c r="A54025" t="s">
        <v>22</v>
      </c>
      <c r="B54025">
        <v>2018</v>
      </c>
      <c r="C54025">
        <v>320000</v>
      </c>
      <c r="D54025" t="s">
        <v>139</v>
      </c>
      <c r="E54025" t="s">
        <v>139</v>
      </c>
      <c r="F54025">
        <v>60780</v>
      </c>
      <c r="G54025" t="s">
        <v>132</v>
      </c>
      <c r="H54025" t="s">
        <v>132</v>
      </c>
      <c r="I54025">
        <v>60</v>
      </c>
      <c r="J54025" t="s">
        <v>94</v>
      </c>
      <c r="K54025" t="s">
        <v>94</v>
      </c>
      <c r="L54025" t="s">
        <v>26</v>
      </c>
      <c r="M54025" t="s">
        <v>612</v>
      </c>
      <c r="N54025" t="s">
        <v>613</v>
      </c>
      <c r="O54025" t="s">
        <v>623</v>
      </c>
      <c r="P54025" t="s">
        <v>624</v>
      </c>
      <c r="Q54025">
        <v>57</v>
      </c>
      <c r="R54025" t="s">
        <v>479</v>
      </c>
      <c r="S54025">
        <v>57</v>
      </c>
      <c r="T54025">
        <v>1</v>
      </c>
    </row>
    <row r="54026" spans="1:20" x14ac:dyDescent="0.25">
      <c r="A54026" t="s">
        <v>22</v>
      </c>
      <c r="B54026">
        <v>2018</v>
      </c>
      <c r="C54026">
        <v>320100</v>
      </c>
      <c r="D54026" t="s">
        <v>140</v>
      </c>
      <c r="E54026" t="s">
        <v>140</v>
      </c>
      <c r="F54026">
        <v>60780</v>
      </c>
      <c r="G54026" t="s">
        <v>132</v>
      </c>
      <c r="H54026" t="s">
        <v>132</v>
      </c>
      <c r="I54026">
        <v>60</v>
      </c>
      <c r="J54026" t="s">
        <v>94</v>
      </c>
      <c r="K54026" t="s">
        <v>94</v>
      </c>
      <c r="L54026" t="s">
        <v>26</v>
      </c>
      <c r="M54026" t="s">
        <v>612</v>
      </c>
      <c r="N54026" t="s">
        <v>613</v>
      </c>
      <c r="O54026" t="s">
        <v>614</v>
      </c>
      <c r="P54026" t="s">
        <v>615</v>
      </c>
      <c r="Q54026">
        <v>615</v>
      </c>
      <c r="R54026" t="s">
        <v>31</v>
      </c>
      <c r="S54026">
        <v>1128</v>
      </c>
      <c r="T54026">
        <v>0.54521276595744683</v>
      </c>
    </row>
    <row r="54027" spans="1:20" x14ac:dyDescent="0.25">
      <c r="A54027" t="s">
        <v>22</v>
      </c>
      <c r="B54027">
        <v>2018</v>
      </c>
      <c r="C54027">
        <v>320100</v>
      </c>
      <c r="D54027" t="s">
        <v>140</v>
      </c>
      <c r="E54027" t="s">
        <v>140</v>
      </c>
      <c r="F54027">
        <v>60780</v>
      </c>
      <c r="G54027" t="s">
        <v>132</v>
      </c>
      <c r="H54027" t="s">
        <v>132</v>
      </c>
      <c r="I54027">
        <v>60</v>
      </c>
      <c r="J54027" t="s">
        <v>94</v>
      </c>
      <c r="K54027" t="s">
        <v>94</v>
      </c>
      <c r="L54027" t="s">
        <v>26</v>
      </c>
      <c r="M54027" t="s">
        <v>612</v>
      </c>
      <c r="N54027" t="s">
        <v>613</v>
      </c>
      <c r="O54027" t="s">
        <v>616</v>
      </c>
      <c r="P54027" t="s">
        <v>617</v>
      </c>
      <c r="Q54027">
        <v>378</v>
      </c>
      <c r="R54027" t="s">
        <v>31</v>
      </c>
      <c r="S54027">
        <v>1128</v>
      </c>
      <c r="T54027">
        <v>0.33510638297872342</v>
      </c>
    </row>
    <row r="54028" spans="1:20" x14ac:dyDescent="0.25">
      <c r="A54028" t="s">
        <v>22</v>
      </c>
      <c r="B54028">
        <v>2018</v>
      </c>
      <c r="C54028">
        <v>320100</v>
      </c>
      <c r="D54028" t="s">
        <v>140</v>
      </c>
      <c r="E54028" t="s">
        <v>140</v>
      </c>
      <c r="F54028">
        <v>60780</v>
      </c>
      <c r="G54028" t="s">
        <v>132</v>
      </c>
      <c r="H54028" t="s">
        <v>132</v>
      </c>
      <c r="I54028">
        <v>60</v>
      </c>
      <c r="J54028" t="s">
        <v>94</v>
      </c>
      <c r="K54028" t="s">
        <v>94</v>
      </c>
      <c r="L54028" t="s">
        <v>26</v>
      </c>
      <c r="M54028" t="s">
        <v>612</v>
      </c>
      <c r="N54028" t="s">
        <v>613</v>
      </c>
      <c r="O54028" t="s">
        <v>618</v>
      </c>
      <c r="P54028" t="s">
        <v>619</v>
      </c>
      <c r="Q54028">
        <v>132</v>
      </c>
      <c r="R54028" t="s">
        <v>31</v>
      </c>
      <c r="S54028">
        <v>1128</v>
      </c>
      <c r="T54028">
        <v>0.11702127659574468</v>
      </c>
    </row>
    <row r="54029" spans="1:20" x14ac:dyDescent="0.25">
      <c r="A54029" t="s">
        <v>22</v>
      </c>
      <c r="B54029">
        <v>2018</v>
      </c>
      <c r="C54029">
        <v>320100</v>
      </c>
      <c r="D54029" t="s">
        <v>140</v>
      </c>
      <c r="E54029" t="s">
        <v>140</v>
      </c>
      <c r="F54029">
        <v>60780</v>
      </c>
      <c r="G54029" t="s">
        <v>132</v>
      </c>
      <c r="H54029" t="s">
        <v>132</v>
      </c>
      <c r="I54029">
        <v>60</v>
      </c>
      <c r="J54029" t="s">
        <v>94</v>
      </c>
      <c r="K54029" t="s">
        <v>94</v>
      </c>
      <c r="L54029" t="s">
        <v>26</v>
      </c>
      <c r="M54029" t="s">
        <v>612</v>
      </c>
      <c r="N54029" t="s">
        <v>613</v>
      </c>
      <c r="O54029" t="s">
        <v>620</v>
      </c>
      <c r="P54029" t="s">
        <v>607</v>
      </c>
      <c r="Q54029">
        <v>0</v>
      </c>
      <c r="R54029" t="s">
        <v>31</v>
      </c>
    </row>
    <row r="54030" spans="1:20" x14ac:dyDescent="0.25">
      <c r="A54030" t="s">
        <v>22</v>
      </c>
      <c r="B54030">
        <v>2018</v>
      </c>
      <c r="C54030">
        <v>320100</v>
      </c>
      <c r="D54030" t="s">
        <v>140</v>
      </c>
      <c r="E54030" t="s">
        <v>140</v>
      </c>
      <c r="F54030">
        <v>60780</v>
      </c>
      <c r="G54030" t="s">
        <v>132</v>
      </c>
      <c r="H54030" t="s">
        <v>132</v>
      </c>
      <c r="I54030">
        <v>60</v>
      </c>
      <c r="J54030" t="s">
        <v>94</v>
      </c>
      <c r="K54030" t="s">
        <v>94</v>
      </c>
      <c r="L54030" t="s">
        <v>26</v>
      </c>
      <c r="M54030" t="s">
        <v>612</v>
      </c>
      <c r="N54030" t="s">
        <v>613</v>
      </c>
      <c r="O54030" t="s">
        <v>621</v>
      </c>
      <c r="P54030" t="s">
        <v>622</v>
      </c>
      <c r="Q54030">
        <v>1128</v>
      </c>
      <c r="R54030" t="s">
        <v>31</v>
      </c>
      <c r="S54030">
        <v>1128</v>
      </c>
      <c r="T54030">
        <v>1</v>
      </c>
    </row>
    <row r="54031" spans="1:20" x14ac:dyDescent="0.25">
      <c r="A54031" t="s">
        <v>22</v>
      </c>
      <c r="B54031">
        <v>2018</v>
      </c>
      <c r="C54031">
        <v>320100</v>
      </c>
      <c r="D54031" t="s">
        <v>140</v>
      </c>
      <c r="E54031" t="s">
        <v>140</v>
      </c>
      <c r="F54031">
        <v>60780</v>
      </c>
      <c r="G54031" t="s">
        <v>132</v>
      </c>
      <c r="H54031" t="s">
        <v>132</v>
      </c>
      <c r="I54031">
        <v>60</v>
      </c>
      <c r="J54031" t="s">
        <v>94</v>
      </c>
      <c r="K54031" t="s">
        <v>94</v>
      </c>
      <c r="L54031" t="s">
        <v>26</v>
      </c>
      <c r="M54031" t="s">
        <v>612</v>
      </c>
      <c r="N54031" t="s">
        <v>613</v>
      </c>
      <c r="O54031" t="s">
        <v>623</v>
      </c>
      <c r="P54031" t="s">
        <v>624</v>
      </c>
      <c r="Q54031">
        <v>1128</v>
      </c>
      <c r="R54031" t="s">
        <v>479</v>
      </c>
      <c r="S54031">
        <v>1128</v>
      </c>
      <c r="T54031">
        <v>1</v>
      </c>
    </row>
    <row r="54032" spans="1:20" x14ac:dyDescent="0.25">
      <c r="A54032" t="s">
        <v>22</v>
      </c>
      <c r="B54032">
        <v>2018</v>
      </c>
      <c r="C54032">
        <v>320200</v>
      </c>
      <c r="D54032" t="s">
        <v>141</v>
      </c>
      <c r="E54032" t="s">
        <v>141</v>
      </c>
      <c r="F54032">
        <v>60850</v>
      </c>
      <c r="G54032" t="s">
        <v>142</v>
      </c>
      <c r="H54032" t="s">
        <v>142</v>
      </c>
      <c r="I54032">
        <v>60</v>
      </c>
      <c r="J54032" t="s">
        <v>94</v>
      </c>
      <c r="K54032" t="s">
        <v>94</v>
      </c>
      <c r="L54032" t="s">
        <v>26</v>
      </c>
      <c r="M54032" t="s">
        <v>612</v>
      </c>
      <c r="N54032" t="s">
        <v>613</v>
      </c>
      <c r="O54032" t="s">
        <v>614</v>
      </c>
      <c r="P54032" t="s">
        <v>615</v>
      </c>
      <c r="Q54032">
        <v>579</v>
      </c>
      <c r="R54032" t="s">
        <v>31</v>
      </c>
      <c r="S54032">
        <v>1218</v>
      </c>
      <c r="T54032">
        <v>0.47536945812807879</v>
      </c>
    </row>
    <row r="54033" spans="1:20" x14ac:dyDescent="0.25">
      <c r="A54033" t="s">
        <v>22</v>
      </c>
      <c r="B54033">
        <v>2018</v>
      </c>
      <c r="C54033">
        <v>320200</v>
      </c>
      <c r="D54033" t="s">
        <v>141</v>
      </c>
      <c r="E54033" t="s">
        <v>141</v>
      </c>
      <c r="F54033">
        <v>60850</v>
      </c>
      <c r="G54033" t="s">
        <v>142</v>
      </c>
      <c r="H54033" t="s">
        <v>142</v>
      </c>
      <c r="I54033">
        <v>60</v>
      </c>
      <c r="J54033" t="s">
        <v>94</v>
      </c>
      <c r="K54033" t="s">
        <v>94</v>
      </c>
      <c r="L54033" t="s">
        <v>26</v>
      </c>
      <c r="M54033" t="s">
        <v>612</v>
      </c>
      <c r="N54033" t="s">
        <v>613</v>
      </c>
      <c r="O54033" t="s">
        <v>616</v>
      </c>
      <c r="P54033" t="s">
        <v>617</v>
      </c>
      <c r="Q54033">
        <v>456</v>
      </c>
      <c r="R54033" t="s">
        <v>31</v>
      </c>
      <c r="S54033">
        <v>1218</v>
      </c>
      <c r="T54033">
        <v>0.37438423645320196</v>
      </c>
    </row>
    <row r="54034" spans="1:20" x14ac:dyDescent="0.25">
      <c r="A54034" t="s">
        <v>22</v>
      </c>
      <c r="B54034">
        <v>2018</v>
      </c>
      <c r="C54034">
        <v>320200</v>
      </c>
      <c r="D54034" t="s">
        <v>141</v>
      </c>
      <c r="E54034" t="s">
        <v>141</v>
      </c>
      <c r="F54034">
        <v>60850</v>
      </c>
      <c r="G54034" t="s">
        <v>142</v>
      </c>
      <c r="H54034" t="s">
        <v>142</v>
      </c>
      <c r="I54034">
        <v>60</v>
      </c>
      <c r="J54034" t="s">
        <v>94</v>
      </c>
      <c r="K54034" t="s">
        <v>94</v>
      </c>
      <c r="L54034" t="s">
        <v>26</v>
      </c>
      <c r="M54034" t="s">
        <v>612</v>
      </c>
      <c r="N54034" t="s">
        <v>613</v>
      </c>
      <c r="O54034" t="s">
        <v>618</v>
      </c>
      <c r="P54034" t="s">
        <v>619</v>
      </c>
      <c r="Q54034">
        <v>180</v>
      </c>
      <c r="R54034" t="s">
        <v>31</v>
      </c>
      <c r="S54034">
        <v>1218</v>
      </c>
      <c r="T54034">
        <v>0.14778325123152711</v>
      </c>
    </row>
    <row r="54035" spans="1:20" x14ac:dyDescent="0.25">
      <c r="A54035" t="s">
        <v>22</v>
      </c>
      <c r="B54035">
        <v>2018</v>
      </c>
      <c r="C54035">
        <v>320200</v>
      </c>
      <c r="D54035" t="s">
        <v>141</v>
      </c>
      <c r="E54035" t="s">
        <v>141</v>
      </c>
      <c r="F54035">
        <v>60850</v>
      </c>
      <c r="G54035" t="s">
        <v>142</v>
      </c>
      <c r="H54035" t="s">
        <v>142</v>
      </c>
      <c r="I54035">
        <v>60</v>
      </c>
      <c r="J54035" t="s">
        <v>94</v>
      </c>
      <c r="K54035" t="s">
        <v>94</v>
      </c>
      <c r="L54035" t="s">
        <v>26</v>
      </c>
      <c r="M54035" t="s">
        <v>612</v>
      </c>
      <c r="N54035" t="s">
        <v>613</v>
      </c>
      <c r="O54035" t="s">
        <v>620</v>
      </c>
      <c r="P54035" t="s">
        <v>607</v>
      </c>
      <c r="Q54035">
        <v>0</v>
      </c>
      <c r="R54035" t="s">
        <v>31</v>
      </c>
    </row>
    <row r="54036" spans="1:20" x14ac:dyDescent="0.25">
      <c r="A54036" t="s">
        <v>22</v>
      </c>
      <c r="B54036">
        <v>2018</v>
      </c>
      <c r="C54036">
        <v>320200</v>
      </c>
      <c r="D54036" t="s">
        <v>141</v>
      </c>
      <c r="E54036" t="s">
        <v>141</v>
      </c>
      <c r="F54036">
        <v>60850</v>
      </c>
      <c r="G54036" t="s">
        <v>142</v>
      </c>
      <c r="H54036" t="s">
        <v>142</v>
      </c>
      <c r="I54036">
        <v>60</v>
      </c>
      <c r="J54036" t="s">
        <v>94</v>
      </c>
      <c r="K54036" t="s">
        <v>94</v>
      </c>
      <c r="L54036" t="s">
        <v>26</v>
      </c>
      <c r="M54036" t="s">
        <v>612</v>
      </c>
      <c r="N54036" t="s">
        <v>613</v>
      </c>
      <c r="O54036" t="s">
        <v>621</v>
      </c>
      <c r="P54036" t="s">
        <v>622</v>
      </c>
      <c r="Q54036">
        <v>1218</v>
      </c>
      <c r="R54036" t="s">
        <v>31</v>
      </c>
      <c r="S54036">
        <v>1218</v>
      </c>
      <c r="T54036">
        <v>1</v>
      </c>
    </row>
    <row r="54037" spans="1:20" x14ac:dyDescent="0.25">
      <c r="A54037" t="s">
        <v>22</v>
      </c>
      <c r="B54037">
        <v>2018</v>
      </c>
      <c r="C54037">
        <v>320200</v>
      </c>
      <c r="D54037" t="s">
        <v>141</v>
      </c>
      <c r="E54037" t="s">
        <v>141</v>
      </c>
      <c r="F54037">
        <v>60850</v>
      </c>
      <c r="G54037" t="s">
        <v>142</v>
      </c>
      <c r="H54037" t="s">
        <v>142</v>
      </c>
      <c r="I54037">
        <v>60</v>
      </c>
      <c r="J54037" t="s">
        <v>94</v>
      </c>
      <c r="K54037" t="s">
        <v>94</v>
      </c>
      <c r="L54037" t="s">
        <v>26</v>
      </c>
      <c r="M54037" t="s">
        <v>612</v>
      </c>
      <c r="N54037" t="s">
        <v>613</v>
      </c>
      <c r="O54037" t="s">
        <v>623</v>
      </c>
      <c r="P54037" t="s">
        <v>624</v>
      </c>
      <c r="Q54037">
        <v>1218</v>
      </c>
      <c r="R54037" t="s">
        <v>479</v>
      </c>
      <c r="S54037">
        <v>1218</v>
      </c>
      <c r="T54037">
        <v>1</v>
      </c>
    </row>
    <row r="54038" spans="1:20" x14ac:dyDescent="0.25">
      <c r="A54038" t="s">
        <v>22</v>
      </c>
      <c r="B54038">
        <v>2018</v>
      </c>
      <c r="C54038">
        <v>320300</v>
      </c>
      <c r="D54038" t="s">
        <v>143</v>
      </c>
      <c r="E54038" t="s">
        <v>143</v>
      </c>
      <c r="F54038">
        <v>60730</v>
      </c>
      <c r="G54038" t="s">
        <v>117</v>
      </c>
      <c r="H54038" t="s">
        <v>117</v>
      </c>
      <c r="I54038">
        <v>60</v>
      </c>
      <c r="J54038" t="s">
        <v>94</v>
      </c>
      <c r="K54038" t="s">
        <v>94</v>
      </c>
      <c r="L54038" t="s">
        <v>26</v>
      </c>
      <c r="M54038" t="s">
        <v>612</v>
      </c>
      <c r="N54038" t="s">
        <v>613</v>
      </c>
      <c r="O54038" t="s">
        <v>614</v>
      </c>
      <c r="P54038" t="s">
        <v>615</v>
      </c>
      <c r="Q54038">
        <v>528</v>
      </c>
      <c r="R54038" t="s">
        <v>31</v>
      </c>
      <c r="S54038">
        <v>894</v>
      </c>
      <c r="T54038">
        <v>0.59060402684563762</v>
      </c>
    </row>
    <row r="54039" spans="1:20" x14ac:dyDescent="0.25">
      <c r="A54039" t="s">
        <v>22</v>
      </c>
      <c r="B54039">
        <v>2018</v>
      </c>
      <c r="C54039">
        <v>320300</v>
      </c>
      <c r="D54039" t="s">
        <v>143</v>
      </c>
      <c r="E54039" t="s">
        <v>143</v>
      </c>
      <c r="F54039">
        <v>60730</v>
      </c>
      <c r="G54039" t="s">
        <v>117</v>
      </c>
      <c r="H54039" t="s">
        <v>117</v>
      </c>
      <c r="I54039">
        <v>60</v>
      </c>
      <c r="J54039" t="s">
        <v>94</v>
      </c>
      <c r="K54039" t="s">
        <v>94</v>
      </c>
      <c r="L54039" t="s">
        <v>26</v>
      </c>
      <c r="M54039" t="s">
        <v>612</v>
      </c>
      <c r="N54039" t="s">
        <v>613</v>
      </c>
      <c r="O54039" t="s">
        <v>616</v>
      </c>
      <c r="P54039" t="s">
        <v>617</v>
      </c>
      <c r="Q54039">
        <v>318</v>
      </c>
      <c r="R54039" t="s">
        <v>31</v>
      </c>
      <c r="S54039">
        <v>894</v>
      </c>
      <c r="T54039">
        <v>0.35570469798657717</v>
      </c>
    </row>
    <row r="54040" spans="1:20" x14ac:dyDescent="0.25">
      <c r="A54040" t="s">
        <v>22</v>
      </c>
      <c r="B54040">
        <v>2018</v>
      </c>
      <c r="C54040">
        <v>320300</v>
      </c>
      <c r="D54040" t="s">
        <v>143</v>
      </c>
      <c r="E54040" t="s">
        <v>143</v>
      </c>
      <c r="F54040">
        <v>60730</v>
      </c>
      <c r="G54040" t="s">
        <v>117</v>
      </c>
      <c r="H54040" t="s">
        <v>117</v>
      </c>
      <c r="I54040">
        <v>60</v>
      </c>
      <c r="J54040" t="s">
        <v>94</v>
      </c>
      <c r="K54040" t="s">
        <v>94</v>
      </c>
      <c r="L54040" t="s">
        <v>26</v>
      </c>
      <c r="M54040" t="s">
        <v>612</v>
      </c>
      <c r="N54040" t="s">
        <v>613</v>
      </c>
      <c r="O54040" t="s">
        <v>618</v>
      </c>
      <c r="P54040" t="s">
        <v>619</v>
      </c>
      <c r="Q54040">
        <v>51</v>
      </c>
      <c r="R54040" t="s">
        <v>31</v>
      </c>
      <c r="S54040">
        <v>894</v>
      </c>
      <c r="T54040">
        <v>5.7046979865771813E-2</v>
      </c>
    </row>
    <row r="54041" spans="1:20" x14ac:dyDescent="0.25">
      <c r="A54041" t="s">
        <v>22</v>
      </c>
      <c r="B54041">
        <v>2018</v>
      </c>
      <c r="C54041">
        <v>320300</v>
      </c>
      <c r="D54041" t="s">
        <v>143</v>
      </c>
      <c r="E54041" t="s">
        <v>143</v>
      </c>
      <c r="F54041">
        <v>60730</v>
      </c>
      <c r="G54041" t="s">
        <v>117</v>
      </c>
      <c r="H54041" t="s">
        <v>117</v>
      </c>
      <c r="I54041">
        <v>60</v>
      </c>
      <c r="J54041" t="s">
        <v>94</v>
      </c>
      <c r="K54041" t="s">
        <v>94</v>
      </c>
      <c r="L54041" t="s">
        <v>26</v>
      </c>
      <c r="M54041" t="s">
        <v>612</v>
      </c>
      <c r="N54041" t="s">
        <v>613</v>
      </c>
      <c r="O54041" t="s">
        <v>620</v>
      </c>
      <c r="P54041" t="s">
        <v>607</v>
      </c>
      <c r="Q54041">
        <v>0</v>
      </c>
      <c r="R54041" t="s">
        <v>31</v>
      </c>
    </row>
    <row r="54042" spans="1:20" x14ac:dyDescent="0.25">
      <c r="A54042" t="s">
        <v>22</v>
      </c>
      <c r="B54042">
        <v>2018</v>
      </c>
      <c r="C54042">
        <v>320300</v>
      </c>
      <c r="D54042" t="s">
        <v>143</v>
      </c>
      <c r="E54042" t="s">
        <v>143</v>
      </c>
      <c r="F54042">
        <v>60730</v>
      </c>
      <c r="G54042" t="s">
        <v>117</v>
      </c>
      <c r="H54042" t="s">
        <v>117</v>
      </c>
      <c r="I54042">
        <v>60</v>
      </c>
      <c r="J54042" t="s">
        <v>94</v>
      </c>
      <c r="K54042" t="s">
        <v>94</v>
      </c>
      <c r="L54042" t="s">
        <v>26</v>
      </c>
      <c r="M54042" t="s">
        <v>612</v>
      </c>
      <c r="N54042" t="s">
        <v>613</v>
      </c>
      <c r="O54042" t="s">
        <v>621</v>
      </c>
      <c r="P54042" t="s">
        <v>622</v>
      </c>
      <c r="Q54042">
        <v>894</v>
      </c>
      <c r="R54042" t="s">
        <v>31</v>
      </c>
      <c r="S54042">
        <v>894</v>
      </c>
      <c r="T54042">
        <v>1</v>
      </c>
    </row>
    <row r="54043" spans="1:20" x14ac:dyDescent="0.25">
      <c r="A54043" t="s">
        <v>22</v>
      </c>
      <c r="B54043">
        <v>2018</v>
      </c>
      <c r="C54043">
        <v>320300</v>
      </c>
      <c r="D54043" t="s">
        <v>143</v>
      </c>
      <c r="E54043" t="s">
        <v>143</v>
      </c>
      <c r="F54043">
        <v>60730</v>
      </c>
      <c r="G54043" t="s">
        <v>117</v>
      </c>
      <c r="H54043" t="s">
        <v>117</v>
      </c>
      <c r="I54043">
        <v>60</v>
      </c>
      <c r="J54043" t="s">
        <v>94</v>
      </c>
      <c r="K54043" t="s">
        <v>94</v>
      </c>
      <c r="L54043" t="s">
        <v>26</v>
      </c>
      <c r="M54043" t="s">
        <v>612</v>
      </c>
      <c r="N54043" t="s">
        <v>613</v>
      </c>
      <c r="O54043" t="s">
        <v>623</v>
      </c>
      <c r="P54043" t="s">
        <v>624</v>
      </c>
      <c r="Q54043">
        <v>894</v>
      </c>
      <c r="R54043" t="s">
        <v>479</v>
      </c>
      <c r="S54043">
        <v>894</v>
      </c>
      <c r="T54043">
        <v>1</v>
      </c>
    </row>
    <row r="54044" spans="1:20" x14ac:dyDescent="0.25">
      <c r="A54044" t="s">
        <v>22</v>
      </c>
      <c r="B54044">
        <v>2018</v>
      </c>
      <c r="C54044">
        <v>320400</v>
      </c>
      <c r="D54044" t="s">
        <v>144</v>
      </c>
      <c r="E54044" t="s">
        <v>144</v>
      </c>
      <c r="F54044">
        <v>60730</v>
      </c>
      <c r="G54044" t="s">
        <v>117</v>
      </c>
      <c r="H54044" t="s">
        <v>117</v>
      </c>
      <c r="I54044">
        <v>60</v>
      </c>
      <c r="J54044" t="s">
        <v>94</v>
      </c>
      <c r="K54044" t="s">
        <v>94</v>
      </c>
      <c r="L54044" t="s">
        <v>26</v>
      </c>
      <c r="M54044" t="s">
        <v>612</v>
      </c>
      <c r="N54044" t="s">
        <v>613</v>
      </c>
      <c r="O54044" t="s">
        <v>614</v>
      </c>
      <c r="P54044" t="s">
        <v>615</v>
      </c>
      <c r="Q54044">
        <v>24</v>
      </c>
      <c r="R54044" t="s">
        <v>31</v>
      </c>
      <c r="S54044">
        <v>45</v>
      </c>
      <c r="T54044">
        <v>0.53333333333333333</v>
      </c>
    </row>
    <row r="54045" spans="1:20" x14ac:dyDescent="0.25">
      <c r="A54045" t="s">
        <v>22</v>
      </c>
      <c r="B54045">
        <v>2018</v>
      </c>
      <c r="C54045">
        <v>320400</v>
      </c>
      <c r="D54045" t="s">
        <v>144</v>
      </c>
      <c r="E54045" t="s">
        <v>144</v>
      </c>
      <c r="F54045">
        <v>60730</v>
      </c>
      <c r="G54045" t="s">
        <v>117</v>
      </c>
      <c r="H54045" t="s">
        <v>117</v>
      </c>
      <c r="I54045">
        <v>60</v>
      </c>
      <c r="J54045" t="s">
        <v>94</v>
      </c>
      <c r="K54045" t="s">
        <v>94</v>
      </c>
      <c r="L54045" t="s">
        <v>26</v>
      </c>
      <c r="M54045" t="s">
        <v>612</v>
      </c>
      <c r="N54045" t="s">
        <v>613</v>
      </c>
      <c r="O54045" t="s">
        <v>616</v>
      </c>
      <c r="P54045" t="s">
        <v>617</v>
      </c>
      <c r="Q54045">
        <v>18</v>
      </c>
      <c r="R54045" t="s">
        <v>31</v>
      </c>
      <c r="S54045">
        <v>45</v>
      </c>
      <c r="T54045">
        <v>0.4</v>
      </c>
    </row>
    <row r="54046" spans="1:20" x14ac:dyDescent="0.25">
      <c r="A54046" t="s">
        <v>22</v>
      </c>
      <c r="B54046">
        <v>2018</v>
      </c>
      <c r="C54046">
        <v>320400</v>
      </c>
      <c r="D54046" t="s">
        <v>144</v>
      </c>
      <c r="E54046" t="s">
        <v>144</v>
      </c>
      <c r="F54046">
        <v>60730</v>
      </c>
      <c r="G54046" t="s">
        <v>117</v>
      </c>
      <c r="H54046" t="s">
        <v>117</v>
      </c>
      <c r="I54046">
        <v>60</v>
      </c>
      <c r="J54046" t="s">
        <v>94</v>
      </c>
      <c r="K54046" t="s">
        <v>94</v>
      </c>
      <c r="L54046" t="s">
        <v>26</v>
      </c>
      <c r="M54046" t="s">
        <v>612</v>
      </c>
      <c r="N54046" t="s">
        <v>613</v>
      </c>
      <c r="O54046" t="s">
        <v>618</v>
      </c>
      <c r="P54046" t="s">
        <v>619</v>
      </c>
      <c r="Q54046">
        <v>3</v>
      </c>
      <c r="R54046" t="s">
        <v>31</v>
      </c>
      <c r="S54046">
        <v>45</v>
      </c>
      <c r="T54046">
        <v>6.6666666666666666E-2</v>
      </c>
    </row>
    <row r="54047" spans="1:20" x14ac:dyDescent="0.25">
      <c r="A54047" t="s">
        <v>22</v>
      </c>
      <c r="B54047">
        <v>2018</v>
      </c>
      <c r="C54047">
        <v>320400</v>
      </c>
      <c r="D54047" t="s">
        <v>144</v>
      </c>
      <c r="E54047" t="s">
        <v>144</v>
      </c>
      <c r="F54047">
        <v>60730</v>
      </c>
      <c r="G54047" t="s">
        <v>117</v>
      </c>
      <c r="H54047" t="s">
        <v>117</v>
      </c>
      <c r="I54047">
        <v>60</v>
      </c>
      <c r="J54047" t="s">
        <v>94</v>
      </c>
      <c r="K54047" t="s">
        <v>94</v>
      </c>
      <c r="L54047" t="s">
        <v>26</v>
      </c>
      <c r="M54047" t="s">
        <v>612</v>
      </c>
      <c r="N54047" t="s">
        <v>613</v>
      </c>
      <c r="O54047" t="s">
        <v>620</v>
      </c>
      <c r="P54047" t="s">
        <v>607</v>
      </c>
      <c r="Q54047">
        <v>0</v>
      </c>
      <c r="R54047" t="s">
        <v>31</v>
      </c>
    </row>
    <row r="54048" spans="1:20" x14ac:dyDescent="0.25">
      <c r="A54048" t="s">
        <v>22</v>
      </c>
      <c r="B54048">
        <v>2018</v>
      </c>
      <c r="C54048">
        <v>320400</v>
      </c>
      <c r="D54048" t="s">
        <v>144</v>
      </c>
      <c r="E54048" t="s">
        <v>144</v>
      </c>
      <c r="F54048">
        <v>60730</v>
      </c>
      <c r="G54048" t="s">
        <v>117</v>
      </c>
      <c r="H54048" t="s">
        <v>117</v>
      </c>
      <c r="I54048">
        <v>60</v>
      </c>
      <c r="J54048" t="s">
        <v>94</v>
      </c>
      <c r="K54048" t="s">
        <v>94</v>
      </c>
      <c r="L54048" t="s">
        <v>26</v>
      </c>
      <c r="M54048" t="s">
        <v>612</v>
      </c>
      <c r="N54048" t="s">
        <v>613</v>
      </c>
      <c r="O54048" t="s">
        <v>621</v>
      </c>
      <c r="P54048" t="s">
        <v>622</v>
      </c>
      <c r="Q54048">
        <v>45</v>
      </c>
      <c r="R54048" t="s">
        <v>31</v>
      </c>
      <c r="S54048">
        <v>45</v>
      </c>
      <c r="T54048">
        <v>1</v>
      </c>
    </row>
    <row r="54049" spans="1:20" x14ac:dyDescent="0.25">
      <c r="A54049" t="s">
        <v>22</v>
      </c>
      <c r="B54049">
        <v>2018</v>
      </c>
      <c r="C54049">
        <v>320400</v>
      </c>
      <c r="D54049" t="s">
        <v>144</v>
      </c>
      <c r="E54049" t="s">
        <v>144</v>
      </c>
      <c r="F54049">
        <v>60730</v>
      </c>
      <c r="G54049" t="s">
        <v>117</v>
      </c>
      <c r="H54049" t="s">
        <v>117</v>
      </c>
      <c r="I54049">
        <v>60</v>
      </c>
      <c r="J54049" t="s">
        <v>94</v>
      </c>
      <c r="K54049" t="s">
        <v>94</v>
      </c>
      <c r="L54049" t="s">
        <v>26</v>
      </c>
      <c r="M54049" t="s">
        <v>612</v>
      </c>
      <c r="N54049" t="s">
        <v>613</v>
      </c>
      <c r="O54049" t="s">
        <v>623</v>
      </c>
      <c r="P54049" t="s">
        <v>624</v>
      </c>
      <c r="Q54049">
        <v>45</v>
      </c>
      <c r="R54049" t="s">
        <v>479</v>
      </c>
      <c r="S54049">
        <v>45</v>
      </c>
      <c r="T54049">
        <v>1</v>
      </c>
    </row>
    <row r="54050" spans="1:20" x14ac:dyDescent="0.25">
      <c r="A54050" t="s">
        <v>22</v>
      </c>
      <c r="B54050">
        <v>2018</v>
      </c>
      <c r="C54050">
        <v>320501</v>
      </c>
      <c r="D54050" t="s">
        <v>145</v>
      </c>
      <c r="E54050" t="s">
        <v>145</v>
      </c>
      <c r="F54050">
        <v>60780</v>
      </c>
      <c r="G54050" t="s">
        <v>132</v>
      </c>
      <c r="H54050" t="s">
        <v>132</v>
      </c>
      <c r="I54050">
        <v>60</v>
      </c>
      <c r="J54050" t="s">
        <v>94</v>
      </c>
      <c r="K54050" t="s">
        <v>94</v>
      </c>
      <c r="L54050" t="s">
        <v>26</v>
      </c>
      <c r="M54050" t="s">
        <v>612</v>
      </c>
      <c r="N54050" t="s">
        <v>613</v>
      </c>
      <c r="O54050" t="s">
        <v>614</v>
      </c>
      <c r="P54050" t="s">
        <v>615</v>
      </c>
      <c r="Q54050">
        <v>570</v>
      </c>
      <c r="R54050" t="s">
        <v>31</v>
      </c>
      <c r="S54050">
        <v>1017</v>
      </c>
      <c r="T54050">
        <v>0.56047197640117996</v>
      </c>
    </row>
    <row r="54051" spans="1:20" x14ac:dyDescent="0.25">
      <c r="A54051" t="s">
        <v>22</v>
      </c>
      <c r="B54051">
        <v>2018</v>
      </c>
      <c r="C54051">
        <v>320501</v>
      </c>
      <c r="D54051" t="s">
        <v>145</v>
      </c>
      <c r="E54051" t="s">
        <v>145</v>
      </c>
      <c r="F54051">
        <v>60780</v>
      </c>
      <c r="G54051" t="s">
        <v>132</v>
      </c>
      <c r="H54051" t="s">
        <v>132</v>
      </c>
      <c r="I54051">
        <v>60</v>
      </c>
      <c r="J54051" t="s">
        <v>94</v>
      </c>
      <c r="K54051" t="s">
        <v>94</v>
      </c>
      <c r="L54051" t="s">
        <v>26</v>
      </c>
      <c r="M54051" t="s">
        <v>612</v>
      </c>
      <c r="N54051" t="s">
        <v>613</v>
      </c>
      <c r="O54051" t="s">
        <v>616</v>
      </c>
      <c r="P54051" t="s">
        <v>617</v>
      </c>
      <c r="Q54051">
        <v>351</v>
      </c>
      <c r="R54051" t="s">
        <v>31</v>
      </c>
      <c r="S54051">
        <v>1017</v>
      </c>
      <c r="T54051">
        <v>0.34513274336283184</v>
      </c>
    </row>
    <row r="54052" spans="1:20" x14ac:dyDescent="0.25">
      <c r="A54052" t="s">
        <v>22</v>
      </c>
      <c r="B54052">
        <v>2018</v>
      </c>
      <c r="C54052">
        <v>320501</v>
      </c>
      <c r="D54052" t="s">
        <v>145</v>
      </c>
      <c r="E54052" t="s">
        <v>145</v>
      </c>
      <c r="F54052">
        <v>60780</v>
      </c>
      <c r="G54052" t="s">
        <v>132</v>
      </c>
      <c r="H54052" t="s">
        <v>132</v>
      </c>
      <c r="I54052">
        <v>60</v>
      </c>
      <c r="J54052" t="s">
        <v>94</v>
      </c>
      <c r="K54052" t="s">
        <v>94</v>
      </c>
      <c r="L54052" t="s">
        <v>26</v>
      </c>
      <c r="M54052" t="s">
        <v>612</v>
      </c>
      <c r="N54052" t="s">
        <v>613</v>
      </c>
      <c r="O54052" t="s">
        <v>618</v>
      </c>
      <c r="P54052" t="s">
        <v>619</v>
      </c>
      <c r="Q54052">
        <v>96</v>
      </c>
      <c r="R54052" t="s">
        <v>31</v>
      </c>
      <c r="S54052">
        <v>1017</v>
      </c>
      <c r="T54052">
        <v>9.4395280235988199E-2</v>
      </c>
    </row>
    <row r="54053" spans="1:20" x14ac:dyDescent="0.25">
      <c r="A54053" t="s">
        <v>22</v>
      </c>
      <c r="B54053">
        <v>2018</v>
      </c>
      <c r="C54053">
        <v>320501</v>
      </c>
      <c r="D54053" t="s">
        <v>145</v>
      </c>
      <c r="E54053" t="s">
        <v>145</v>
      </c>
      <c r="F54053">
        <v>60780</v>
      </c>
      <c r="G54053" t="s">
        <v>132</v>
      </c>
      <c r="H54053" t="s">
        <v>132</v>
      </c>
      <c r="I54053">
        <v>60</v>
      </c>
      <c r="J54053" t="s">
        <v>94</v>
      </c>
      <c r="K54053" t="s">
        <v>94</v>
      </c>
      <c r="L54053" t="s">
        <v>26</v>
      </c>
      <c r="M54053" t="s">
        <v>612</v>
      </c>
      <c r="N54053" t="s">
        <v>613</v>
      </c>
      <c r="O54053" t="s">
        <v>620</v>
      </c>
      <c r="P54053" t="s">
        <v>607</v>
      </c>
      <c r="Q54053">
        <v>0</v>
      </c>
      <c r="R54053" t="s">
        <v>31</v>
      </c>
    </row>
    <row r="54054" spans="1:20" x14ac:dyDescent="0.25">
      <c r="A54054" t="s">
        <v>22</v>
      </c>
      <c r="B54054">
        <v>2018</v>
      </c>
      <c r="C54054">
        <v>320501</v>
      </c>
      <c r="D54054" t="s">
        <v>145</v>
      </c>
      <c r="E54054" t="s">
        <v>145</v>
      </c>
      <c r="F54054">
        <v>60780</v>
      </c>
      <c r="G54054" t="s">
        <v>132</v>
      </c>
      <c r="H54054" t="s">
        <v>132</v>
      </c>
      <c r="I54054">
        <v>60</v>
      </c>
      <c r="J54054" t="s">
        <v>94</v>
      </c>
      <c r="K54054" t="s">
        <v>94</v>
      </c>
      <c r="L54054" t="s">
        <v>26</v>
      </c>
      <c r="M54054" t="s">
        <v>612</v>
      </c>
      <c r="N54054" t="s">
        <v>613</v>
      </c>
      <c r="O54054" t="s">
        <v>621</v>
      </c>
      <c r="P54054" t="s">
        <v>622</v>
      </c>
      <c r="Q54054">
        <v>1017</v>
      </c>
      <c r="R54054" t="s">
        <v>31</v>
      </c>
      <c r="S54054">
        <v>1017</v>
      </c>
      <c r="T54054">
        <v>1</v>
      </c>
    </row>
    <row r="54055" spans="1:20" x14ac:dyDescent="0.25">
      <c r="A54055" t="s">
        <v>22</v>
      </c>
      <c r="B54055">
        <v>2018</v>
      </c>
      <c r="C54055">
        <v>320501</v>
      </c>
      <c r="D54055" t="s">
        <v>145</v>
      </c>
      <c r="E54055" t="s">
        <v>145</v>
      </c>
      <c r="F54055">
        <v>60780</v>
      </c>
      <c r="G54055" t="s">
        <v>132</v>
      </c>
      <c r="H54055" t="s">
        <v>132</v>
      </c>
      <c r="I54055">
        <v>60</v>
      </c>
      <c r="J54055" t="s">
        <v>94</v>
      </c>
      <c r="K54055" t="s">
        <v>94</v>
      </c>
      <c r="L54055" t="s">
        <v>26</v>
      </c>
      <c r="M54055" t="s">
        <v>612</v>
      </c>
      <c r="N54055" t="s">
        <v>613</v>
      </c>
      <c r="O54055" t="s">
        <v>623</v>
      </c>
      <c r="P54055" t="s">
        <v>624</v>
      </c>
      <c r="Q54055">
        <v>1017</v>
      </c>
      <c r="R54055" t="s">
        <v>479</v>
      </c>
      <c r="S54055">
        <v>1017</v>
      </c>
      <c r="T54055">
        <v>1</v>
      </c>
    </row>
    <row r="54056" spans="1:20" x14ac:dyDescent="0.25">
      <c r="A54056" t="s">
        <v>22</v>
      </c>
      <c r="B54056">
        <v>2018</v>
      </c>
      <c r="C54056">
        <v>320600</v>
      </c>
      <c r="D54056" t="s">
        <v>146</v>
      </c>
      <c r="E54056" t="s">
        <v>146</v>
      </c>
      <c r="F54056">
        <v>60850</v>
      </c>
      <c r="G54056" t="s">
        <v>142</v>
      </c>
      <c r="H54056" t="s">
        <v>142</v>
      </c>
      <c r="I54056">
        <v>60</v>
      </c>
      <c r="J54056" t="s">
        <v>94</v>
      </c>
      <c r="K54056" t="s">
        <v>94</v>
      </c>
      <c r="L54056" t="s">
        <v>26</v>
      </c>
      <c r="M54056" t="s">
        <v>612</v>
      </c>
      <c r="N54056" t="s">
        <v>613</v>
      </c>
      <c r="O54056" t="s">
        <v>614</v>
      </c>
      <c r="P54056" t="s">
        <v>615</v>
      </c>
      <c r="Q54056">
        <v>498</v>
      </c>
      <c r="R54056" t="s">
        <v>31</v>
      </c>
      <c r="S54056">
        <v>1074</v>
      </c>
      <c r="T54056">
        <v>0.46368715083798884</v>
      </c>
    </row>
    <row r="54057" spans="1:20" x14ac:dyDescent="0.25">
      <c r="A54057" t="s">
        <v>22</v>
      </c>
      <c r="B54057">
        <v>2018</v>
      </c>
      <c r="C54057">
        <v>320600</v>
      </c>
      <c r="D54057" t="s">
        <v>146</v>
      </c>
      <c r="E54057" t="s">
        <v>146</v>
      </c>
      <c r="F54057">
        <v>60850</v>
      </c>
      <c r="G54057" t="s">
        <v>142</v>
      </c>
      <c r="H54057" t="s">
        <v>142</v>
      </c>
      <c r="I54057">
        <v>60</v>
      </c>
      <c r="J54057" t="s">
        <v>94</v>
      </c>
      <c r="K54057" t="s">
        <v>94</v>
      </c>
      <c r="L54057" t="s">
        <v>26</v>
      </c>
      <c r="M54057" t="s">
        <v>612</v>
      </c>
      <c r="N54057" t="s">
        <v>613</v>
      </c>
      <c r="O54057" t="s">
        <v>616</v>
      </c>
      <c r="P54057" t="s">
        <v>617</v>
      </c>
      <c r="Q54057">
        <v>294</v>
      </c>
      <c r="R54057" t="s">
        <v>31</v>
      </c>
      <c r="S54057">
        <v>1074</v>
      </c>
      <c r="T54057">
        <v>0.27374301675977653</v>
      </c>
    </row>
    <row r="54058" spans="1:20" x14ac:dyDescent="0.25">
      <c r="A54058" t="s">
        <v>22</v>
      </c>
      <c r="B54058">
        <v>2018</v>
      </c>
      <c r="C54058">
        <v>320600</v>
      </c>
      <c r="D54058" t="s">
        <v>146</v>
      </c>
      <c r="E54058" t="s">
        <v>146</v>
      </c>
      <c r="F54058">
        <v>60850</v>
      </c>
      <c r="G54058" t="s">
        <v>142</v>
      </c>
      <c r="H54058" t="s">
        <v>142</v>
      </c>
      <c r="I54058">
        <v>60</v>
      </c>
      <c r="J54058" t="s">
        <v>94</v>
      </c>
      <c r="K54058" t="s">
        <v>94</v>
      </c>
      <c r="L54058" t="s">
        <v>26</v>
      </c>
      <c r="M54058" t="s">
        <v>612</v>
      </c>
      <c r="N54058" t="s">
        <v>613</v>
      </c>
      <c r="O54058" t="s">
        <v>618</v>
      </c>
      <c r="P54058" t="s">
        <v>619</v>
      </c>
      <c r="Q54058">
        <v>279</v>
      </c>
      <c r="R54058" t="s">
        <v>31</v>
      </c>
      <c r="S54058">
        <v>1074</v>
      </c>
      <c r="T54058">
        <v>0.25977653631284914</v>
      </c>
    </row>
    <row r="54059" spans="1:20" x14ac:dyDescent="0.25">
      <c r="A54059" t="s">
        <v>22</v>
      </c>
      <c r="B54059">
        <v>2018</v>
      </c>
      <c r="C54059">
        <v>320600</v>
      </c>
      <c r="D54059" t="s">
        <v>146</v>
      </c>
      <c r="E54059" t="s">
        <v>146</v>
      </c>
      <c r="F54059">
        <v>60850</v>
      </c>
      <c r="G54059" t="s">
        <v>142</v>
      </c>
      <c r="H54059" t="s">
        <v>142</v>
      </c>
      <c r="I54059">
        <v>60</v>
      </c>
      <c r="J54059" t="s">
        <v>94</v>
      </c>
      <c r="K54059" t="s">
        <v>94</v>
      </c>
      <c r="L54059" t="s">
        <v>26</v>
      </c>
      <c r="M54059" t="s">
        <v>612</v>
      </c>
      <c r="N54059" t="s">
        <v>613</v>
      </c>
      <c r="O54059" t="s">
        <v>620</v>
      </c>
      <c r="P54059" t="s">
        <v>607</v>
      </c>
      <c r="Q54059">
        <v>0</v>
      </c>
      <c r="R54059" t="s">
        <v>31</v>
      </c>
    </row>
    <row r="54060" spans="1:20" x14ac:dyDescent="0.25">
      <c r="A54060" t="s">
        <v>22</v>
      </c>
      <c r="B54060">
        <v>2018</v>
      </c>
      <c r="C54060">
        <v>320600</v>
      </c>
      <c r="D54060" t="s">
        <v>146</v>
      </c>
      <c r="E54060" t="s">
        <v>146</v>
      </c>
      <c r="F54060">
        <v>60850</v>
      </c>
      <c r="G54060" t="s">
        <v>142</v>
      </c>
      <c r="H54060" t="s">
        <v>142</v>
      </c>
      <c r="I54060">
        <v>60</v>
      </c>
      <c r="J54060" t="s">
        <v>94</v>
      </c>
      <c r="K54060" t="s">
        <v>94</v>
      </c>
      <c r="L54060" t="s">
        <v>26</v>
      </c>
      <c r="M54060" t="s">
        <v>612</v>
      </c>
      <c r="N54060" t="s">
        <v>613</v>
      </c>
      <c r="O54060" t="s">
        <v>621</v>
      </c>
      <c r="P54060" t="s">
        <v>622</v>
      </c>
      <c r="Q54060">
        <v>1074</v>
      </c>
      <c r="R54060" t="s">
        <v>31</v>
      </c>
      <c r="S54060">
        <v>1074</v>
      </c>
      <c r="T54060">
        <v>1</v>
      </c>
    </row>
    <row r="54061" spans="1:20" x14ac:dyDescent="0.25">
      <c r="A54061" t="s">
        <v>22</v>
      </c>
      <c r="B54061">
        <v>2018</v>
      </c>
      <c r="C54061">
        <v>320600</v>
      </c>
      <c r="D54061" t="s">
        <v>146</v>
      </c>
      <c r="E54061" t="s">
        <v>146</v>
      </c>
      <c r="F54061">
        <v>60850</v>
      </c>
      <c r="G54061" t="s">
        <v>142</v>
      </c>
      <c r="H54061" t="s">
        <v>142</v>
      </c>
      <c r="I54061">
        <v>60</v>
      </c>
      <c r="J54061" t="s">
        <v>94</v>
      </c>
      <c r="K54061" t="s">
        <v>94</v>
      </c>
      <c r="L54061" t="s">
        <v>26</v>
      </c>
      <c r="M54061" t="s">
        <v>612</v>
      </c>
      <c r="N54061" t="s">
        <v>613</v>
      </c>
      <c r="O54061" t="s">
        <v>623</v>
      </c>
      <c r="P54061" t="s">
        <v>624</v>
      </c>
      <c r="Q54061">
        <v>1074</v>
      </c>
      <c r="R54061" t="s">
        <v>479</v>
      </c>
      <c r="S54061">
        <v>1074</v>
      </c>
      <c r="T54061">
        <v>1</v>
      </c>
    </row>
    <row r="54062" spans="1:20" x14ac:dyDescent="0.25">
      <c r="A54062" t="s">
        <v>22</v>
      </c>
      <c r="B54062">
        <v>2018</v>
      </c>
      <c r="C54062">
        <v>320700</v>
      </c>
      <c r="D54062" t="s">
        <v>147</v>
      </c>
      <c r="E54062" t="s">
        <v>147</v>
      </c>
      <c r="F54062">
        <v>60850</v>
      </c>
      <c r="G54062" t="s">
        <v>142</v>
      </c>
      <c r="H54062" t="s">
        <v>142</v>
      </c>
      <c r="I54062">
        <v>60</v>
      </c>
      <c r="J54062" t="s">
        <v>94</v>
      </c>
      <c r="K54062" t="s">
        <v>94</v>
      </c>
      <c r="L54062" t="s">
        <v>26</v>
      </c>
      <c r="M54062" t="s">
        <v>612</v>
      </c>
      <c r="N54062" t="s">
        <v>613</v>
      </c>
      <c r="O54062" t="s">
        <v>614</v>
      </c>
      <c r="P54062" t="s">
        <v>615</v>
      </c>
      <c r="Q54062">
        <v>510</v>
      </c>
      <c r="R54062" t="s">
        <v>31</v>
      </c>
      <c r="S54062">
        <v>1041</v>
      </c>
      <c r="T54062">
        <v>0.48991354466858789</v>
      </c>
    </row>
    <row r="54063" spans="1:20" x14ac:dyDescent="0.25">
      <c r="A54063" t="s">
        <v>22</v>
      </c>
      <c r="B54063">
        <v>2018</v>
      </c>
      <c r="C54063">
        <v>320700</v>
      </c>
      <c r="D54063" t="s">
        <v>147</v>
      </c>
      <c r="E54063" t="s">
        <v>147</v>
      </c>
      <c r="F54063">
        <v>60850</v>
      </c>
      <c r="G54063" t="s">
        <v>142</v>
      </c>
      <c r="H54063" t="s">
        <v>142</v>
      </c>
      <c r="I54063">
        <v>60</v>
      </c>
      <c r="J54063" t="s">
        <v>94</v>
      </c>
      <c r="K54063" t="s">
        <v>94</v>
      </c>
      <c r="L54063" t="s">
        <v>26</v>
      </c>
      <c r="M54063" t="s">
        <v>612</v>
      </c>
      <c r="N54063" t="s">
        <v>613</v>
      </c>
      <c r="O54063" t="s">
        <v>616</v>
      </c>
      <c r="P54063" t="s">
        <v>617</v>
      </c>
      <c r="Q54063">
        <v>390</v>
      </c>
      <c r="R54063" t="s">
        <v>31</v>
      </c>
      <c r="S54063">
        <v>1041</v>
      </c>
      <c r="T54063">
        <v>0.37463976945244959</v>
      </c>
    </row>
    <row r="54064" spans="1:20" x14ac:dyDescent="0.25">
      <c r="A54064" t="s">
        <v>22</v>
      </c>
      <c r="B54064">
        <v>2018</v>
      </c>
      <c r="C54064">
        <v>320700</v>
      </c>
      <c r="D54064" t="s">
        <v>147</v>
      </c>
      <c r="E54064" t="s">
        <v>147</v>
      </c>
      <c r="F54064">
        <v>60850</v>
      </c>
      <c r="G54064" t="s">
        <v>142</v>
      </c>
      <c r="H54064" t="s">
        <v>142</v>
      </c>
      <c r="I54064">
        <v>60</v>
      </c>
      <c r="J54064" t="s">
        <v>94</v>
      </c>
      <c r="K54064" t="s">
        <v>94</v>
      </c>
      <c r="L54064" t="s">
        <v>26</v>
      </c>
      <c r="M54064" t="s">
        <v>612</v>
      </c>
      <c r="N54064" t="s">
        <v>613</v>
      </c>
      <c r="O54064" t="s">
        <v>618</v>
      </c>
      <c r="P54064" t="s">
        <v>619</v>
      </c>
      <c r="Q54064">
        <v>141</v>
      </c>
      <c r="R54064" t="s">
        <v>31</v>
      </c>
      <c r="S54064">
        <v>1041</v>
      </c>
      <c r="T54064">
        <v>0.13544668587896252</v>
      </c>
    </row>
    <row r="54065" spans="1:20" x14ac:dyDescent="0.25">
      <c r="A54065" t="s">
        <v>22</v>
      </c>
      <c r="B54065">
        <v>2018</v>
      </c>
      <c r="C54065">
        <v>320700</v>
      </c>
      <c r="D54065" t="s">
        <v>147</v>
      </c>
      <c r="E54065" t="s">
        <v>147</v>
      </c>
      <c r="F54065">
        <v>60850</v>
      </c>
      <c r="G54065" t="s">
        <v>142</v>
      </c>
      <c r="H54065" t="s">
        <v>142</v>
      </c>
      <c r="I54065">
        <v>60</v>
      </c>
      <c r="J54065" t="s">
        <v>94</v>
      </c>
      <c r="K54065" t="s">
        <v>94</v>
      </c>
      <c r="L54065" t="s">
        <v>26</v>
      </c>
      <c r="M54065" t="s">
        <v>612</v>
      </c>
      <c r="N54065" t="s">
        <v>613</v>
      </c>
      <c r="O54065" t="s">
        <v>620</v>
      </c>
      <c r="P54065" t="s">
        <v>607</v>
      </c>
      <c r="Q54065">
        <v>0</v>
      </c>
      <c r="R54065" t="s">
        <v>31</v>
      </c>
    </row>
    <row r="54066" spans="1:20" x14ac:dyDescent="0.25">
      <c r="A54066" t="s">
        <v>22</v>
      </c>
      <c r="B54066">
        <v>2018</v>
      </c>
      <c r="C54066">
        <v>320700</v>
      </c>
      <c r="D54066" t="s">
        <v>147</v>
      </c>
      <c r="E54066" t="s">
        <v>147</v>
      </c>
      <c r="F54066">
        <v>60850</v>
      </c>
      <c r="G54066" t="s">
        <v>142</v>
      </c>
      <c r="H54066" t="s">
        <v>142</v>
      </c>
      <c r="I54066">
        <v>60</v>
      </c>
      <c r="J54066" t="s">
        <v>94</v>
      </c>
      <c r="K54066" t="s">
        <v>94</v>
      </c>
      <c r="L54066" t="s">
        <v>26</v>
      </c>
      <c r="M54066" t="s">
        <v>612</v>
      </c>
      <c r="N54066" t="s">
        <v>613</v>
      </c>
      <c r="O54066" t="s">
        <v>621</v>
      </c>
      <c r="P54066" t="s">
        <v>622</v>
      </c>
      <c r="Q54066">
        <v>1041</v>
      </c>
      <c r="R54066" t="s">
        <v>31</v>
      </c>
      <c r="S54066">
        <v>1041</v>
      </c>
      <c r="T54066">
        <v>1</v>
      </c>
    </row>
    <row r="54067" spans="1:20" x14ac:dyDescent="0.25">
      <c r="A54067" t="s">
        <v>22</v>
      </c>
      <c r="B54067">
        <v>2018</v>
      </c>
      <c r="C54067">
        <v>320700</v>
      </c>
      <c r="D54067" t="s">
        <v>147</v>
      </c>
      <c r="E54067" t="s">
        <v>147</v>
      </c>
      <c r="F54067">
        <v>60850</v>
      </c>
      <c r="G54067" t="s">
        <v>142</v>
      </c>
      <c r="H54067" t="s">
        <v>142</v>
      </c>
      <c r="I54067">
        <v>60</v>
      </c>
      <c r="J54067" t="s">
        <v>94</v>
      </c>
      <c r="K54067" t="s">
        <v>94</v>
      </c>
      <c r="L54067" t="s">
        <v>26</v>
      </c>
      <c r="M54067" t="s">
        <v>612</v>
      </c>
      <c r="N54067" t="s">
        <v>613</v>
      </c>
      <c r="O54067" t="s">
        <v>623</v>
      </c>
      <c r="P54067" t="s">
        <v>624</v>
      </c>
      <c r="Q54067">
        <v>1041</v>
      </c>
      <c r="R54067" t="s">
        <v>479</v>
      </c>
      <c r="S54067">
        <v>1041</v>
      </c>
      <c r="T54067">
        <v>1</v>
      </c>
    </row>
    <row r="54068" spans="1:20" x14ac:dyDescent="0.25">
      <c r="A54068" t="s">
        <v>22</v>
      </c>
      <c r="B54068">
        <v>2018</v>
      </c>
      <c r="C54068">
        <v>320800</v>
      </c>
      <c r="D54068" t="s">
        <v>148</v>
      </c>
      <c r="E54068" t="s">
        <v>148</v>
      </c>
      <c r="F54068">
        <v>60810</v>
      </c>
      <c r="G54068" t="s">
        <v>138</v>
      </c>
      <c r="H54068" t="s">
        <v>138</v>
      </c>
      <c r="I54068">
        <v>60</v>
      </c>
      <c r="J54068" t="s">
        <v>94</v>
      </c>
      <c r="K54068" t="s">
        <v>94</v>
      </c>
      <c r="L54068" t="s">
        <v>26</v>
      </c>
      <c r="M54068" t="s">
        <v>612</v>
      </c>
      <c r="N54068" t="s">
        <v>613</v>
      </c>
      <c r="O54068" t="s">
        <v>614</v>
      </c>
      <c r="P54068" t="s">
        <v>615</v>
      </c>
      <c r="Q54068">
        <v>510</v>
      </c>
      <c r="R54068" t="s">
        <v>31</v>
      </c>
      <c r="S54068">
        <v>1071</v>
      </c>
      <c r="T54068">
        <v>0.47619047619047616</v>
      </c>
    </row>
    <row r="54069" spans="1:20" x14ac:dyDescent="0.25">
      <c r="A54069" t="s">
        <v>22</v>
      </c>
      <c r="B54069">
        <v>2018</v>
      </c>
      <c r="C54069">
        <v>320800</v>
      </c>
      <c r="D54069" t="s">
        <v>148</v>
      </c>
      <c r="E54069" t="s">
        <v>148</v>
      </c>
      <c r="F54069">
        <v>60810</v>
      </c>
      <c r="G54069" t="s">
        <v>138</v>
      </c>
      <c r="H54069" t="s">
        <v>138</v>
      </c>
      <c r="I54069">
        <v>60</v>
      </c>
      <c r="J54069" t="s">
        <v>94</v>
      </c>
      <c r="K54069" t="s">
        <v>94</v>
      </c>
      <c r="L54069" t="s">
        <v>26</v>
      </c>
      <c r="M54069" t="s">
        <v>612</v>
      </c>
      <c r="N54069" t="s">
        <v>613</v>
      </c>
      <c r="O54069" t="s">
        <v>616</v>
      </c>
      <c r="P54069" t="s">
        <v>617</v>
      </c>
      <c r="Q54069">
        <v>426</v>
      </c>
      <c r="R54069" t="s">
        <v>31</v>
      </c>
      <c r="S54069">
        <v>1071</v>
      </c>
      <c r="T54069">
        <v>0.39775910364145656</v>
      </c>
    </row>
    <row r="54070" spans="1:20" x14ac:dyDescent="0.25">
      <c r="A54070" t="s">
        <v>22</v>
      </c>
      <c r="B54070">
        <v>2018</v>
      </c>
      <c r="C54070">
        <v>320800</v>
      </c>
      <c r="D54070" t="s">
        <v>148</v>
      </c>
      <c r="E54070" t="s">
        <v>148</v>
      </c>
      <c r="F54070">
        <v>60810</v>
      </c>
      <c r="G54070" t="s">
        <v>138</v>
      </c>
      <c r="H54070" t="s">
        <v>138</v>
      </c>
      <c r="I54070">
        <v>60</v>
      </c>
      <c r="J54070" t="s">
        <v>94</v>
      </c>
      <c r="K54070" t="s">
        <v>94</v>
      </c>
      <c r="L54070" t="s">
        <v>26</v>
      </c>
      <c r="M54070" t="s">
        <v>612</v>
      </c>
      <c r="N54070" t="s">
        <v>613</v>
      </c>
      <c r="O54070" t="s">
        <v>618</v>
      </c>
      <c r="P54070" t="s">
        <v>619</v>
      </c>
      <c r="Q54070">
        <v>135</v>
      </c>
      <c r="R54070" t="s">
        <v>31</v>
      </c>
      <c r="S54070">
        <v>1071</v>
      </c>
      <c r="T54070">
        <v>0.12605042016806722</v>
      </c>
    </row>
    <row r="54071" spans="1:20" x14ac:dyDescent="0.25">
      <c r="A54071" t="s">
        <v>22</v>
      </c>
      <c r="B54071">
        <v>2018</v>
      </c>
      <c r="C54071">
        <v>320800</v>
      </c>
      <c r="D54071" t="s">
        <v>148</v>
      </c>
      <c r="E54071" t="s">
        <v>148</v>
      </c>
      <c r="F54071">
        <v>60810</v>
      </c>
      <c r="G54071" t="s">
        <v>138</v>
      </c>
      <c r="H54071" t="s">
        <v>138</v>
      </c>
      <c r="I54071">
        <v>60</v>
      </c>
      <c r="J54071" t="s">
        <v>94</v>
      </c>
      <c r="K54071" t="s">
        <v>94</v>
      </c>
      <c r="L54071" t="s">
        <v>26</v>
      </c>
      <c r="M54071" t="s">
        <v>612</v>
      </c>
      <c r="N54071" t="s">
        <v>613</v>
      </c>
      <c r="O54071" t="s">
        <v>620</v>
      </c>
      <c r="P54071" t="s">
        <v>607</v>
      </c>
      <c r="Q54071">
        <v>0</v>
      </c>
      <c r="R54071" t="s">
        <v>31</v>
      </c>
    </row>
    <row r="54072" spans="1:20" x14ac:dyDescent="0.25">
      <c r="A54072" t="s">
        <v>22</v>
      </c>
      <c r="B54072">
        <v>2018</v>
      </c>
      <c r="C54072">
        <v>320800</v>
      </c>
      <c r="D54072" t="s">
        <v>148</v>
      </c>
      <c r="E54072" t="s">
        <v>148</v>
      </c>
      <c r="F54072">
        <v>60810</v>
      </c>
      <c r="G54072" t="s">
        <v>138</v>
      </c>
      <c r="H54072" t="s">
        <v>138</v>
      </c>
      <c r="I54072">
        <v>60</v>
      </c>
      <c r="J54072" t="s">
        <v>94</v>
      </c>
      <c r="K54072" t="s">
        <v>94</v>
      </c>
      <c r="L54072" t="s">
        <v>26</v>
      </c>
      <c r="M54072" t="s">
        <v>612</v>
      </c>
      <c r="N54072" t="s">
        <v>613</v>
      </c>
      <c r="O54072" t="s">
        <v>621</v>
      </c>
      <c r="P54072" t="s">
        <v>622</v>
      </c>
      <c r="Q54072">
        <v>1071</v>
      </c>
      <c r="R54072" t="s">
        <v>31</v>
      </c>
      <c r="S54072">
        <v>1071</v>
      </c>
      <c r="T54072">
        <v>1</v>
      </c>
    </row>
    <row r="54073" spans="1:20" x14ac:dyDescent="0.25">
      <c r="A54073" t="s">
        <v>22</v>
      </c>
      <c r="B54073">
        <v>2018</v>
      </c>
      <c r="C54073">
        <v>320800</v>
      </c>
      <c r="D54073" t="s">
        <v>148</v>
      </c>
      <c r="E54073" t="s">
        <v>148</v>
      </c>
      <c r="F54073">
        <v>60810</v>
      </c>
      <c r="G54073" t="s">
        <v>138</v>
      </c>
      <c r="H54073" t="s">
        <v>138</v>
      </c>
      <c r="I54073">
        <v>60</v>
      </c>
      <c r="J54073" t="s">
        <v>94</v>
      </c>
      <c r="K54073" t="s">
        <v>94</v>
      </c>
      <c r="L54073" t="s">
        <v>26</v>
      </c>
      <c r="M54073" t="s">
        <v>612</v>
      </c>
      <c r="N54073" t="s">
        <v>613</v>
      </c>
      <c r="O54073" t="s">
        <v>623</v>
      </c>
      <c r="P54073" t="s">
        <v>624</v>
      </c>
      <c r="Q54073">
        <v>1071</v>
      </c>
      <c r="R54073" t="s">
        <v>479</v>
      </c>
      <c r="S54073">
        <v>1071</v>
      </c>
      <c r="T54073">
        <v>1</v>
      </c>
    </row>
    <row r="54074" spans="1:20" x14ac:dyDescent="0.25">
      <c r="A54074" t="s">
        <v>22</v>
      </c>
      <c r="B54074">
        <v>2018</v>
      </c>
      <c r="C54074">
        <v>320900</v>
      </c>
      <c r="D54074" t="s">
        <v>149</v>
      </c>
      <c r="E54074" t="s">
        <v>149</v>
      </c>
      <c r="F54074">
        <v>60780</v>
      </c>
      <c r="G54074" t="s">
        <v>132</v>
      </c>
      <c r="H54074" t="s">
        <v>132</v>
      </c>
      <c r="I54074">
        <v>60</v>
      </c>
      <c r="J54074" t="s">
        <v>94</v>
      </c>
      <c r="K54074" t="s">
        <v>94</v>
      </c>
      <c r="L54074" t="s">
        <v>26</v>
      </c>
      <c r="M54074" t="s">
        <v>612</v>
      </c>
      <c r="N54074" t="s">
        <v>613</v>
      </c>
      <c r="O54074" t="s">
        <v>614</v>
      </c>
      <c r="P54074" t="s">
        <v>615</v>
      </c>
      <c r="Q54074">
        <v>477</v>
      </c>
      <c r="R54074" t="s">
        <v>31</v>
      </c>
      <c r="S54074">
        <v>927</v>
      </c>
      <c r="T54074">
        <v>0.5145631067961165</v>
      </c>
    </row>
    <row r="54075" spans="1:20" x14ac:dyDescent="0.25">
      <c r="A54075" t="s">
        <v>22</v>
      </c>
      <c r="B54075">
        <v>2018</v>
      </c>
      <c r="C54075">
        <v>320900</v>
      </c>
      <c r="D54075" t="s">
        <v>149</v>
      </c>
      <c r="E54075" t="s">
        <v>149</v>
      </c>
      <c r="F54075">
        <v>60780</v>
      </c>
      <c r="G54075" t="s">
        <v>132</v>
      </c>
      <c r="H54075" t="s">
        <v>132</v>
      </c>
      <c r="I54075">
        <v>60</v>
      </c>
      <c r="J54075" t="s">
        <v>94</v>
      </c>
      <c r="K54075" t="s">
        <v>94</v>
      </c>
      <c r="L54075" t="s">
        <v>26</v>
      </c>
      <c r="M54075" t="s">
        <v>612</v>
      </c>
      <c r="N54075" t="s">
        <v>613</v>
      </c>
      <c r="O54075" t="s">
        <v>616</v>
      </c>
      <c r="P54075" t="s">
        <v>617</v>
      </c>
      <c r="Q54075">
        <v>279</v>
      </c>
      <c r="R54075" t="s">
        <v>31</v>
      </c>
      <c r="S54075">
        <v>927</v>
      </c>
      <c r="T54075">
        <v>0.30097087378640774</v>
      </c>
    </row>
    <row r="54076" spans="1:20" x14ac:dyDescent="0.25">
      <c r="A54076" t="s">
        <v>22</v>
      </c>
      <c r="B54076">
        <v>2018</v>
      </c>
      <c r="C54076">
        <v>320900</v>
      </c>
      <c r="D54076" t="s">
        <v>149</v>
      </c>
      <c r="E54076" t="s">
        <v>149</v>
      </c>
      <c r="F54076">
        <v>60780</v>
      </c>
      <c r="G54076" t="s">
        <v>132</v>
      </c>
      <c r="H54076" t="s">
        <v>132</v>
      </c>
      <c r="I54076">
        <v>60</v>
      </c>
      <c r="J54076" t="s">
        <v>94</v>
      </c>
      <c r="K54076" t="s">
        <v>94</v>
      </c>
      <c r="L54076" t="s">
        <v>26</v>
      </c>
      <c r="M54076" t="s">
        <v>612</v>
      </c>
      <c r="N54076" t="s">
        <v>613</v>
      </c>
      <c r="O54076" t="s">
        <v>618</v>
      </c>
      <c r="P54076" t="s">
        <v>619</v>
      </c>
      <c r="Q54076">
        <v>171</v>
      </c>
      <c r="R54076" t="s">
        <v>31</v>
      </c>
      <c r="S54076">
        <v>927</v>
      </c>
      <c r="T54076">
        <v>0.18446601941747573</v>
      </c>
    </row>
    <row r="54077" spans="1:20" x14ac:dyDescent="0.25">
      <c r="A54077" t="s">
        <v>22</v>
      </c>
      <c r="B54077">
        <v>2018</v>
      </c>
      <c r="C54077">
        <v>320900</v>
      </c>
      <c r="D54077" t="s">
        <v>149</v>
      </c>
      <c r="E54077" t="s">
        <v>149</v>
      </c>
      <c r="F54077">
        <v>60780</v>
      </c>
      <c r="G54077" t="s">
        <v>132</v>
      </c>
      <c r="H54077" t="s">
        <v>132</v>
      </c>
      <c r="I54077">
        <v>60</v>
      </c>
      <c r="J54077" t="s">
        <v>94</v>
      </c>
      <c r="K54077" t="s">
        <v>94</v>
      </c>
      <c r="L54077" t="s">
        <v>26</v>
      </c>
      <c r="M54077" t="s">
        <v>612</v>
      </c>
      <c r="N54077" t="s">
        <v>613</v>
      </c>
      <c r="O54077" t="s">
        <v>620</v>
      </c>
      <c r="P54077" t="s">
        <v>607</v>
      </c>
      <c r="Q54077">
        <v>0</v>
      </c>
      <c r="R54077" t="s">
        <v>31</v>
      </c>
    </row>
    <row r="54078" spans="1:20" x14ac:dyDescent="0.25">
      <c r="A54078" t="s">
        <v>22</v>
      </c>
      <c r="B54078">
        <v>2018</v>
      </c>
      <c r="C54078">
        <v>320900</v>
      </c>
      <c r="D54078" t="s">
        <v>149</v>
      </c>
      <c r="E54078" t="s">
        <v>149</v>
      </c>
      <c r="F54078">
        <v>60780</v>
      </c>
      <c r="G54078" t="s">
        <v>132</v>
      </c>
      <c r="H54078" t="s">
        <v>132</v>
      </c>
      <c r="I54078">
        <v>60</v>
      </c>
      <c r="J54078" t="s">
        <v>94</v>
      </c>
      <c r="K54078" t="s">
        <v>94</v>
      </c>
      <c r="L54078" t="s">
        <v>26</v>
      </c>
      <c r="M54078" t="s">
        <v>612</v>
      </c>
      <c r="N54078" t="s">
        <v>613</v>
      </c>
      <c r="O54078" t="s">
        <v>621</v>
      </c>
      <c r="P54078" t="s">
        <v>622</v>
      </c>
      <c r="Q54078">
        <v>927</v>
      </c>
      <c r="R54078" t="s">
        <v>31</v>
      </c>
      <c r="S54078">
        <v>927</v>
      </c>
      <c r="T54078">
        <v>1</v>
      </c>
    </row>
    <row r="54079" spans="1:20" x14ac:dyDescent="0.25">
      <c r="A54079" t="s">
        <v>22</v>
      </c>
      <c r="B54079">
        <v>2018</v>
      </c>
      <c r="C54079">
        <v>320900</v>
      </c>
      <c r="D54079" t="s">
        <v>149</v>
      </c>
      <c r="E54079" t="s">
        <v>149</v>
      </c>
      <c r="F54079">
        <v>60780</v>
      </c>
      <c r="G54079" t="s">
        <v>132</v>
      </c>
      <c r="H54079" t="s">
        <v>132</v>
      </c>
      <c r="I54079">
        <v>60</v>
      </c>
      <c r="J54079" t="s">
        <v>94</v>
      </c>
      <c r="K54079" t="s">
        <v>94</v>
      </c>
      <c r="L54079" t="s">
        <v>26</v>
      </c>
      <c r="M54079" t="s">
        <v>612</v>
      </c>
      <c r="N54079" t="s">
        <v>613</v>
      </c>
      <c r="O54079" t="s">
        <v>623</v>
      </c>
      <c r="P54079" t="s">
        <v>624</v>
      </c>
      <c r="Q54079">
        <v>927</v>
      </c>
      <c r="R54079" t="s">
        <v>479</v>
      </c>
      <c r="S54079">
        <v>927</v>
      </c>
      <c r="T54079">
        <v>1</v>
      </c>
    </row>
    <row r="54080" spans="1:20" x14ac:dyDescent="0.25">
      <c r="A54080" t="s">
        <v>22</v>
      </c>
      <c r="B54080">
        <v>2018</v>
      </c>
      <c r="C54080">
        <v>321000</v>
      </c>
      <c r="D54080" t="s">
        <v>150</v>
      </c>
      <c r="E54080" t="s">
        <v>150</v>
      </c>
      <c r="F54080">
        <v>60930</v>
      </c>
      <c r="G54080" t="s">
        <v>151</v>
      </c>
      <c r="H54080" t="s">
        <v>151</v>
      </c>
      <c r="I54080">
        <v>60</v>
      </c>
      <c r="J54080" t="s">
        <v>94</v>
      </c>
      <c r="K54080" t="s">
        <v>94</v>
      </c>
      <c r="L54080" t="s">
        <v>26</v>
      </c>
      <c r="M54080" t="s">
        <v>612</v>
      </c>
      <c r="N54080" t="s">
        <v>613</v>
      </c>
      <c r="O54080" t="s">
        <v>614</v>
      </c>
      <c r="P54080" t="s">
        <v>615</v>
      </c>
      <c r="Q54080">
        <v>723</v>
      </c>
      <c r="R54080" t="s">
        <v>31</v>
      </c>
      <c r="S54080">
        <v>1410</v>
      </c>
      <c r="T54080">
        <v>0.51276595744680853</v>
      </c>
    </row>
    <row r="54081" spans="1:20" x14ac:dyDescent="0.25">
      <c r="A54081" t="s">
        <v>22</v>
      </c>
      <c r="B54081">
        <v>2018</v>
      </c>
      <c r="C54081">
        <v>321000</v>
      </c>
      <c r="D54081" t="s">
        <v>150</v>
      </c>
      <c r="E54081" t="s">
        <v>150</v>
      </c>
      <c r="F54081">
        <v>60930</v>
      </c>
      <c r="G54081" t="s">
        <v>151</v>
      </c>
      <c r="H54081" t="s">
        <v>151</v>
      </c>
      <c r="I54081">
        <v>60</v>
      </c>
      <c r="J54081" t="s">
        <v>94</v>
      </c>
      <c r="K54081" t="s">
        <v>94</v>
      </c>
      <c r="L54081" t="s">
        <v>26</v>
      </c>
      <c r="M54081" t="s">
        <v>612</v>
      </c>
      <c r="N54081" t="s">
        <v>613</v>
      </c>
      <c r="O54081" t="s">
        <v>616</v>
      </c>
      <c r="P54081" t="s">
        <v>617</v>
      </c>
      <c r="Q54081">
        <v>549</v>
      </c>
      <c r="R54081" t="s">
        <v>31</v>
      </c>
      <c r="S54081">
        <v>1410</v>
      </c>
      <c r="T54081">
        <v>0.38936170212765958</v>
      </c>
    </row>
    <row r="54082" spans="1:20" x14ac:dyDescent="0.25">
      <c r="A54082" t="s">
        <v>22</v>
      </c>
      <c r="B54082">
        <v>2018</v>
      </c>
      <c r="C54082">
        <v>321000</v>
      </c>
      <c r="D54082" t="s">
        <v>150</v>
      </c>
      <c r="E54082" t="s">
        <v>150</v>
      </c>
      <c r="F54082">
        <v>60930</v>
      </c>
      <c r="G54082" t="s">
        <v>151</v>
      </c>
      <c r="H54082" t="s">
        <v>151</v>
      </c>
      <c r="I54082">
        <v>60</v>
      </c>
      <c r="J54082" t="s">
        <v>94</v>
      </c>
      <c r="K54082" t="s">
        <v>94</v>
      </c>
      <c r="L54082" t="s">
        <v>26</v>
      </c>
      <c r="M54082" t="s">
        <v>612</v>
      </c>
      <c r="N54082" t="s">
        <v>613</v>
      </c>
      <c r="O54082" t="s">
        <v>618</v>
      </c>
      <c r="P54082" t="s">
        <v>619</v>
      </c>
      <c r="Q54082">
        <v>138</v>
      </c>
      <c r="R54082" t="s">
        <v>31</v>
      </c>
      <c r="S54082">
        <v>1410</v>
      </c>
      <c r="T54082">
        <v>9.7872340425531917E-2</v>
      </c>
    </row>
    <row r="54083" spans="1:20" x14ac:dyDescent="0.25">
      <c r="A54083" t="s">
        <v>22</v>
      </c>
      <c r="B54083">
        <v>2018</v>
      </c>
      <c r="C54083">
        <v>321000</v>
      </c>
      <c r="D54083" t="s">
        <v>150</v>
      </c>
      <c r="E54083" t="s">
        <v>150</v>
      </c>
      <c r="F54083">
        <v>60930</v>
      </c>
      <c r="G54083" t="s">
        <v>151</v>
      </c>
      <c r="H54083" t="s">
        <v>151</v>
      </c>
      <c r="I54083">
        <v>60</v>
      </c>
      <c r="J54083" t="s">
        <v>94</v>
      </c>
      <c r="K54083" t="s">
        <v>94</v>
      </c>
      <c r="L54083" t="s">
        <v>26</v>
      </c>
      <c r="M54083" t="s">
        <v>612</v>
      </c>
      <c r="N54083" t="s">
        <v>613</v>
      </c>
      <c r="O54083" t="s">
        <v>620</v>
      </c>
      <c r="P54083" t="s">
        <v>607</v>
      </c>
      <c r="Q54083">
        <v>0</v>
      </c>
      <c r="R54083" t="s">
        <v>31</v>
      </c>
    </row>
    <row r="54084" spans="1:20" x14ac:dyDescent="0.25">
      <c r="A54084" t="s">
        <v>22</v>
      </c>
      <c r="B54084">
        <v>2018</v>
      </c>
      <c r="C54084">
        <v>321000</v>
      </c>
      <c r="D54084" t="s">
        <v>150</v>
      </c>
      <c r="E54084" t="s">
        <v>150</v>
      </c>
      <c r="F54084">
        <v>60930</v>
      </c>
      <c r="G54084" t="s">
        <v>151</v>
      </c>
      <c r="H54084" t="s">
        <v>151</v>
      </c>
      <c r="I54084">
        <v>60</v>
      </c>
      <c r="J54084" t="s">
        <v>94</v>
      </c>
      <c r="K54084" t="s">
        <v>94</v>
      </c>
      <c r="L54084" t="s">
        <v>26</v>
      </c>
      <c r="M54084" t="s">
        <v>612</v>
      </c>
      <c r="N54084" t="s">
        <v>613</v>
      </c>
      <c r="O54084" t="s">
        <v>621</v>
      </c>
      <c r="P54084" t="s">
        <v>622</v>
      </c>
      <c r="Q54084">
        <v>1410</v>
      </c>
      <c r="R54084" t="s">
        <v>31</v>
      </c>
      <c r="S54084">
        <v>1410</v>
      </c>
      <c r="T54084">
        <v>1</v>
      </c>
    </row>
    <row r="54085" spans="1:20" x14ac:dyDescent="0.25">
      <c r="A54085" t="s">
        <v>22</v>
      </c>
      <c r="B54085">
        <v>2018</v>
      </c>
      <c r="C54085">
        <v>321000</v>
      </c>
      <c r="D54085" t="s">
        <v>150</v>
      </c>
      <c r="E54085" t="s">
        <v>150</v>
      </c>
      <c r="F54085">
        <v>60930</v>
      </c>
      <c r="G54085" t="s">
        <v>151</v>
      </c>
      <c r="H54085" t="s">
        <v>151</v>
      </c>
      <c r="I54085">
        <v>60</v>
      </c>
      <c r="J54085" t="s">
        <v>94</v>
      </c>
      <c r="K54085" t="s">
        <v>94</v>
      </c>
      <c r="L54085" t="s">
        <v>26</v>
      </c>
      <c r="M54085" t="s">
        <v>612</v>
      </c>
      <c r="N54085" t="s">
        <v>613</v>
      </c>
      <c r="O54085" t="s">
        <v>623</v>
      </c>
      <c r="P54085" t="s">
        <v>624</v>
      </c>
      <c r="Q54085">
        <v>1410</v>
      </c>
      <c r="R54085" t="s">
        <v>479</v>
      </c>
      <c r="S54085">
        <v>1410</v>
      </c>
      <c r="T54085">
        <v>1</v>
      </c>
    </row>
    <row r="54086" spans="1:20" x14ac:dyDescent="0.25">
      <c r="A54086" t="s">
        <v>22</v>
      </c>
      <c r="B54086">
        <v>2018</v>
      </c>
      <c r="C54086">
        <v>321101</v>
      </c>
      <c r="D54086" t="s">
        <v>152</v>
      </c>
      <c r="E54086" t="s">
        <v>152</v>
      </c>
      <c r="F54086">
        <v>60730</v>
      </c>
      <c r="G54086" t="s">
        <v>117</v>
      </c>
      <c r="H54086" t="s">
        <v>117</v>
      </c>
      <c r="I54086">
        <v>60</v>
      </c>
      <c r="J54086" t="s">
        <v>94</v>
      </c>
      <c r="K54086" t="s">
        <v>94</v>
      </c>
      <c r="L54086" t="s">
        <v>26</v>
      </c>
      <c r="M54086" t="s">
        <v>612</v>
      </c>
      <c r="N54086" t="s">
        <v>613</v>
      </c>
      <c r="O54086" t="s">
        <v>614</v>
      </c>
      <c r="P54086" t="s">
        <v>615</v>
      </c>
      <c r="Q54086">
        <v>621</v>
      </c>
      <c r="R54086" t="s">
        <v>31</v>
      </c>
      <c r="S54086">
        <v>1194</v>
      </c>
      <c r="T54086">
        <v>0.52010050251256279</v>
      </c>
    </row>
    <row r="54087" spans="1:20" x14ac:dyDescent="0.25">
      <c r="A54087" t="s">
        <v>22</v>
      </c>
      <c r="B54087">
        <v>2018</v>
      </c>
      <c r="C54087">
        <v>321101</v>
      </c>
      <c r="D54087" t="s">
        <v>152</v>
      </c>
      <c r="E54087" t="s">
        <v>152</v>
      </c>
      <c r="F54087">
        <v>60730</v>
      </c>
      <c r="G54087" t="s">
        <v>117</v>
      </c>
      <c r="H54087" t="s">
        <v>117</v>
      </c>
      <c r="I54087">
        <v>60</v>
      </c>
      <c r="J54087" t="s">
        <v>94</v>
      </c>
      <c r="K54087" t="s">
        <v>94</v>
      </c>
      <c r="L54087" t="s">
        <v>26</v>
      </c>
      <c r="M54087" t="s">
        <v>612</v>
      </c>
      <c r="N54087" t="s">
        <v>613</v>
      </c>
      <c r="O54087" t="s">
        <v>616</v>
      </c>
      <c r="P54087" t="s">
        <v>617</v>
      </c>
      <c r="Q54087">
        <v>498</v>
      </c>
      <c r="R54087" t="s">
        <v>31</v>
      </c>
      <c r="S54087">
        <v>1194</v>
      </c>
      <c r="T54087">
        <v>0.41708542713567837</v>
      </c>
    </row>
    <row r="54088" spans="1:20" x14ac:dyDescent="0.25">
      <c r="A54088" t="s">
        <v>22</v>
      </c>
      <c r="B54088">
        <v>2018</v>
      </c>
      <c r="C54088">
        <v>321101</v>
      </c>
      <c r="D54088" t="s">
        <v>152</v>
      </c>
      <c r="E54088" t="s">
        <v>152</v>
      </c>
      <c r="F54088">
        <v>60730</v>
      </c>
      <c r="G54088" t="s">
        <v>117</v>
      </c>
      <c r="H54088" t="s">
        <v>117</v>
      </c>
      <c r="I54088">
        <v>60</v>
      </c>
      <c r="J54088" t="s">
        <v>94</v>
      </c>
      <c r="K54088" t="s">
        <v>94</v>
      </c>
      <c r="L54088" t="s">
        <v>26</v>
      </c>
      <c r="M54088" t="s">
        <v>612</v>
      </c>
      <c r="N54088" t="s">
        <v>613</v>
      </c>
      <c r="O54088" t="s">
        <v>618</v>
      </c>
      <c r="P54088" t="s">
        <v>619</v>
      </c>
      <c r="Q54088">
        <v>75</v>
      </c>
      <c r="R54088" t="s">
        <v>31</v>
      </c>
      <c r="S54088">
        <v>1194</v>
      </c>
      <c r="T54088">
        <v>6.2814070351758788E-2</v>
      </c>
    </row>
    <row r="54089" spans="1:20" x14ac:dyDescent="0.25">
      <c r="A54089" t="s">
        <v>22</v>
      </c>
      <c r="B54089">
        <v>2018</v>
      </c>
      <c r="C54089">
        <v>321101</v>
      </c>
      <c r="D54089" t="s">
        <v>152</v>
      </c>
      <c r="E54089" t="s">
        <v>152</v>
      </c>
      <c r="F54089">
        <v>60730</v>
      </c>
      <c r="G54089" t="s">
        <v>117</v>
      </c>
      <c r="H54089" t="s">
        <v>117</v>
      </c>
      <c r="I54089">
        <v>60</v>
      </c>
      <c r="J54089" t="s">
        <v>94</v>
      </c>
      <c r="K54089" t="s">
        <v>94</v>
      </c>
      <c r="L54089" t="s">
        <v>26</v>
      </c>
      <c r="M54089" t="s">
        <v>612</v>
      </c>
      <c r="N54089" t="s">
        <v>613</v>
      </c>
      <c r="O54089" t="s">
        <v>620</v>
      </c>
      <c r="P54089" t="s">
        <v>607</v>
      </c>
      <c r="Q54089">
        <v>0</v>
      </c>
      <c r="R54089" t="s">
        <v>31</v>
      </c>
    </row>
    <row r="54090" spans="1:20" x14ac:dyDescent="0.25">
      <c r="A54090" t="s">
        <v>22</v>
      </c>
      <c r="B54090">
        <v>2018</v>
      </c>
      <c r="C54090">
        <v>321101</v>
      </c>
      <c r="D54090" t="s">
        <v>152</v>
      </c>
      <c r="E54090" t="s">
        <v>152</v>
      </c>
      <c r="F54090">
        <v>60730</v>
      </c>
      <c r="G54090" t="s">
        <v>117</v>
      </c>
      <c r="H54090" t="s">
        <v>117</v>
      </c>
      <c r="I54090">
        <v>60</v>
      </c>
      <c r="J54090" t="s">
        <v>94</v>
      </c>
      <c r="K54090" t="s">
        <v>94</v>
      </c>
      <c r="L54090" t="s">
        <v>26</v>
      </c>
      <c r="M54090" t="s">
        <v>612</v>
      </c>
      <c r="N54090" t="s">
        <v>613</v>
      </c>
      <c r="O54090" t="s">
        <v>621</v>
      </c>
      <c r="P54090" t="s">
        <v>622</v>
      </c>
      <c r="Q54090">
        <v>1194</v>
      </c>
      <c r="R54090" t="s">
        <v>31</v>
      </c>
      <c r="S54090">
        <v>1194</v>
      </c>
      <c r="T54090">
        <v>1</v>
      </c>
    </row>
    <row r="54091" spans="1:20" x14ac:dyDescent="0.25">
      <c r="A54091" t="s">
        <v>22</v>
      </c>
      <c r="B54091">
        <v>2018</v>
      </c>
      <c r="C54091">
        <v>321101</v>
      </c>
      <c r="D54091" t="s">
        <v>152</v>
      </c>
      <c r="E54091" t="s">
        <v>152</v>
      </c>
      <c r="F54091">
        <v>60730</v>
      </c>
      <c r="G54091" t="s">
        <v>117</v>
      </c>
      <c r="H54091" t="s">
        <v>117</v>
      </c>
      <c r="I54091">
        <v>60</v>
      </c>
      <c r="J54091" t="s">
        <v>94</v>
      </c>
      <c r="K54091" t="s">
        <v>94</v>
      </c>
      <c r="L54091" t="s">
        <v>26</v>
      </c>
      <c r="M54091" t="s">
        <v>612</v>
      </c>
      <c r="N54091" t="s">
        <v>613</v>
      </c>
      <c r="O54091" t="s">
        <v>623</v>
      </c>
      <c r="P54091" t="s">
        <v>624</v>
      </c>
      <c r="Q54091">
        <v>1194</v>
      </c>
      <c r="R54091" t="s">
        <v>479</v>
      </c>
      <c r="S54091">
        <v>1194</v>
      </c>
      <c r="T54091">
        <v>1</v>
      </c>
    </row>
    <row r="54092" spans="1:20" x14ac:dyDescent="0.25">
      <c r="A54092" t="s">
        <v>22</v>
      </c>
      <c r="B54092">
        <v>2018</v>
      </c>
      <c r="C54092">
        <v>321102</v>
      </c>
      <c r="D54092" t="s">
        <v>153</v>
      </c>
      <c r="E54092" t="s">
        <v>153</v>
      </c>
      <c r="F54092">
        <v>60730</v>
      </c>
      <c r="G54092" t="s">
        <v>117</v>
      </c>
      <c r="H54092" t="s">
        <v>117</v>
      </c>
      <c r="I54092">
        <v>60</v>
      </c>
      <c r="J54092" t="s">
        <v>94</v>
      </c>
      <c r="K54092" t="s">
        <v>94</v>
      </c>
      <c r="L54092" t="s">
        <v>26</v>
      </c>
      <c r="M54092" t="s">
        <v>612</v>
      </c>
      <c r="N54092" t="s">
        <v>613</v>
      </c>
      <c r="O54092" t="s">
        <v>614</v>
      </c>
      <c r="P54092" t="s">
        <v>615</v>
      </c>
      <c r="Q54092">
        <v>423</v>
      </c>
      <c r="R54092" t="s">
        <v>31</v>
      </c>
      <c r="S54092">
        <v>699</v>
      </c>
      <c r="T54092">
        <v>0.60515021459227469</v>
      </c>
    </row>
    <row r="54093" spans="1:20" x14ac:dyDescent="0.25">
      <c r="A54093" t="s">
        <v>22</v>
      </c>
      <c r="B54093">
        <v>2018</v>
      </c>
      <c r="C54093">
        <v>321102</v>
      </c>
      <c r="D54093" t="s">
        <v>153</v>
      </c>
      <c r="E54093" t="s">
        <v>153</v>
      </c>
      <c r="F54093">
        <v>60730</v>
      </c>
      <c r="G54093" t="s">
        <v>117</v>
      </c>
      <c r="H54093" t="s">
        <v>117</v>
      </c>
      <c r="I54093">
        <v>60</v>
      </c>
      <c r="J54093" t="s">
        <v>94</v>
      </c>
      <c r="K54093" t="s">
        <v>94</v>
      </c>
      <c r="L54093" t="s">
        <v>26</v>
      </c>
      <c r="M54093" t="s">
        <v>612</v>
      </c>
      <c r="N54093" t="s">
        <v>613</v>
      </c>
      <c r="O54093" t="s">
        <v>616</v>
      </c>
      <c r="P54093" t="s">
        <v>617</v>
      </c>
      <c r="Q54093">
        <v>222</v>
      </c>
      <c r="R54093" t="s">
        <v>31</v>
      </c>
      <c r="S54093">
        <v>699</v>
      </c>
      <c r="T54093">
        <v>0.31759656652360513</v>
      </c>
    </row>
    <row r="54094" spans="1:20" x14ac:dyDescent="0.25">
      <c r="A54094" t="s">
        <v>22</v>
      </c>
      <c r="B54094">
        <v>2018</v>
      </c>
      <c r="C54094">
        <v>321102</v>
      </c>
      <c r="D54094" t="s">
        <v>153</v>
      </c>
      <c r="E54094" t="s">
        <v>153</v>
      </c>
      <c r="F54094">
        <v>60730</v>
      </c>
      <c r="G54094" t="s">
        <v>117</v>
      </c>
      <c r="H54094" t="s">
        <v>117</v>
      </c>
      <c r="I54094">
        <v>60</v>
      </c>
      <c r="J54094" t="s">
        <v>94</v>
      </c>
      <c r="K54094" t="s">
        <v>94</v>
      </c>
      <c r="L54094" t="s">
        <v>26</v>
      </c>
      <c r="M54094" t="s">
        <v>612</v>
      </c>
      <c r="N54094" t="s">
        <v>613</v>
      </c>
      <c r="O54094" t="s">
        <v>618</v>
      </c>
      <c r="P54094" t="s">
        <v>619</v>
      </c>
      <c r="Q54094">
        <v>54</v>
      </c>
      <c r="R54094" t="s">
        <v>31</v>
      </c>
      <c r="S54094">
        <v>699</v>
      </c>
      <c r="T54094">
        <v>7.7253218884120178E-2</v>
      </c>
    </row>
    <row r="54095" spans="1:20" x14ac:dyDescent="0.25">
      <c r="A54095" t="s">
        <v>22</v>
      </c>
      <c r="B54095">
        <v>2018</v>
      </c>
      <c r="C54095">
        <v>321102</v>
      </c>
      <c r="D54095" t="s">
        <v>153</v>
      </c>
      <c r="E54095" t="s">
        <v>153</v>
      </c>
      <c r="F54095">
        <v>60730</v>
      </c>
      <c r="G54095" t="s">
        <v>117</v>
      </c>
      <c r="H54095" t="s">
        <v>117</v>
      </c>
      <c r="I54095">
        <v>60</v>
      </c>
      <c r="J54095" t="s">
        <v>94</v>
      </c>
      <c r="K54095" t="s">
        <v>94</v>
      </c>
      <c r="L54095" t="s">
        <v>26</v>
      </c>
      <c r="M54095" t="s">
        <v>612</v>
      </c>
      <c r="N54095" t="s">
        <v>613</v>
      </c>
      <c r="O54095" t="s">
        <v>620</v>
      </c>
      <c r="P54095" t="s">
        <v>607</v>
      </c>
      <c r="Q54095">
        <v>0</v>
      </c>
      <c r="R54095" t="s">
        <v>31</v>
      </c>
    </row>
    <row r="54096" spans="1:20" x14ac:dyDescent="0.25">
      <c r="A54096" t="s">
        <v>22</v>
      </c>
      <c r="B54096">
        <v>2018</v>
      </c>
      <c r="C54096">
        <v>321102</v>
      </c>
      <c r="D54096" t="s">
        <v>153</v>
      </c>
      <c r="E54096" t="s">
        <v>153</v>
      </c>
      <c r="F54096">
        <v>60730</v>
      </c>
      <c r="G54096" t="s">
        <v>117</v>
      </c>
      <c r="H54096" t="s">
        <v>117</v>
      </c>
      <c r="I54096">
        <v>60</v>
      </c>
      <c r="J54096" t="s">
        <v>94</v>
      </c>
      <c r="K54096" t="s">
        <v>94</v>
      </c>
      <c r="L54096" t="s">
        <v>26</v>
      </c>
      <c r="M54096" t="s">
        <v>612</v>
      </c>
      <c r="N54096" t="s">
        <v>613</v>
      </c>
      <c r="O54096" t="s">
        <v>621</v>
      </c>
      <c r="P54096" t="s">
        <v>622</v>
      </c>
      <c r="Q54096">
        <v>699</v>
      </c>
      <c r="R54096" t="s">
        <v>31</v>
      </c>
      <c r="S54096">
        <v>699</v>
      </c>
      <c r="T54096">
        <v>1</v>
      </c>
    </row>
    <row r="54097" spans="1:20" x14ac:dyDescent="0.25">
      <c r="A54097" t="s">
        <v>22</v>
      </c>
      <c r="B54097">
        <v>2018</v>
      </c>
      <c r="C54097">
        <v>321102</v>
      </c>
      <c r="D54097" t="s">
        <v>153</v>
      </c>
      <c r="E54097" t="s">
        <v>153</v>
      </c>
      <c r="F54097">
        <v>60730</v>
      </c>
      <c r="G54097" t="s">
        <v>117</v>
      </c>
      <c r="H54097" t="s">
        <v>117</v>
      </c>
      <c r="I54097">
        <v>60</v>
      </c>
      <c r="J54097" t="s">
        <v>94</v>
      </c>
      <c r="K54097" t="s">
        <v>94</v>
      </c>
      <c r="L54097" t="s">
        <v>26</v>
      </c>
      <c r="M54097" t="s">
        <v>612</v>
      </c>
      <c r="N54097" t="s">
        <v>613</v>
      </c>
      <c r="O54097" t="s">
        <v>623</v>
      </c>
      <c r="P54097" t="s">
        <v>624</v>
      </c>
      <c r="Q54097">
        <v>699</v>
      </c>
      <c r="R54097" t="s">
        <v>479</v>
      </c>
      <c r="S54097">
        <v>699</v>
      </c>
      <c r="T54097">
        <v>1</v>
      </c>
    </row>
    <row r="54098" spans="1:20" x14ac:dyDescent="0.25">
      <c r="A54098" t="s">
        <v>22</v>
      </c>
      <c r="B54098">
        <v>2018</v>
      </c>
      <c r="C54098">
        <v>321200</v>
      </c>
      <c r="D54098" t="s">
        <v>154</v>
      </c>
      <c r="E54098" t="s">
        <v>154</v>
      </c>
      <c r="F54098">
        <v>60850</v>
      </c>
      <c r="G54098" t="s">
        <v>142</v>
      </c>
      <c r="H54098" t="s">
        <v>142</v>
      </c>
      <c r="I54098">
        <v>60</v>
      </c>
      <c r="J54098" t="s">
        <v>94</v>
      </c>
      <c r="K54098" t="s">
        <v>94</v>
      </c>
      <c r="L54098" t="s">
        <v>26</v>
      </c>
      <c r="M54098" t="s">
        <v>612</v>
      </c>
      <c r="N54098" t="s">
        <v>613</v>
      </c>
      <c r="O54098" t="s">
        <v>614</v>
      </c>
      <c r="P54098" t="s">
        <v>615</v>
      </c>
      <c r="Q54098">
        <v>108</v>
      </c>
      <c r="R54098" t="s">
        <v>31</v>
      </c>
      <c r="S54098">
        <v>369</v>
      </c>
      <c r="T54098">
        <v>0.29268292682926828</v>
      </c>
    </row>
    <row r="54099" spans="1:20" x14ac:dyDescent="0.25">
      <c r="A54099" t="s">
        <v>22</v>
      </c>
      <c r="B54099">
        <v>2018</v>
      </c>
      <c r="C54099">
        <v>321200</v>
      </c>
      <c r="D54099" t="s">
        <v>154</v>
      </c>
      <c r="E54099" t="s">
        <v>154</v>
      </c>
      <c r="F54099">
        <v>60850</v>
      </c>
      <c r="G54099" t="s">
        <v>142</v>
      </c>
      <c r="H54099" t="s">
        <v>142</v>
      </c>
      <c r="I54099">
        <v>60</v>
      </c>
      <c r="J54099" t="s">
        <v>94</v>
      </c>
      <c r="K54099" t="s">
        <v>94</v>
      </c>
      <c r="L54099" t="s">
        <v>26</v>
      </c>
      <c r="M54099" t="s">
        <v>612</v>
      </c>
      <c r="N54099" t="s">
        <v>613</v>
      </c>
      <c r="O54099" t="s">
        <v>616</v>
      </c>
      <c r="P54099" t="s">
        <v>617</v>
      </c>
      <c r="Q54099">
        <v>210</v>
      </c>
      <c r="R54099" t="s">
        <v>31</v>
      </c>
      <c r="S54099">
        <v>369</v>
      </c>
      <c r="T54099">
        <v>0.56910569105691056</v>
      </c>
    </row>
    <row r="54100" spans="1:20" x14ac:dyDescent="0.25">
      <c r="A54100" t="s">
        <v>22</v>
      </c>
      <c r="B54100">
        <v>2018</v>
      </c>
      <c r="C54100">
        <v>321200</v>
      </c>
      <c r="D54100" t="s">
        <v>154</v>
      </c>
      <c r="E54100" t="s">
        <v>154</v>
      </c>
      <c r="F54100">
        <v>60850</v>
      </c>
      <c r="G54100" t="s">
        <v>142</v>
      </c>
      <c r="H54100" t="s">
        <v>142</v>
      </c>
      <c r="I54100">
        <v>60</v>
      </c>
      <c r="J54100" t="s">
        <v>94</v>
      </c>
      <c r="K54100" t="s">
        <v>94</v>
      </c>
      <c r="L54100" t="s">
        <v>26</v>
      </c>
      <c r="M54100" t="s">
        <v>612</v>
      </c>
      <c r="N54100" t="s">
        <v>613</v>
      </c>
      <c r="O54100" t="s">
        <v>618</v>
      </c>
      <c r="P54100" t="s">
        <v>619</v>
      </c>
      <c r="Q54100">
        <v>45</v>
      </c>
      <c r="R54100" t="s">
        <v>31</v>
      </c>
      <c r="S54100">
        <v>369</v>
      </c>
      <c r="T54100">
        <v>0.12195121951219512</v>
      </c>
    </row>
    <row r="54101" spans="1:20" x14ac:dyDescent="0.25">
      <c r="A54101" t="s">
        <v>22</v>
      </c>
      <c r="B54101">
        <v>2018</v>
      </c>
      <c r="C54101">
        <v>321200</v>
      </c>
      <c r="D54101" t="s">
        <v>154</v>
      </c>
      <c r="E54101" t="s">
        <v>154</v>
      </c>
      <c r="F54101">
        <v>60850</v>
      </c>
      <c r="G54101" t="s">
        <v>142</v>
      </c>
      <c r="H54101" t="s">
        <v>142</v>
      </c>
      <c r="I54101">
        <v>60</v>
      </c>
      <c r="J54101" t="s">
        <v>94</v>
      </c>
      <c r="K54101" t="s">
        <v>94</v>
      </c>
      <c r="L54101" t="s">
        <v>26</v>
      </c>
      <c r="M54101" t="s">
        <v>612</v>
      </c>
      <c r="N54101" t="s">
        <v>613</v>
      </c>
      <c r="O54101" t="s">
        <v>620</v>
      </c>
      <c r="P54101" t="s">
        <v>607</v>
      </c>
      <c r="Q54101">
        <v>0</v>
      </c>
      <c r="R54101" t="s">
        <v>31</v>
      </c>
    </row>
    <row r="54102" spans="1:20" x14ac:dyDescent="0.25">
      <c r="A54102" t="s">
        <v>22</v>
      </c>
      <c r="B54102">
        <v>2018</v>
      </c>
      <c r="C54102">
        <v>321200</v>
      </c>
      <c r="D54102" t="s">
        <v>154</v>
      </c>
      <c r="E54102" t="s">
        <v>154</v>
      </c>
      <c r="F54102">
        <v>60850</v>
      </c>
      <c r="G54102" t="s">
        <v>142</v>
      </c>
      <c r="H54102" t="s">
        <v>142</v>
      </c>
      <c r="I54102">
        <v>60</v>
      </c>
      <c r="J54102" t="s">
        <v>94</v>
      </c>
      <c r="K54102" t="s">
        <v>94</v>
      </c>
      <c r="L54102" t="s">
        <v>26</v>
      </c>
      <c r="M54102" t="s">
        <v>612</v>
      </c>
      <c r="N54102" t="s">
        <v>613</v>
      </c>
      <c r="O54102" t="s">
        <v>621</v>
      </c>
      <c r="P54102" t="s">
        <v>622</v>
      </c>
      <c r="Q54102">
        <v>369</v>
      </c>
      <c r="R54102" t="s">
        <v>31</v>
      </c>
      <c r="S54102">
        <v>369</v>
      </c>
      <c r="T54102">
        <v>1</v>
      </c>
    </row>
    <row r="54103" spans="1:20" x14ac:dyDescent="0.25">
      <c r="A54103" t="s">
        <v>22</v>
      </c>
      <c r="B54103">
        <v>2018</v>
      </c>
      <c r="C54103">
        <v>321200</v>
      </c>
      <c r="D54103" t="s">
        <v>154</v>
      </c>
      <c r="E54103" t="s">
        <v>154</v>
      </c>
      <c r="F54103">
        <v>60850</v>
      </c>
      <c r="G54103" t="s">
        <v>142</v>
      </c>
      <c r="H54103" t="s">
        <v>142</v>
      </c>
      <c r="I54103">
        <v>60</v>
      </c>
      <c r="J54103" t="s">
        <v>94</v>
      </c>
      <c r="K54103" t="s">
        <v>94</v>
      </c>
      <c r="L54103" t="s">
        <v>26</v>
      </c>
      <c r="M54103" t="s">
        <v>612</v>
      </c>
      <c r="N54103" t="s">
        <v>613</v>
      </c>
      <c r="O54103" t="s">
        <v>623</v>
      </c>
      <c r="P54103" t="s">
        <v>624</v>
      </c>
      <c r="Q54103">
        <v>369</v>
      </c>
      <c r="R54103" t="s">
        <v>479</v>
      </c>
      <c r="S54103">
        <v>369</v>
      </c>
      <c r="T54103">
        <v>1</v>
      </c>
    </row>
    <row r="54104" spans="1:20" x14ac:dyDescent="0.25">
      <c r="A54104" t="s">
        <v>22</v>
      </c>
      <c r="B54104">
        <v>2018</v>
      </c>
      <c r="C54104">
        <v>321301</v>
      </c>
      <c r="D54104" t="s">
        <v>155</v>
      </c>
      <c r="E54104" t="s">
        <v>155</v>
      </c>
      <c r="F54104">
        <v>60700</v>
      </c>
      <c r="G54104" t="s">
        <v>119</v>
      </c>
      <c r="H54104" t="s">
        <v>119</v>
      </c>
      <c r="I54104">
        <v>60</v>
      </c>
      <c r="J54104" t="s">
        <v>94</v>
      </c>
      <c r="K54104" t="s">
        <v>94</v>
      </c>
      <c r="L54104" t="s">
        <v>26</v>
      </c>
      <c r="M54104" t="s">
        <v>612</v>
      </c>
      <c r="N54104" t="s">
        <v>613</v>
      </c>
      <c r="O54104" t="s">
        <v>614</v>
      </c>
      <c r="P54104" t="s">
        <v>615</v>
      </c>
      <c r="Q54104">
        <v>504</v>
      </c>
      <c r="R54104" t="s">
        <v>31</v>
      </c>
      <c r="S54104">
        <v>720</v>
      </c>
      <c r="T54104">
        <v>0.7</v>
      </c>
    </row>
    <row r="54105" spans="1:20" x14ac:dyDescent="0.25">
      <c r="A54105" t="s">
        <v>22</v>
      </c>
      <c r="B54105">
        <v>2018</v>
      </c>
      <c r="C54105">
        <v>321301</v>
      </c>
      <c r="D54105" t="s">
        <v>155</v>
      </c>
      <c r="E54105" t="s">
        <v>155</v>
      </c>
      <c r="F54105">
        <v>60700</v>
      </c>
      <c r="G54105" t="s">
        <v>119</v>
      </c>
      <c r="H54105" t="s">
        <v>119</v>
      </c>
      <c r="I54105">
        <v>60</v>
      </c>
      <c r="J54105" t="s">
        <v>94</v>
      </c>
      <c r="K54105" t="s">
        <v>94</v>
      </c>
      <c r="L54105" t="s">
        <v>26</v>
      </c>
      <c r="M54105" t="s">
        <v>612</v>
      </c>
      <c r="N54105" t="s">
        <v>613</v>
      </c>
      <c r="O54105" t="s">
        <v>616</v>
      </c>
      <c r="P54105" t="s">
        <v>617</v>
      </c>
      <c r="Q54105">
        <v>96</v>
      </c>
      <c r="R54105" t="s">
        <v>31</v>
      </c>
      <c r="S54105">
        <v>720</v>
      </c>
      <c r="T54105">
        <v>0.13333333333333333</v>
      </c>
    </row>
    <row r="54106" spans="1:20" x14ac:dyDescent="0.25">
      <c r="A54106" t="s">
        <v>22</v>
      </c>
      <c r="B54106">
        <v>2018</v>
      </c>
      <c r="C54106">
        <v>321301</v>
      </c>
      <c r="D54106" t="s">
        <v>155</v>
      </c>
      <c r="E54106" t="s">
        <v>155</v>
      </c>
      <c r="F54106">
        <v>60700</v>
      </c>
      <c r="G54106" t="s">
        <v>119</v>
      </c>
      <c r="H54106" t="s">
        <v>119</v>
      </c>
      <c r="I54106">
        <v>60</v>
      </c>
      <c r="J54106" t="s">
        <v>94</v>
      </c>
      <c r="K54106" t="s">
        <v>94</v>
      </c>
      <c r="L54106" t="s">
        <v>26</v>
      </c>
      <c r="M54106" t="s">
        <v>612</v>
      </c>
      <c r="N54106" t="s">
        <v>613</v>
      </c>
      <c r="O54106" t="s">
        <v>618</v>
      </c>
      <c r="P54106" t="s">
        <v>619</v>
      </c>
      <c r="Q54106">
        <v>117</v>
      </c>
      <c r="R54106" t="s">
        <v>31</v>
      </c>
      <c r="S54106">
        <v>720</v>
      </c>
      <c r="T54106">
        <v>0.16250000000000001</v>
      </c>
    </row>
    <row r="54107" spans="1:20" x14ac:dyDescent="0.25">
      <c r="A54107" t="s">
        <v>22</v>
      </c>
      <c r="B54107">
        <v>2018</v>
      </c>
      <c r="C54107">
        <v>321301</v>
      </c>
      <c r="D54107" t="s">
        <v>155</v>
      </c>
      <c r="E54107" t="s">
        <v>155</v>
      </c>
      <c r="F54107">
        <v>60700</v>
      </c>
      <c r="G54107" t="s">
        <v>119</v>
      </c>
      <c r="H54107" t="s">
        <v>119</v>
      </c>
      <c r="I54107">
        <v>60</v>
      </c>
      <c r="J54107" t="s">
        <v>94</v>
      </c>
      <c r="K54107" t="s">
        <v>94</v>
      </c>
      <c r="L54107" t="s">
        <v>26</v>
      </c>
      <c r="M54107" t="s">
        <v>612</v>
      </c>
      <c r="N54107" t="s">
        <v>613</v>
      </c>
      <c r="O54107" t="s">
        <v>620</v>
      </c>
      <c r="P54107" t="s">
        <v>607</v>
      </c>
      <c r="Q54107">
        <v>0</v>
      </c>
      <c r="R54107" t="s">
        <v>31</v>
      </c>
    </row>
    <row r="54108" spans="1:20" x14ac:dyDescent="0.25">
      <c r="A54108" t="s">
        <v>22</v>
      </c>
      <c r="B54108">
        <v>2018</v>
      </c>
      <c r="C54108">
        <v>321301</v>
      </c>
      <c r="D54108" t="s">
        <v>155</v>
      </c>
      <c r="E54108" t="s">
        <v>155</v>
      </c>
      <c r="F54108">
        <v>60700</v>
      </c>
      <c r="G54108" t="s">
        <v>119</v>
      </c>
      <c r="H54108" t="s">
        <v>119</v>
      </c>
      <c r="I54108">
        <v>60</v>
      </c>
      <c r="J54108" t="s">
        <v>94</v>
      </c>
      <c r="K54108" t="s">
        <v>94</v>
      </c>
      <c r="L54108" t="s">
        <v>26</v>
      </c>
      <c r="M54108" t="s">
        <v>612</v>
      </c>
      <c r="N54108" t="s">
        <v>613</v>
      </c>
      <c r="O54108" t="s">
        <v>621</v>
      </c>
      <c r="P54108" t="s">
        <v>622</v>
      </c>
      <c r="Q54108">
        <v>720</v>
      </c>
      <c r="R54108" t="s">
        <v>31</v>
      </c>
      <c r="S54108">
        <v>720</v>
      </c>
      <c r="T54108">
        <v>1</v>
      </c>
    </row>
    <row r="54109" spans="1:20" x14ac:dyDescent="0.25">
      <c r="A54109" t="s">
        <v>22</v>
      </c>
      <c r="B54109">
        <v>2018</v>
      </c>
      <c r="C54109">
        <v>321301</v>
      </c>
      <c r="D54109" t="s">
        <v>155</v>
      </c>
      <c r="E54109" t="s">
        <v>155</v>
      </c>
      <c r="F54109">
        <v>60700</v>
      </c>
      <c r="G54109" t="s">
        <v>119</v>
      </c>
      <c r="H54109" t="s">
        <v>119</v>
      </c>
      <c r="I54109">
        <v>60</v>
      </c>
      <c r="J54109" t="s">
        <v>94</v>
      </c>
      <c r="K54109" t="s">
        <v>94</v>
      </c>
      <c r="L54109" t="s">
        <v>26</v>
      </c>
      <c r="M54109" t="s">
        <v>612</v>
      </c>
      <c r="N54109" t="s">
        <v>613</v>
      </c>
      <c r="O54109" t="s">
        <v>623</v>
      </c>
      <c r="P54109" t="s">
        <v>624</v>
      </c>
      <c r="Q54109">
        <v>720</v>
      </c>
      <c r="R54109" t="s">
        <v>479</v>
      </c>
      <c r="S54109">
        <v>720</v>
      </c>
      <c r="T54109">
        <v>1</v>
      </c>
    </row>
    <row r="54110" spans="1:20" x14ac:dyDescent="0.25">
      <c r="A54110" t="s">
        <v>22</v>
      </c>
      <c r="B54110">
        <v>2018</v>
      </c>
      <c r="C54110">
        <v>321302</v>
      </c>
      <c r="D54110" t="s">
        <v>156</v>
      </c>
      <c r="E54110" t="s">
        <v>156</v>
      </c>
      <c r="F54110">
        <v>60700</v>
      </c>
      <c r="G54110" t="s">
        <v>119</v>
      </c>
      <c r="H54110" t="s">
        <v>119</v>
      </c>
      <c r="I54110">
        <v>60</v>
      </c>
      <c r="J54110" t="s">
        <v>94</v>
      </c>
      <c r="K54110" t="s">
        <v>94</v>
      </c>
      <c r="L54110" t="s">
        <v>26</v>
      </c>
      <c r="M54110" t="s">
        <v>612</v>
      </c>
      <c r="N54110" t="s">
        <v>613</v>
      </c>
      <c r="O54110" t="s">
        <v>614</v>
      </c>
      <c r="P54110" t="s">
        <v>615</v>
      </c>
      <c r="Q54110">
        <v>237</v>
      </c>
      <c r="R54110" t="s">
        <v>31</v>
      </c>
      <c r="S54110">
        <v>417</v>
      </c>
      <c r="T54110">
        <v>0.56834532374100721</v>
      </c>
    </row>
    <row r="54111" spans="1:20" x14ac:dyDescent="0.25">
      <c r="A54111" t="s">
        <v>22</v>
      </c>
      <c r="B54111">
        <v>2018</v>
      </c>
      <c r="C54111">
        <v>321302</v>
      </c>
      <c r="D54111" t="s">
        <v>156</v>
      </c>
      <c r="E54111" t="s">
        <v>156</v>
      </c>
      <c r="F54111">
        <v>60700</v>
      </c>
      <c r="G54111" t="s">
        <v>119</v>
      </c>
      <c r="H54111" t="s">
        <v>119</v>
      </c>
      <c r="I54111">
        <v>60</v>
      </c>
      <c r="J54111" t="s">
        <v>94</v>
      </c>
      <c r="K54111" t="s">
        <v>94</v>
      </c>
      <c r="L54111" t="s">
        <v>26</v>
      </c>
      <c r="M54111" t="s">
        <v>612</v>
      </c>
      <c r="N54111" t="s">
        <v>613</v>
      </c>
      <c r="O54111" t="s">
        <v>616</v>
      </c>
      <c r="P54111" t="s">
        <v>617</v>
      </c>
      <c r="Q54111">
        <v>117</v>
      </c>
      <c r="R54111" t="s">
        <v>31</v>
      </c>
      <c r="S54111">
        <v>417</v>
      </c>
      <c r="T54111">
        <v>0.2805755395683453</v>
      </c>
    </row>
    <row r="54112" spans="1:20" x14ac:dyDescent="0.25">
      <c r="A54112" t="s">
        <v>22</v>
      </c>
      <c r="B54112">
        <v>2018</v>
      </c>
      <c r="C54112">
        <v>321302</v>
      </c>
      <c r="D54112" t="s">
        <v>156</v>
      </c>
      <c r="E54112" t="s">
        <v>156</v>
      </c>
      <c r="F54112">
        <v>60700</v>
      </c>
      <c r="G54112" t="s">
        <v>119</v>
      </c>
      <c r="H54112" t="s">
        <v>119</v>
      </c>
      <c r="I54112">
        <v>60</v>
      </c>
      <c r="J54112" t="s">
        <v>94</v>
      </c>
      <c r="K54112" t="s">
        <v>94</v>
      </c>
      <c r="L54112" t="s">
        <v>26</v>
      </c>
      <c r="M54112" t="s">
        <v>612</v>
      </c>
      <c r="N54112" t="s">
        <v>613</v>
      </c>
      <c r="O54112" t="s">
        <v>618</v>
      </c>
      <c r="P54112" t="s">
        <v>619</v>
      </c>
      <c r="Q54112">
        <v>60</v>
      </c>
      <c r="R54112" t="s">
        <v>31</v>
      </c>
      <c r="S54112">
        <v>417</v>
      </c>
      <c r="T54112">
        <v>0.14388489208633093</v>
      </c>
    </row>
    <row r="54113" spans="1:20" x14ac:dyDescent="0.25">
      <c r="A54113" t="s">
        <v>22</v>
      </c>
      <c r="B54113">
        <v>2018</v>
      </c>
      <c r="C54113">
        <v>321302</v>
      </c>
      <c r="D54113" t="s">
        <v>156</v>
      </c>
      <c r="E54113" t="s">
        <v>156</v>
      </c>
      <c r="F54113">
        <v>60700</v>
      </c>
      <c r="G54113" t="s">
        <v>119</v>
      </c>
      <c r="H54113" t="s">
        <v>119</v>
      </c>
      <c r="I54113">
        <v>60</v>
      </c>
      <c r="J54113" t="s">
        <v>94</v>
      </c>
      <c r="K54113" t="s">
        <v>94</v>
      </c>
      <c r="L54113" t="s">
        <v>26</v>
      </c>
      <c r="M54113" t="s">
        <v>612</v>
      </c>
      <c r="N54113" t="s">
        <v>613</v>
      </c>
      <c r="O54113" t="s">
        <v>620</v>
      </c>
      <c r="P54113" t="s">
        <v>607</v>
      </c>
      <c r="Q54113">
        <v>0</v>
      </c>
      <c r="R54113" t="s">
        <v>31</v>
      </c>
    </row>
    <row r="54114" spans="1:20" x14ac:dyDescent="0.25">
      <c r="A54114" t="s">
        <v>22</v>
      </c>
      <c r="B54114">
        <v>2018</v>
      </c>
      <c r="C54114">
        <v>321302</v>
      </c>
      <c r="D54114" t="s">
        <v>156</v>
      </c>
      <c r="E54114" t="s">
        <v>156</v>
      </c>
      <c r="F54114">
        <v>60700</v>
      </c>
      <c r="G54114" t="s">
        <v>119</v>
      </c>
      <c r="H54114" t="s">
        <v>119</v>
      </c>
      <c r="I54114">
        <v>60</v>
      </c>
      <c r="J54114" t="s">
        <v>94</v>
      </c>
      <c r="K54114" t="s">
        <v>94</v>
      </c>
      <c r="L54114" t="s">
        <v>26</v>
      </c>
      <c r="M54114" t="s">
        <v>612</v>
      </c>
      <c r="N54114" t="s">
        <v>613</v>
      </c>
      <c r="O54114" t="s">
        <v>621</v>
      </c>
      <c r="P54114" t="s">
        <v>622</v>
      </c>
      <c r="Q54114">
        <v>417</v>
      </c>
      <c r="R54114" t="s">
        <v>31</v>
      </c>
      <c r="S54114">
        <v>417</v>
      </c>
      <c r="T54114">
        <v>1</v>
      </c>
    </row>
    <row r="54115" spans="1:20" x14ac:dyDescent="0.25">
      <c r="A54115" t="s">
        <v>22</v>
      </c>
      <c r="B54115">
        <v>2018</v>
      </c>
      <c r="C54115">
        <v>321302</v>
      </c>
      <c r="D54115" t="s">
        <v>156</v>
      </c>
      <c r="E54115" t="s">
        <v>156</v>
      </c>
      <c r="F54115">
        <v>60700</v>
      </c>
      <c r="G54115" t="s">
        <v>119</v>
      </c>
      <c r="H54115" t="s">
        <v>119</v>
      </c>
      <c r="I54115">
        <v>60</v>
      </c>
      <c r="J54115" t="s">
        <v>94</v>
      </c>
      <c r="K54115" t="s">
        <v>94</v>
      </c>
      <c r="L54115" t="s">
        <v>26</v>
      </c>
      <c r="M54115" t="s">
        <v>612</v>
      </c>
      <c r="N54115" t="s">
        <v>613</v>
      </c>
      <c r="O54115" t="s">
        <v>623</v>
      </c>
      <c r="P54115" t="s">
        <v>624</v>
      </c>
      <c r="Q54115">
        <v>417</v>
      </c>
      <c r="R54115" t="s">
        <v>479</v>
      </c>
      <c r="S54115">
        <v>417</v>
      </c>
      <c r="T54115">
        <v>1</v>
      </c>
    </row>
    <row r="54116" spans="1:20" x14ac:dyDescent="0.25">
      <c r="A54116" t="s">
        <v>22</v>
      </c>
      <c r="B54116">
        <v>2018</v>
      </c>
      <c r="C54116">
        <v>321400</v>
      </c>
      <c r="D54116" t="s">
        <v>157</v>
      </c>
      <c r="E54116" t="s">
        <v>157</v>
      </c>
      <c r="F54116">
        <v>60840</v>
      </c>
      <c r="G54116" t="s">
        <v>157</v>
      </c>
      <c r="H54116" t="s">
        <v>157</v>
      </c>
      <c r="I54116">
        <v>60</v>
      </c>
      <c r="J54116" t="s">
        <v>94</v>
      </c>
      <c r="K54116" t="s">
        <v>94</v>
      </c>
      <c r="L54116" t="s">
        <v>26</v>
      </c>
      <c r="M54116" t="s">
        <v>612</v>
      </c>
      <c r="N54116" t="s">
        <v>613</v>
      </c>
      <c r="O54116" t="s">
        <v>614</v>
      </c>
      <c r="P54116" t="s">
        <v>615</v>
      </c>
      <c r="Q54116">
        <v>591</v>
      </c>
      <c r="R54116" t="s">
        <v>31</v>
      </c>
      <c r="S54116">
        <v>1275</v>
      </c>
      <c r="T54116">
        <v>0.46352941176470586</v>
      </c>
    </row>
    <row r="54117" spans="1:20" x14ac:dyDescent="0.25">
      <c r="A54117" t="s">
        <v>22</v>
      </c>
      <c r="B54117">
        <v>2018</v>
      </c>
      <c r="C54117">
        <v>321400</v>
      </c>
      <c r="D54117" t="s">
        <v>157</v>
      </c>
      <c r="E54117" t="s">
        <v>157</v>
      </c>
      <c r="F54117">
        <v>60840</v>
      </c>
      <c r="G54117" t="s">
        <v>157</v>
      </c>
      <c r="H54117" t="s">
        <v>157</v>
      </c>
      <c r="I54117">
        <v>60</v>
      </c>
      <c r="J54117" t="s">
        <v>94</v>
      </c>
      <c r="K54117" t="s">
        <v>94</v>
      </c>
      <c r="L54117" t="s">
        <v>26</v>
      </c>
      <c r="M54117" t="s">
        <v>612</v>
      </c>
      <c r="N54117" t="s">
        <v>613</v>
      </c>
      <c r="O54117" t="s">
        <v>616</v>
      </c>
      <c r="P54117" t="s">
        <v>617</v>
      </c>
      <c r="Q54117">
        <v>369</v>
      </c>
      <c r="R54117" t="s">
        <v>31</v>
      </c>
      <c r="S54117">
        <v>1275</v>
      </c>
      <c r="T54117">
        <v>0.28941176470588237</v>
      </c>
    </row>
    <row r="54118" spans="1:20" x14ac:dyDescent="0.25">
      <c r="A54118" t="s">
        <v>22</v>
      </c>
      <c r="B54118">
        <v>2018</v>
      </c>
      <c r="C54118">
        <v>321400</v>
      </c>
      <c r="D54118" t="s">
        <v>157</v>
      </c>
      <c r="E54118" t="s">
        <v>157</v>
      </c>
      <c r="F54118">
        <v>60840</v>
      </c>
      <c r="G54118" t="s">
        <v>157</v>
      </c>
      <c r="H54118" t="s">
        <v>157</v>
      </c>
      <c r="I54118">
        <v>60</v>
      </c>
      <c r="J54118" t="s">
        <v>94</v>
      </c>
      <c r="K54118" t="s">
        <v>94</v>
      </c>
      <c r="L54118" t="s">
        <v>26</v>
      </c>
      <c r="M54118" t="s">
        <v>612</v>
      </c>
      <c r="N54118" t="s">
        <v>613</v>
      </c>
      <c r="O54118" t="s">
        <v>618</v>
      </c>
      <c r="P54118" t="s">
        <v>619</v>
      </c>
      <c r="Q54118">
        <v>309</v>
      </c>
      <c r="R54118" t="s">
        <v>31</v>
      </c>
      <c r="S54118">
        <v>1275</v>
      </c>
      <c r="T54118">
        <v>0.24235294117647058</v>
      </c>
    </row>
    <row r="54119" spans="1:20" x14ac:dyDescent="0.25">
      <c r="A54119" t="s">
        <v>22</v>
      </c>
      <c r="B54119">
        <v>2018</v>
      </c>
      <c r="C54119">
        <v>321400</v>
      </c>
      <c r="D54119" t="s">
        <v>157</v>
      </c>
      <c r="E54119" t="s">
        <v>157</v>
      </c>
      <c r="F54119">
        <v>60840</v>
      </c>
      <c r="G54119" t="s">
        <v>157</v>
      </c>
      <c r="H54119" t="s">
        <v>157</v>
      </c>
      <c r="I54119">
        <v>60</v>
      </c>
      <c r="J54119" t="s">
        <v>94</v>
      </c>
      <c r="K54119" t="s">
        <v>94</v>
      </c>
      <c r="L54119" t="s">
        <v>26</v>
      </c>
      <c r="M54119" t="s">
        <v>612</v>
      </c>
      <c r="N54119" t="s">
        <v>613</v>
      </c>
      <c r="O54119" t="s">
        <v>620</v>
      </c>
      <c r="P54119" t="s">
        <v>607</v>
      </c>
      <c r="Q54119">
        <v>0</v>
      </c>
      <c r="R54119" t="s">
        <v>31</v>
      </c>
    </row>
    <row r="54120" spans="1:20" x14ac:dyDescent="0.25">
      <c r="A54120" t="s">
        <v>22</v>
      </c>
      <c r="B54120">
        <v>2018</v>
      </c>
      <c r="C54120">
        <v>321400</v>
      </c>
      <c r="D54120" t="s">
        <v>157</v>
      </c>
      <c r="E54120" t="s">
        <v>157</v>
      </c>
      <c r="F54120">
        <v>60840</v>
      </c>
      <c r="G54120" t="s">
        <v>157</v>
      </c>
      <c r="H54120" t="s">
        <v>157</v>
      </c>
      <c r="I54120">
        <v>60</v>
      </c>
      <c r="J54120" t="s">
        <v>94</v>
      </c>
      <c r="K54120" t="s">
        <v>94</v>
      </c>
      <c r="L54120" t="s">
        <v>26</v>
      </c>
      <c r="M54120" t="s">
        <v>612</v>
      </c>
      <c r="N54120" t="s">
        <v>613</v>
      </c>
      <c r="O54120" t="s">
        <v>621</v>
      </c>
      <c r="P54120" t="s">
        <v>622</v>
      </c>
      <c r="Q54120">
        <v>1275</v>
      </c>
      <c r="R54120" t="s">
        <v>31</v>
      </c>
      <c r="S54120">
        <v>1275</v>
      </c>
      <c r="T54120">
        <v>1</v>
      </c>
    </row>
    <row r="54121" spans="1:20" x14ac:dyDescent="0.25">
      <c r="A54121" t="s">
        <v>22</v>
      </c>
      <c r="B54121">
        <v>2018</v>
      </c>
      <c r="C54121">
        <v>321400</v>
      </c>
      <c r="D54121" t="s">
        <v>157</v>
      </c>
      <c r="E54121" t="s">
        <v>157</v>
      </c>
      <c r="F54121">
        <v>60840</v>
      </c>
      <c r="G54121" t="s">
        <v>157</v>
      </c>
      <c r="H54121" t="s">
        <v>157</v>
      </c>
      <c r="I54121">
        <v>60</v>
      </c>
      <c r="J54121" t="s">
        <v>94</v>
      </c>
      <c r="K54121" t="s">
        <v>94</v>
      </c>
      <c r="L54121" t="s">
        <v>26</v>
      </c>
      <c r="M54121" t="s">
        <v>612</v>
      </c>
      <c r="N54121" t="s">
        <v>613</v>
      </c>
      <c r="O54121" t="s">
        <v>623</v>
      </c>
      <c r="P54121" t="s">
        <v>624</v>
      </c>
      <c r="Q54121">
        <v>1275</v>
      </c>
      <c r="R54121" t="s">
        <v>479</v>
      </c>
      <c r="S54121">
        <v>1275</v>
      </c>
      <c r="T54121">
        <v>1</v>
      </c>
    </row>
    <row r="54122" spans="1:20" x14ac:dyDescent="0.25">
      <c r="A54122" t="s">
        <v>22</v>
      </c>
      <c r="B54122">
        <v>2018</v>
      </c>
      <c r="C54122">
        <v>321500</v>
      </c>
      <c r="D54122" t="s">
        <v>158</v>
      </c>
      <c r="E54122" t="s">
        <v>158</v>
      </c>
      <c r="F54122">
        <v>60860</v>
      </c>
      <c r="G54122" t="s">
        <v>158</v>
      </c>
      <c r="H54122" t="s">
        <v>158</v>
      </c>
      <c r="I54122">
        <v>60</v>
      </c>
      <c r="J54122" t="s">
        <v>94</v>
      </c>
      <c r="K54122" t="s">
        <v>94</v>
      </c>
      <c r="L54122" t="s">
        <v>26</v>
      </c>
      <c r="M54122" t="s">
        <v>612</v>
      </c>
      <c r="N54122" t="s">
        <v>613</v>
      </c>
      <c r="O54122" t="s">
        <v>614</v>
      </c>
      <c r="P54122" t="s">
        <v>615</v>
      </c>
      <c r="Q54122">
        <v>333</v>
      </c>
      <c r="R54122" t="s">
        <v>31</v>
      </c>
      <c r="S54122">
        <v>750</v>
      </c>
      <c r="T54122">
        <v>0.44400000000000001</v>
      </c>
    </row>
    <row r="54123" spans="1:20" x14ac:dyDescent="0.25">
      <c r="A54123" t="s">
        <v>22</v>
      </c>
      <c r="B54123">
        <v>2018</v>
      </c>
      <c r="C54123">
        <v>321500</v>
      </c>
      <c r="D54123" t="s">
        <v>158</v>
      </c>
      <c r="E54123" t="s">
        <v>158</v>
      </c>
      <c r="F54123">
        <v>60860</v>
      </c>
      <c r="G54123" t="s">
        <v>158</v>
      </c>
      <c r="H54123" t="s">
        <v>158</v>
      </c>
      <c r="I54123">
        <v>60</v>
      </c>
      <c r="J54123" t="s">
        <v>94</v>
      </c>
      <c r="K54123" t="s">
        <v>94</v>
      </c>
      <c r="L54123" t="s">
        <v>26</v>
      </c>
      <c r="M54123" t="s">
        <v>612</v>
      </c>
      <c r="N54123" t="s">
        <v>613</v>
      </c>
      <c r="O54123" t="s">
        <v>616</v>
      </c>
      <c r="P54123" t="s">
        <v>617</v>
      </c>
      <c r="Q54123">
        <v>180</v>
      </c>
      <c r="R54123" t="s">
        <v>31</v>
      </c>
      <c r="S54123">
        <v>750</v>
      </c>
      <c r="T54123">
        <v>0.24</v>
      </c>
    </row>
    <row r="54124" spans="1:20" x14ac:dyDescent="0.25">
      <c r="A54124" t="s">
        <v>22</v>
      </c>
      <c r="B54124">
        <v>2018</v>
      </c>
      <c r="C54124">
        <v>321500</v>
      </c>
      <c r="D54124" t="s">
        <v>158</v>
      </c>
      <c r="E54124" t="s">
        <v>158</v>
      </c>
      <c r="F54124">
        <v>60860</v>
      </c>
      <c r="G54124" t="s">
        <v>158</v>
      </c>
      <c r="H54124" t="s">
        <v>158</v>
      </c>
      <c r="I54124">
        <v>60</v>
      </c>
      <c r="J54124" t="s">
        <v>94</v>
      </c>
      <c r="K54124" t="s">
        <v>94</v>
      </c>
      <c r="L54124" t="s">
        <v>26</v>
      </c>
      <c r="M54124" t="s">
        <v>612</v>
      </c>
      <c r="N54124" t="s">
        <v>613</v>
      </c>
      <c r="O54124" t="s">
        <v>618</v>
      </c>
      <c r="P54124" t="s">
        <v>619</v>
      </c>
      <c r="Q54124">
        <v>237</v>
      </c>
      <c r="R54124" t="s">
        <v>31</v>
      </c>
      <c r="S54124">
        <v>750</v>
      </c>
      <c r="T54124">
        <v>0.316</v>
      </c>
    </row>
    <row r="54125" spans="1:20" x14ac:dyDescent="0.25">
      <c r="A54125" t="s">
        <v>22</v>
      </c>
      <c r="B54125">
        <v>2018</v>
      </c>
      <c r="C54125">
        <v>321500</v>
      </c>
      <c r="D54125" t="s">
        <v>158</v>
      </c>
      <c r="E54125" t="s">
        <v>158</v>
      </c>
      <c r="F54125">
        <v>60860</v>
      </c>
      <c r="G54125" t="s">
        <v>158</v>
      </c>
      <c r="H54125" t="s">
        <v>158</v>
      </c>
      <c r="I54125">
        <v>60</v>
      </c>
      <c r="J54125" t="s">
        <v>94</v>
      </c>
      <c r="K54125" t="s">
        <v>94</v>
      </c>
      <c r="L54125" t="s">
        <v>26</v>
      </c>
      <c r="M54125" t="s">
        <v>612</v>
      </c>
      <c r="N54125" t="s">
        <v>613</v>
      </c>
      <c r="O54125" t="s">
        <v>620</v>
      </c>
      <c r="P54125" t="s">
        <v>607</v>
      </c>
      <c r="Q54125">
        <v>0</v>
      </c>
      <c r="R54125" t="s">
        <v>31</v>
      </c>
    </row>
    <row r="54126" spans="1:20" x14ac:dyDescent="0.25">
      <c r="A54126" t="s">
        <v>22</v>
      </c>
      <c r="B54126">
        <v>2018</v>
      </c>
      <c r="C54126">
        <v>321500</v>
      </c>
      <c r="D54126" t="s">
        <v>158</v>
      </c>
      <c r="E54126" t="s">
        <v>158</v>
      </c>
      <c r="F54126">
        <v>60860</v>
      </c>
      <c r="G54126" t="s">
        <v>158</v>
      </c>
      <c r="H54126" t="s">
        <v>158</v>
      </c>
      <c r="I54126">
        <v>60</v>
      </c>
      <c r="J54126" t="s">
        <v>94</v>
      </c>
      <c r="K54126" t="s">
        <v>94</v>
      </c>
      <c r="L54126" t="s">
        <v>26</v>
      </c>
      <c r="M54126" t="s">
        <v>612</v>
      </c>
      <c r="N54126" t="s">
        <v>613</v>
      </c>
      <c r="O54126" t="s">
        <v>621</v>
      </c>
      <c r="P54126" t="s">
        <v>622</v>
      </c>
      <c r="Q54126">
        <v>750</v>
      </c>
      <c r="R54126" t="s">
        <v>31</v>
      </c>
      <c r="S54126">
        <v>750</v>
      </c>
      <c r="T54126">
        <v>1</v>
      </c>
    </row>
    <row r="54127" spans="1:20" x14ac:dyDescent="0.25">
      <c r="A54127" t="s">
        <v>22</v>
      </c>
      <c r="B54127">
        <v>2018</v>
      </c>
      <c r="C54127">
        <v>321500</v>
      </c>
      <c r="D54127" t="s">
        <v>158</v>
      </c>
      <c r="E54127" t="s">
        <v>158</v>
      </c>
      <c r="F54127">
        <v>60860</v>
      </c>
      <c r="G54127" t="s">
        <v>158</v>
      </c>
      <c r="H54127" t="s">
        <v>158</v>
      </c>
      <c r="I54127">
        <v>60</v>
      </c>
      <c r="J54127" t="s">
        <v>94</v>
      </c>
      <c r="K54127" t="s">
        <v>94</v>
      </c>
      <c r="L54127" t="s">
        <v>26</v>
      </c>
      <c r="M54127" t="s">
        <v>612</v>
      </c>
      <c r="N54127" t="s">
        <v>613</v>
      </c>
      <c r="O54127" t="s">
        <v>623</v>
      </c>
      <c r="P54127" t="s">
        <v>624</v>
      </c>
      <c r="Q54127">
        <v>750</v>
      </c>
      <c r="R54127" t="s">
        <v>479</v>
      </c>
      <c r="S54127">
        <v>750</v>
      </c>
      <c r="T54127">
        <v>1</v>
      </c>
    </row>
    <row r="54128" spans="1:20" x14ac:dyDescent="0.25">
      <c r="A54128" t="s">
        <v>22</v>
      </c>
      <c r="B54128">
        <v>2018</v>
      </c>
      <c r="C54128">
        <v>321600</v>
      </c>
      <c r="D54128" t="s">
        <v>159</v>
      </c>
      <c r="E54128" t="s">
        <v>159</v>
      </c>
      <c r="F54128">
        <v>60950</v>
      </c>
      <c r="G54128" t="s">
        <v>160</v>
      </c>
      <c r="H54128" t="s">
        <v>160</v>
      </c>
      <c r="I54128">
        <v>60</v>
      </c>
      <c r="J54128" t="s">
        <v>94</v>
      </c>
      <c r="K54128" t="s">
        <v>94</v>
      </c>
      <c r="L54128" t="s">
        <v>26</v>
      </c>
      <c r="M54128" t="s">
        <v>612</v>
      </c>
      <c r="N54128" t="s">
        <v>613</v>
      </c>
      <c r="O54128" t="s">
        <v>614</v>
      </c>
      <c r="P54128" t="s">
        <v>615</v>
      </c>
      <c r="Q54128">
        <v>600</v>
      </c>
      <c r="R54128" t="s">
        <v>31</v>
      </c>
      <c r="S54128">
        <v>879</v>
      </c>
      <c r="T54128">
        <v>0.68259385665529015</v>
      </c>
    </row>
    <row r="54129" spans="1:20" x14ac:dyDescent="0.25">
      <c r="A54129" t="s">
        <v>22</v>
      </c>
      <c r="B54129">
        <v>2018</v>
      </c>
      <c r="C54129">
        <v>321600</v>
      </c>
      <c r="D54129" t="s">
        <v>159</v>
      </c>
      <c r="E54129" t="s">
        <v>159</v>
      </c>
      <c r="F54129">
        <v>60950</v>
      </c>
      <c r="G54129" t="s">
        <v>160</v>
      </c>
      <c r="H54129" t="s">
        <v>160</v>
      </c>
      <c r="I54129">
        <v>60</v>
      </c>
      <c r="J54129" t="s">
        <v>94</v>
      </c>
      <c r="K54129" t="s">
        <v>94</v>
      </c>
      <c r="L54129" t="s">
        <v>26</v>
      </c>
      <c r="M54129" t="s">
        <v>612</v>
      </c>
      <c r="N54129" t="s">
        <v>613</v>
      </c>
      <c r="O54129" t="s">
        <v>616</v>
      </c>
      <c r="P54129" t="s">
        <v>617</v>
      </c>
      <c r="Q54129">
        <v>111</v>
      </c>
      <c r="R54129" t="s">
        <v>31</v>
      </c>
      <c r="S54129">
        <v>879</v>
      </c>
      <c r="T54129">
        <v>0.12627986348122866</v>
      </c>
    </row>
    <row r="54130" spans="1:20" x14ac:dyDescent="0.25">
      <c r="A54130" t="s">
        <v>22</v>
      </c>
      <c r="B54130">
        <v>2018</v>
      </c>
      <c r="C54130">
        <v>321600</v>
      </c>
      <c r="D54130" t="s">
        <v>159</v>
      </c>
      <c r="E54130" t="s">
        <v>159</v>
      </c>
      <c r="F54130">
        <v>60950</v>
      </c>
      <c r="G54130" t="s">
        <v>160</v>
      </c>
      <c r="H54130" t="s">
        <v>160</v>
      </c>
      <c r="I54130">
        <v>60</v>
      </c>
      <c r="J54130" t="s">
        <v>94</v>
      </c>
      <c r="K54130" t="s">
        <v>94</v>
      </c>
      <c r="L54130" t="s">
        <v>26</v>
      </c>
      <c r="M54130" t="s">
        <v>612</v>
      </c>
      <c r="N54130" t="s">
        <v>613</v>
      </c>
      <c r="O54130" t="s">
        <v>618</v>
      </c>
      <c r="P54130" t="s">
        <v>619</v>
      </c>
      <c r="Q54130">
        <v>168</v>
      </c>
      <c r="R54130" t="s">
        <v>31</v>
      </c>
      <c r="S54130">
        <v>879</v>
      </c>
      <c r="T54130">
        <v>0.19112627986348124</v>
      </c>
    </row>
    <row r="54131" spans="1:20" x14ac:dyDescent="0.25">
      <c r="A54131" t="s">
        <v>22</v>
      </c>
      <c r="B54131">
        <v>2018</v>
      </c>
      <c r="C54131">
        <v>321600</v>
      </c>
      <c r="D54131" t="s">
        <v>159</v>
      </c>
      <c r="E54131" t="s">
        <v>159</v>
      </c>
      <c r="F54131">
        <v>60950</v>
      </c>
      <c r="G54131" t="s">
        <v>160</v>
      </c>
      <c r="H54131" t="s">
        <v>160</v>
      </c>
      <c r="I54131">
        <v>60</v>
      </c>
      <c r="J54131" t="s">
        <v>94</v>
      </c>
      <c r="K54131" t="s">
        <v>94</v>
      </c>
      <c r="L54131" t="s">
        <v>26</v>
      </c>
      <c r="M54131" t="s">
        <v>612</v>
      </c>
      <c r="N54131" t="s">
        <v>613</v>
      </c>
      <c r="O54131" t="s">
        <v>620</v>
      </c>
      <c r="P54131" t="s">
        <v>607</v>
      </c>
      <c r="Q54131">
        <v>0</v>
      </c>
      <c r="R54131" t="s">
        <v>31</v>
      </c>
    </row>
    <row r="54132" spans="1:20" x14ac:dyDescent="0.25">
      <c r="A54132" t="s">
        <v>22</v>
      </c>
      <c r="B54132">
        <v>2018</v>
      </c>
      <c r="C54132">
        <v>321600</v>
      </c>
      <c r="D54132" t="s">
        <v>159</v>
      </c>
      <c r="E54132" t="s">
        <v>159</v>
      </c>
      <c r="F54132">
        <v>60950</v>
      </c>
      <c r="G54132" t="s">
        <v>160</v>
      </c>
      <c r="H54132" t="s">
        <v>160</v>
      </c>
      <c r="I54132">
        <v>60</v>
      </c>
      <c r="J54132" t="s">
        <v>94</v>
      </c>
      <c r="K54132" t="s">
        <v>94</v>
      </c>
      <c r="L54132" t="s">
        <v>26</v>
      </c>
      <c r="M54132" t="s">
        <v>612</v>
      </c>
      <c r="N54132" t="s">
        <v>613</v>
      </c>
      <c r="O54132" t="s">
        <v>621</v>
      </c>
      <c r="P54132" t="s">
        <v>622</v>
      </c>
      <c r="Q54132">
        <v>879</v>
      </c>
      <c r="R54132" t="s">
        <v>31</v>
      </c>
      <c r="S54132">
        <v>879</v>
      </c>
      <c r="T54132">
        <v>1</v>
      </c>
    </row>
    <row r="54133" spans="1:20" x14ac:dyDescent="0.25">
      <c r="A54133" t="s">
        <v>22</v>
      </c>
      <c r="B54133">
        <v>2018</v>
      </c>
      <c r="C54133">
        <v>321600</v>
      </c>
      <c r="D54133" t="s">
        <v>159</v>
      </c>
      <c r="E54133" t="s">
        <v>159</v>
      </c>
      <c r="F54133">
        <v>60950</v>
      </c>
      <c r="G54133" t="s">
        <v>160</v>
      </c>
      <c r="H54133" t="s">
        <v>160</v>
      </c>
      <c r="I54133">
        <v>60</v>
      </c>
      <c r="J54133" t="s">
        <v>94</v>
      </c>
      <c r="K54133" t="s">
        <v>94</v>
      </c>
      <c r="L54133" t="s">
        <v>26</v>
      </c>
      <c r="M54133" t="s">
        <v>612</v>
      </c>
      <c r="N54133" t="s">
        <v>613</v>
      </c>
      <c r="O54133" t="s">
        <v>623</v>
      </c>
      <c r="P54133" t="s">
        <v>624</v>
      </c>
      <c r="Q54133">
        <v>879</v>
      </c>
      <c r="R54133" t="s">
        <v>479</v>
      </c>
      <c r="S54133">
        <v>879</v>
      </c>
      <c r="T54133">
        <v>1</v>
      </c>
    </row>
    <row r="54134" spans="1:20" x14ac:dyDescent="0.25">
      <c r="A54134" t="s">
        <v>22</v>
      </c>
      <c r="B54134">
        <v>2018</v>
      </c>
      <c r="C54134">
        <v>321701</v>
      </c>
      <c r="D54134" t="s">
        <v>161</v>
      </c>
      <c r="E54134" t="s">
        <v>161</v>
      </c>
      <c r="F54134">
        <v>60790</v>
      </c>
      <c r="G54134" t="s">
        <v>162</v>
      </c>
      <c r="H54134" t="s">
        <v>162</v>
      </c>
      <c r="I54134">
        <v>60</v>
      </c>
      <c r="J54134" t="s">
        <v>94</v>
      </c>
      <c r="K54134" t="s">
        <v>94</v>
      </c>
      <c r="L54134" t="s">
        <v>26</v>
      </c>
      <c r="M54134" t="s">
        <v>612</v>
      </c>
      <c r="N54134" t="s">
        <v>613</v>
      </c>
      <c r="O54134" t="s">
        <v>614</v>
      </c>
      <c r="P54134" t="s">
        <v>615</v>
      </c>
      <c r="Q54134">
        <v>684</v>
      </c>
      <c r="R54134" t="s">
        <v>31</v>
      </c>
      <c r="S54134">
        <v>1158</v>
      </c>
      <c r="T54134">
        <v>0.59067357512953367</v>
      </c>
    </row>
    <row r="54135" spans="1:20" x14ac:dyDescent="0.25">
      <c r="A54135" t="s">
        <v>22</v>
      </c>
      <c r="B54135">
        <v>2018</v>
      </c>
      <c r="C54135">
        <v>321701</v>
      </c>
      <c r="D54135" t="s">
        <v>161</v>
      </c>
      <c r="E54135" t="s">
        <v>161</v>
      </c>
      <c r="F54135">
        <v>60790</v>
      </c>
      <c r="G54135" t="s">
        <v>162</v>
      </c>
      <c r="H54135" t="s">
        <v>162</v>
      </c>
      <c r="I54135">
        <v>60</v>
      </c>
      <c r="J54135" t="s">
        <v>94</v>
      </c>
      <c r="K54135" t="s">
        <v>94</v>
      </c>
      <c r="L54135" t="s">
        <v>26</v>
      </c>
      <c r="M54135" t="s">
        <v>612</v>
      </c>
      <c r="N54135" t="s">
        <v>613</v>
      </c>
      <c r="O54135" t="s">
        <v>616</v>
      </c>
      <c r="P54135" t="s">
        <v>617</v>
      </c>
      <c r="Q54135">
        <v>348</v>
      </c>
      <c r="R54135" t="s">
        <v>31</v>
      </c>
      <c r="S54135">
        <v>1158</v>
      </c>
      <c r="T54135">
        <v>0.30051813471502592</v>
      </c>
    </row>
    <row r="54136" spans="1:20" x14ac:dyDescent="0.25">
      <c r="A54136" t="s">
        <v>22</v>
      </c>
      <c r="B54136">
        <v>2018</v>
      </c>
      <c r="C54136">
        <v>321701</v>
      </c>
      <c r="D54136" t="s">
        <v>161</v>
      </c>
      <c r="E54136" t="s">
        <v>161</v>
      </c>
      <c r="F54136">
        <v>60790</v>
      </c>
      <c r="G54136" t="s">
        <v>162</v>
      </c>
      <c r="H54136" t="s">
        <v>162</v>
      </c>
      <c r="I54136">
        <v>60</v>
      </c>
      <c r="J54136" t="s">
        <v>94</v>
      </c>
      <c r="K54136" t="s">
        <v>94</v>
      </c>
      <c r="L54136" t="s">
        <v>26</v>
      </c>
      <c r="M54136" t="s">
        <v>612</v>
      </c>
      <c r="N54136" t="s">
        <v>613</v>
      </c>
      <c r="O54136" t="s">
        <v>618</v>
      </c>
      <c r="P54136" t="s">
        <v>619</v>
      </c>
      <c r="Q54136">
        <v>126</v>
      </c>
      <c r="R54136" t="s">
        <v>31</v>
      </c>
      <c r="S54136">
        <v>1158</v>
      </c>
      <c r="T54136">
        <v>0.10880829015544041</v>
      </c>
    </row>
    <row r="54137" spans="1:20" x14ac:dyDescent="0.25">
      <c r="A54137" t="s">
        <v>22</v>
      </c>
      <c r="B54137">
        <v>2018</v>
      </c>
      <c r="C54137">
        <v>321701</v>
      </c>
      <c r="D54137" t="s">
        <v>161</v>
      </c>
      <c r="E54137" t="s">
        <v>161</v>
      </c>
      <c r="F54137">
        <v>60790</v>
      </c>
      <c r="G54137" t="s">
        <v>162</v>
      </c>
      <c r="H54137" t="s">
        <v>162</v>
      </c>
      <c r="I54137">
        <v>60</v>
      </c>
      <c r="J54137" t="s">
        <v>94</v>
      </c>
      <c r="K54137" t="s">
        <v>94</v>
      </c>
      <c r="L54137" t="s">
        <v>26</v>
      </c>
      <c r="M54137" t="s">
        <v>612</v>
      </c>
      <c r="N54137" t="s">
        <v>613</v>
      </c>
      <c r="O54137" t="s">
        <v>620</v>
      </c>
      <c r="P54137" t="s">
        <v>607</v>
      </c>
      <c r="Q54137">
        <v>0</v>
      </c>
      <c r="R54137" t="s">
        <v>31</v>
      </c>
    </row>
    <row r="54138" spans="1:20" x14ac:dyDescent="0.25">
      <c r="A54138" t="s">
        <v>22</v>
      </c>
      <c r="B54138">
        <v>2018</v>
      </c>
      <c r="C54138">
        <v>321701</v>
      </c>
      <c r="D54138" t="s">
        <v>161</v>
      </c>
      <c r="E54138" t="s">
        <v>161</v>
      </c>
      <c r="F54138">
        <v>60790</v>
      </c>
      <c r="G54138" t="s">
        <v>162</v>
      </c>
      <c r="H54138" t="s">
        <v>162</v>
      </c>
      <c r="I54138">
        <v>60</v>
      </c>
      <c r="J54138" t="s">
        <v>94</v>
      </c>
      <c r="K54138" t="s">
        <v>94</v>
      </c>
      <c r="L54138" t="s">
        <v>26</v>
      </c>
      <c r="M54138" t="s">
        <v>612</v>
      </c>
      <c r="N54138" t="s">
        <v>613</v>
      </c>
      <c r="O54138" t="s">
        <v>621</v>
      </c>
      <c r="P54138" t="s">
        <v>622</v>
      </c>
      <c r="Q54138">
        <v>1158</v>
      </c>
      <c r="R54138" t="s">
        <v>31</v>
      </c>
      <c r="S54138">
        <v>1158</v>
      </c>
      <c r="T54138">
        <v>1</v>
      </c>
    </row>
    <row r="54139" spans="1:20" x14ac:dyDescent="0.25">
      <c r="A54139" t="s">
        <v>22</v>
      </c>
      <c r="B54139">
        <v>2018</v>
      </c>
      <c r="C54139">
        <v>321701</v>
      </c>
      <c r="D54139" t="s">
        <v>161</v>
      </c>
      <c r="E54139" t="s">
        <v>161</v>
      </c>
      <c r="F54139">
        <v>60790</v>
      </c>
      <c r="G54139" t="s">
        <v>162</v>
      </c>
      <c r="H54139" t="s">
        <v>162</v>
      </c>
      <c r="I54139">
        <v>60</v>
      </c>
      <c r="J54139" t="s">
        <v>94</v>
      </c>
      <c r="K54139" t="s">
        <v>94</v>
      </c>
      <c r="L54139" t="s">
        <v>26</v>
      </c>
      <c r="M54139" t="s">
        <v>612</v>
      </c>
      <c r="N54139" t="s">
        <v>613</v>
      </c>
      <c r="O54139" t="s">
        <v>623</v>
      </c>
      <c r="P54139" t="s">
        <v>624</v>
      </c>
      <c r="Q54139">
        <v>1158</v>
      </c>
      <c r="R54139" t="s">
        <v>479</v>
      </c>
      <c r="S54139">
        <v>1158</v>
      </c>
      <c r="T54139">
        <v>1</v>
      </c>
    </row>
    <row r="54140" spans="1:20" x14ac:dyDescent="0.25">
      <c r="A54140" t="s">
        <v>22</v>
      </c>
      <c r="B54140">
        <v>2018</v>
      </c>
      <c r="C54140">
        <v>321800</v>
      </c>
      <c r="D54140" t="s">
        <v>163</v>
      </c>
      <c r="E54140" t="s">
        <v>163</v>
      </c>
      <c r="F54140">
        <v>60920</v>
      </c>
      <c r="G54140" t="s">
        <v>164</v>
      </c>
      <c r="H54140" t="s">
        <v>164</v>
      </c>
      <c r="I54140">
        <v>60</v>
      </c>
      <c r="J54140" t="s">
        <v>94</v>
      </c>
      <c r="K54140" t="s">
        <v>94</v>
      </c>
      <c r="L54140" t="s">
        <v>26</v>
      </c>
      <c r="M54140" t="s">
        <v>612</v>
      </c>
      <c r="N54140" t="s">
        <v>613</v>
      </c>
      <c r="O54140" t="s">
        <v>614</v>
      </c>
      <c r="P54140" t="s">
        <v>615</v>
      </c>
      <c r="Q54140">
        <v>267</v>
      </c>
      <c r="R54140" t="s">
        <v>31</v>
      </c>
      <c r="S54140">
        <v>942</v>
      </c>
      <c r="T54140">
        <v>0.28343949044585987</v>
      </c>
    </row>
    <row r="54141" spans="1:20" x14ac:dyDescent="0.25">
      <c r="A54141" t="s">
        <v>22</v>
      </c>
      <c r="B54141">
        <v>2018</v>
      </c>
      <c r="C54141">
        <v>321800</v>
      </c>
      <c r="D54141" t="s">
        <v>163</v>
      </c>
      <c r="E54141" t="s">
        <v>163</v>
      </c>
      <c r="F54141">
        <v>60920</v>
      </c>
      <c r="G54141" t="s">
        <v>164</v>
      </c>
      <c r="H54141" t="s">
        <v>164</v>
      </c>
      <c r="I54141">
        <v>60</v>
      </c>
      <c r="J54141" t="s">
        <v>94</v>
      </c>
      <c r="K54141" t="s">
        <v>94</v>
      </c>
      <c r="L54141" t="s">
        <v>26</v>
      </c>
      <c r="M54141" t="s">
        <v>612</v>
      </c>
      <c r="N54141" t="s">
        <v>613</v>
      </c>
      <c r="O54141" t="s">
        <v>616</v>
      </c>
      <c r="P54141" t="s">
        <v>617</v>
      </c>
      <c r="Q54141">
        <v>591</v>
      </c>
      <c r="R54141" t="s">
        <v>31</v>
      </c>
      <c r="S54141">
        <v>942</v>
      </c>
      <c r="T54141">
        <v>0.62738853503184711</v>
      </c>
    </row>
    <row r="54142" spans="1:20" x14ac:dyDescent="0.25">
      <c r="A54142" t="s">
        <v>22</v>
      </c>
      <c r="B54142">
        <v>2018</v>
      </c>
      <c r="C54142">
        <v>321800</v>
      </c>
      <c r="D54142" t="s">
        <v>163</v>
      </c>
      <c r="E54142" t="s">
        <v>163</v>
      </c>
      <c r="F54142">
        <v>60920</v>
      </c>
      <c r="G54142" t="s">
        <v>164</v>
      </c>
      <c r="H54142" t="s">
        <v>164</v>
      </c>
      <c r="I54142">
        <v>60</v>
      </c>
      <c r="J54142" t="s">
        <v>94</v>
      </c>
      <c r="K54142" t="s">
        <v>94</v>
      </c>
      <c r="L54142" t="s">
        <v>26</v>
      </c>
      <c r="M54142" t="s">
        <v>612</v>
      </c>
      <c r="N54142" t="s">
        <v>613</v>
      </c>
      <c r="O54142" t="s">
        <v>618</v>
      </c>
      <c r="P54142" t="s">
        <v>619</v>
      </c>
      <c r="Q54142">
        <v>84</v>
      </c>
      <c r="R54142" t="s">
        <v>31</v>
      </c>
      <c r="S54142">
        <v>942</v>
      </c>
      <c r="T54142">
        <v>8.9171974522292988E-2</v>
      </c>
    </row>
    <row r="54143" spans="1:20" x14ac:dyDescent="0.25">
      <c r="A54143" t="s">
        <v>22</v>
      </c>
      <c r="B54143">
        <v>2018</v>
      </c>
      <c r="C54143">
        <v>321800</v>
      </c>
      <c r="D54143" t="s">
        <v>163</v>
      </c>
      <c r="E54143" t="s">
        <v>163</v>
      </c>
      <c r="F54143">
        <v>60920</v>
      </c>
      <c r="G54143" t="s">
        <v>164</v>
      </c>
      <c r="H54143" t="s">
        <v>164</v>
      </c>
      <c r="I54143">
        <v>60</v>
      </c>
      <c r="J54143" t="s">
        <v>94</v>
      </c>
      <c r="K54143" t="s">
        <v>94</v>
      </c>
      <c r="L54143" t="s">
        <v>26</v>
      </c>
      <c r="M54143" t="s">
        <v>612</v>
      </c>
      <c r="N54143" t="s">
        <v>613</v>
      </c>
      <c r="O54143" t="s">
        <v>620</v>
      </c>
      <c r="P54143" t="s">
        <v>607</v>
      </c>
      <c r="Q54143">
        <v>0</v>
      </c>
      <c r="R54143" t="s">
        <v>31</v>
      </c>
    </row>
    <row r="54144" spans="1:20" x14ac:dyDescent="0.25">
      <c r="A54144" t="s">
        <v>22</v>
      </c>
      <c r="B54144">
        <v>2018</v>
      </c>
      <c r="C54144">
        <v>321800</v>
      </c>
      <c r="D54144" t="s">
        <v>163</v>
      </c>
      <c r="E54144" t="s">
        <v>163</v>
      </c>
      <c r="F54144">
        <v>60920</v>
      </c>
      <c r="G54144" t="s">
        <v>164</v>
      </c>
      <c r="H54144" t="s">
        <v>164</v>
      </c>
      <c r="I54144">
        <v>60</v>
      </c>
      <c r="J54144" t="s">
        <v>94</v>
      </c>
      <c r="K54144" t="s">
        <v>94</v>
      </c>
      <c r="L54144" t="s">
        <v>26</v>
      </c>
      <c r="M54144" t="s">
        <v>612</v>
      </c>
      <c r="N54144" t="s">
        <v>613</v>
      </c>
      <c r="O54144" t="s">
        <v>621</v>
      </c>
      <c r="P54144" t="s">
        <v>622</v>
      </c>
      <c r="Q54144">
        <v>942</v>
      </c>
      <c r="R54144" t="s">
        <v>31</v>
      </c>
      <c r="S54144">
        <v>942</v>
      </c>
      <c r="T54144">
        <v>1</v>
      </c>
    </row>
    <row r="54145" spans="1:20" x14ac:dyDescent="0.25">
      <c r="A54145" t="s">
        <v>22</v>
      </c>
      <c r="B54145">
        <v>2018</v>
      </c>
      <c r="C54145">
        <v>321800</v>
      </c>
      <c r="D54145" t="s">
        <v>163</v>
      </c>
      <c r="E54145" t="s">
        <v>163</v>
      </c>
      <c r="F54145">
        <v>60920</v>
      </c>
      <c r="G54145" t="s">
        <v>164</v>
      </c>
      <c r="H54145" t="s">
        <v>164</v>
      </c>
      <c r="I54145">
        <v>60</v>
      </c>
      <c r="J54145" t="s">
        <v>94</v>
      </c>
      <c r="K54145" t="s">
        <v>94</v>
      </c>
      <c r="L54145" t="s">
        <v>26</v>
      </c>
      <c r="M54145" t="s">
        <v>612</v>
      </c>
      <c r="N54145" t="s">
        <v>613</v>
      </c>
      <c r="O54145" t="s">
        <v>623</v>
      </c>
      <c r="P54145" t="s">
        <v>624</v>
      </c>
      <c r="Q54145">
        <v>942</v>
      </c>
      <c r="R54145" t="s">
        <v>479</v>
      </c>
      <c r="S54145">
        <v>942</v>
      </c>
      <c r="T54145">
        <v>1</v>
      </c>
    </row>
    <row r="54146" spans="1:20" x14ac:dyDescent="0.25">
      <c r="A54146" t="s">
        <v>22</v>
      </c>
      <c r="B54146">
        <v>2018</v>
      </c>
      <c r="C54146">
        <v>321901</v>
      </c>
      <c r="D54146" t="s">
        <v>165</v>
      </c>
      <c r="E54146" t="s">
        <v>165</v>
      </c>
      <c r="F54146">
        <v>61130</v>
      </c>
      <c r="G54146" t="s">
        <v>166</v>
      </c>
      <c r="H54146" t="s">
        <v>166</v>
      </c>
      <c r="I54146">
        <v>60</v>
      </c>
      <c r="J54146" t="s">
        <v>94</v>
      </c>
      <c r="K54146" t="s">
        <v>94</v>
      </c>
      <c r="L54146" t="s">
        <v>26</v>
      </c>
      <c r="M54146" t="s">
        <v>612</v>
      </c>
      <c r="N54146" t="s">
        <v>613</v>
      </c>
      <c r="O54146" t="s">
        <v>614</v>
      </c>
      <c r="P54146" t="s">
        <v>615</v>
      </c>
      <c r="Q54146">
        <v>351</v>
      </c>
      <c r="R54146" t="s">
        <v>31</v>
      </c>
      <c r="S54146">
        <v>567</v>
      </c>
      <c r="T54146">
        <v>0.61904761904761907</v>
      </c>
    </row>
    <row r="54147" spans="1:20" x14ac:dyDescent="0.25">
      <c r="A54147" t="s">
        <v>22</v>
      </c>
      <c r="B54147">
        <v>2018</v>
      </c>
      <c r="C54147">
        <v>321901</v>
      </c>
      <c r="D54147" t="s">
        <v>165</v>
      </c>
      <c r="E54147" t="s">
        <v>165</v>
      </c>
      <c r="F54147">
        <v>61130</v>
      </c>
      <c r="G54147" t="s">
        <v>166</v>
      </c>
      <c r="H54147" t="s">
        <v>166</v>
      </c>
      <c r="I54147">
        <v>60</v>
      </c>
      <c r="J54147" t="s">
        <v>94</v>
      </c>
      <c r="K54147" t="s">
        <v>94</v>
      </c>
      <c r="L54147" t="s">
        <v>26</v>
      </c>
      <c r="M54147" t="s">
        <v>612</v>
      </c>
      <c r="N54147" t="s">
        <v>613</v>
      </c>
      <c r="O54147" t="s">
        <v>616</v>
      </c>
      <c r="P54147" t="s">
        <v>617</v>
      </c>
      <c r="Q54147">
        <v>150</v>
      </c>
      <c r="R54147" t="s">
        <v>31</v>
      </c>
      <c r="S54147">
        <v>567</v>
      </c>
      <c r="T54147">
        <v>0.26455026455026454</v>
      </c>
    </row>
    <row r="54148" spans="1:20" x14ac:dyDescent="0.25">
      <c r="A54148" t="s">
        <v>22</v>
      </c>
      <c r="B54148">
        <v>2018</v>
      </c>
      <c r="C54148">
        <v>321901</v>
      </c>
      <c r="D54148" t="s">
        <v>165</v>
      </c>
      <c r="E54148" t="s">
        <v>165</v>
      </c>
      <c r="F54148">
        <v>61130</v>
      </c>
      <c r="G54148" t="s">
        <v>166</v>
      </c>
      <c r="H54148" t="s">
        <v>166</v>
      </c>
      <c r="I54148">
        <v>60</v>
      </c>
      <c r="J54148" t="s">
        <v>94</v>
      </c>
      <c r="K54148" t="s">
        <v>94</v>
      </c>
      <c r="L54148" t="s">
        <v>26</v>
      </c>
      <c r="M54148" t="s">
        <v>612</v>
      </c>
      <c r="N54148" t="s">
        <v>613</v>
      </c>
      <c r="O54148" t="s">
        <v>618</v>
      </c>
      <c r="P54148" t="s">
        <v>619</v>
      </c>
      <c r="Q54148">
        <v>66</v>
      </c>
      <c r="R54148" t="s">
        <v>31</v>
      </c>
      <c r="S54148">
        <v>567</v>
      </c>
      <c r="T54148">
        <v>0.1164021164021164</v>
      </c>
    </row>
    <row r="54149" spans="1:20" x14ac:dyDescent="0.25">
      <c r="A54149" t="s">
        <v>22</v>
      </c>
      <c r="B54149">
        <v>2018</v>
      </c>
      <c r="C54149">
        <v>321901</v>
      </c>
      <c r="D54149" t="s">
        <v>165</v>
      </c>
      <c r="E54149" t="s">
        <v>165</v>
      </c>
      <c r="F54149">
        <v>61130</v>
      </c>
      <c r="G54149" t="s">
        <v>166</v>
      </c>
      <c r="H54149" t="s">
        <v>166</v>
      </c>
      <c r="I54149">
        <v>60</v>
      </c>
      <c r="J54149" t="s">
        <v>94</v>
      </c>
      <c r="K54149" t="s">
        <v>94</v>
      </c>
      <c r="L54149" t="s">
        <v>26</v>
      </c>
      <c r="M54149" t="s">
        <v>612</v>
      </c>
      <c r="N54149" t="s">
        <v>613</v>
      </c>
      <c r="O54149" t="s">
        <v>620</v>
      </c>
      <c r="P54149" t="s">
        <v>607</v>
      </c>
      <c r="Q54149">
        <v>0</v>
      </c>
      <c r="R54149" t="s">
        <v>31</v>
      </c>
    </row>
    <row r="54150" spans="1:20" x14ac:dyDescent="0.25">
      <c r="A54150" t="s">
        <v>22</v>
      </c>
      <c r="B54150">
        <v>2018</v>
      </c>
      <c r="C54150">
        <v>321901</v>
      </c>
      <c r="D54150" t="s">
        <v>165</v>
      </c>
      <c r="E54150" t="s">
        <v>165</v>
      </c>
      <c r="F54150">
        <v>61130</v>
      </c>
      <c r="G54150" t="s">
        <v>166</v>
      </c>
      <c r="H54150" t="s">
        <v>166</v>
      </c>
      <c r="I54150">
        <v>60</v>
      </c>
      <c r="J54150" t="s">
        <v>94</v>
      </c>
      <c r="K54150" t="s">
        <v>94</v>
      </c>
      <c r="L54150" t="s">
        <v>26</v>
      </c>
      <c r="M54150" t="s">
        <v>612</v>
      </c>
      <c r="N54150" t="s">
        <v>613</v>
      </c>
      <c r="O54150" t="s">
        <v>621</v>
      </c>
      <c r="P54150" t="s">
        <v>622</v>
      </c>
      <c r="Q54150">
        <v>567</v>
      </c>
      <c r="R54150" t="s">
        <v>31</v>
      </c>
      <c r="S54150">
        <v>567</v>
      </c>
      <c r="T54150">
        <v>1</v>
      </c>
    </row>
    <row r="54151" spans="1:20" x14ac:dyDescent="0.25">
      <c r="A54151" t="s">
        <v>22</v>
      </c>
      <c r="B54151">
        <v>2018</v>
      </c>
      <c r="C54151">
        <v>321901</v>
      </c>
      <c r="D54151" t="s">
        <v>165</v>
      </c>
      <c r="E54151" t="s">
        <v>165</v>
      </c>
      <c r="F54151">
        <v>61130</v>
      </c>
      <c r="G54151" t="s">
        <v>166</v>
      </c>
      <c r="H54151" t="s">
        <v>166</v>
      </c>
      <c r="I54151">
        <v>60</v>
      </c>
      <c r="J54151" t="s">
        <v>94</v>
      </c>
      <c r="K54151" t="s">
        <v>94</v>
      </c>
      <c r="L54151" t="s">
        <v>26</v>
      </c>
      <c r="M54151" t="s">
        <v>612</v>
      </c>
      <c r="N54151" t="s">
        <v>613</v>
      </c>
      <c r="O54151" t="s">
        <v>623</v>
      </c>
      <c r="P54151" t="s">
        <v>624</v>
      </c>
      <c r="Q54151">
        <v>567</v>
      </c>
      <c r="R54151" t="s">
        <v>479</v>
      </c>
      <c r="S54151">
        <v>567</v>
      </c>
      <c r="T54151">
        <v>1</v>
      </c>
    </row>
    <row r="54152" spans="1:20" x14ac:dyDescent="0.25">
      <c r="A54152" t="s">
        <v>22</v>
      </c>
      <c r="B54152">
        <v>2018</v>
      </c>
      <c r="C54152">
        <v>322000</v>
      </c>
      <c r="D54152" t="s">
        <v>164</v>
      </c>
      <c r="E54152" t="s">
        <v>164</v>
      </c>
      <c r="F54152">
        <v>60920</v>
      </c>
      <c r="G54152" t="s">
        <v>164</v>
      </c>
      <c r="H54152" t="s">
        <v>164</v>
      </c>
      <c r="I54152">
        <v>60</v>
      </c>
      <c r="J54152" t="s">
        <v>94</v>
      </c>
      <c r="K54152" t="s">
        <v>94</v>
      </c>
      <c r="L54152" t="s">
        <v>26</v>
      </c>
      <c r="M54152" t="s">
        <v>612</v>
      </c>
      <c r="N54152" t="s">
        <v>613</v>
      </c>
      <c r="O54152" t="s">
        <v>614</v>
      </c>
      <c r="P54152" t="s">
        <v>615</v>
      </c>
      <c r="Q54152">
        <v>114</v>
      </c>
      <c r="R54152" t="s">
        <v>31</v>
      </c>
      <c r="S54152">
        <v>477</v>
      </c>
      <c r="T54152">
        <v>0.2389937106918239</v>
      </c>
    </row>
    <row r="54153" spans="1:20" x14ac:dyDescent="0.25">
      <c r="A54153" t="s">
        <v>22</v>
      </c>
      <c r="B54153">
        <v>2018</v>
      </c>
      <c r="C54153">
        <v>322000</v>
      </c>
      <c r="D54153" t="s">
        <v>164</v>
      </c>
      <c r="E54153" t="s">
        <v>164</v>
      </c>
      <c r="F54153">
        <v>60920</v>
      </c>
      <c r="G54153" t="s">
        <v>164</v>
      </c>
      <c r="H54153" t="s">
        <v>164</v>
      </c>
      <c r="I54153">
        <v>60</v>
      </c>
      <c r="J54153" t="s">
        <v>94</v>
      </c>
      <c r="K54153" t="s">
        <v>94</v>
      </c>
      <c r="L54153" t="s">
        <v>26</v>
      </c>
      <c r="M54153" t="s">
        <v>612</v>
      </c>
      <c r="N54153" t="s">
        <v>613</v>
      </c>
      <c r="O54153" t="s">
        <v>616</v>
      </c>
      <c r="P54153" t="s">
        <v>617</v>
      </c>
      <c r="Q54153">
        <v>345</v>
      </c>
      <c r="R54153" t="s">
        <v>31</v>
      </c>
      <c r="S54153">
        <v>477</v>
      </c>
      <c r="T54153">
        <v>0.72327044025157228</v>
      </c>
    </row>
    <row r="54154" spans="1:20" x14ac:dyDescent="0.25">
      <c r="A54154" t="s">
        <v>22</v>
      </c>
      <c r="B54154">
        <v>2018</v>
      </c>
      <c r="C54154">
        <v>322000</v>
      </c>
      <c r="D54154" t="s">
        <v>164</v>
      </c>
      <c r="E54154" t="s">
        <v>164</v>
      </c>
      <c r="F54154">
        <v>60920</v>
      </c>
      <c r="G54154" t="s">
        <v>164</v>
      </c>
      <c r="H54154" t="s">
        <v>164</v>
      </c>
      <c r="I54154">
        <v>60</v>
      </c>
      <c r="J54154" t="s">
        <v>94</v>
      </c>
      <c r="K54154" t="s">
        <v>94</v>
      </c>
      <c r="L54154" t="s">
        <v>26</v>
      </c>
      <c r="M54154" t="s">
        <v>612</v>
      </c>
      <c r="N54154" t="s">
        <v>613</v>
      </c>
      <c r="O54154" t="s">
        <v>618</v>
      </c>
      <c r="P54154" t="s">
        <v>619</v>
      </c>
      <c r="Q54154">
        <v>18</v>
      </c>
      <c r="R54154" t="s">
        <v>31</v>
      </c>
      <c r="S54154">
        <v>477</v>
      </c>
      <c r="T54154">
        <v>3.7735849056603772E-2</v>
      </c>
    </row>
    <row r="54155" spans="1:20" x14ac:dyDescent="0.25">
      <c r="A54155" t="s">
        <v>22</v>
      </c>
      <c r="B54155">
        <v>2018</v>
      </c>
      <c r="C54155">
        <v>322000</v>
      </c>
      <c r="D54155" t="s">
        <v>164</v>
      </c>
      <c r="E54155" t="s">
        <v>164</v>
      </c>
      <c r="F54155">
        <v>60920</v>
      </c>
      <c r="G54155" t="s">
        <v>164</v>
      </c>
      <c r="H54155" t="s">
        <v>164</v>
      </c>
      <c r="I54155">
        <v>60</v>
      </c>
      <c r="J54155" t="s">
        <v>94</v>
      </c>
      <c r="K54155" t="s">
        <v>94</v>
      </c>
      <c r="L54155" t="s">
        <v>26</v>
      </c>
      <c r="M54155" t="s">
        <v>612</v>
      </c>
      <c r="N54155" t="s">
        <v>613</v>
      </c>
      <c r="O54155" t="s">
        <v>620</v>
      </c>
      <c r="P54155" t="s">
        <v>607</v>
      </c>
      <c r="Q54155">
        <v>0</v>
      </c>
      <c r="R54155" t="s">
        <v>31</v>
      </c>
    </row>
    <row r="54156" spans="1:20" x14ac:dyDescent="0.25">
      <c r="A54156" t="s">
        <v>22</v>
      </c>
      <c r="B54156">
        <v>2018</v>
      </c>
      <c r="C54156">
        <v>322000</v>
      </c>
      <c r="D54156" t="s">
        <v>164</v>
      </c>
      <c r="E54156" t="s">
        <v>164</v>
      </c>
      <c r="F54156">
        <v>60920</v>
      </c>
      <c r="G54156" t="s">
        <v>164</v>
      </c>
      <c r="H54156" t="s">
        <v>164</v>
      </c>
      <c r="I54156">
        <v>60</v>
      </c>
      <c r="J54156" t="s">
        <v>94</v>
      </c>
      <c r="K54156" t="s">
        <v>94</v>
      </c>
      <c r="L54156" t="s">
        <v>26</v>
      </c>
      <c r="M54156" t="s">
        <v>612</v>
      </c>
      <c r="N54156" t="s">
        <v>613</v>
      </c>
      <c r="O54156" t="s">
        <v>621</v>
      </c>
      <c r="P54156" t="s">
        <v>622</v>
      </c>
      <c r="Q54156">
        <v>477</v>
      </c>
      <c r="R54156" t="s">
        <v>31</v>
      </c>
      <c r="S54156">
        <v>477</v>
      </c>
      <c r="T54156">
        <v>1</v>
      </c>
    </row>
    <row r="54157" spans="1:20" x14ac:dyDescent="0.25">
      <c r="A54157" t="s">
        <v>22</v>
      </c>
      <c r="B54157">
        <v>2018</v>
      </c>
      <c r="C54157">
        <v>322000</v>
      </c>
      <c r="D54157" t="s">
        <v>164</v>
      </c>
      <c r="E54157" t="s">
        <v>164</v>
      </c>
      <c r="F54157">
        <v>60920</v>
      </c>
      <c r="G54157" t="s">
        <v>164</v>
      </c>
      <c r="H54157" t="s">
        <v>164</v>
      </c>
      <c r="I54157">
        <v>60</v>
      </c>
      <c r="J54157" t="s">
        <v>94</v>
      </c>
      <c r="K54157" t="s">
        <v>94</v>
      </c>
      <c r="L54157" t="s">
        <v>26</v>
      </c>
      <c r="M54157" t="s">
        <v>612</v>
      </c>
      <c r="N54157" t="s">
        <v>613</v>
      </c>
      <c r="O54157" t="s">
        <v>623</v>
      </c>
      <c r="P54157" t="s">
        <v>624</v>
      </c>
      <c r="Q54157">
        <v>477</v>
      </c>
      <c r="R54157" t="s">
        <v>479</v>
      </c>
      <c r="S54157">
        <v>477</v>
      </c>
      <c r="T54157">
        <v>1</v>
      </c>
    </row>
    <row r="54158" spans="1:20" x14ac:dyDescent="0.25">
      <c r="A54158" t="s">
        <v>22</v>
      </c>
      <c r="B54158">
        <v>2018</v>
      </c>
      <c r="C54158">
        <v>322100</v>
      </c>
      <c r="D54158" t="s">
        <v>167</v>
      </c>
      <c r="E54158" t="s">
        <v>167</v>
      </c>
      <c r="F54158">
        <v>60820</v>
      </c>
      <c r="G54158" t="s">
        <v>168</v>
      </c>
      <c r="H54158" t="s">
        <v>168</v>
      </c>
      <c r="I54158">
        <v>60</v>
      </c>
      <c r="J54158" t="s">
        <v>94</v>
      </c>
      <c r="K54158" t="s">
        <v>94</v>
      </c>
      <c r="L54158" t="s">
        <v>26</v>
      </c>
      <c r="M54158" t="s">
        <v>612</v>
      </c>
      <c r="N54158" t="s">
        <v>613</v>
      </c>
      <c r="O54158" t="s">
        <v>614</v>
      </c>
      <c r="P54158" t="s">
        <v>615</v>
      </c>
      <c r="Q54158">
        <v>528</v>
      </c>
      <c r="R54158" t="s">
        <v>31</v>
      </c>
      <c r="S54158">
        <v>918</v>
      </c>
      <c r="T54158">
        <v>0.57516339869281041</v>
      </c>
    </row>
    <row r="54159" spans="1:20" x14ac:dyDescent="0.25">
      <c r="A54159" t="s">
        <v>22</v>
      </c>
      <c r="B54159">
        <v>2018</v>
      </c>
      <c r="C54159">
        <v>322100</v>
      </c>
      <c r="D54159" t="s">
        <v>167</v>
      </c>
      <c r="E54159" t="s">
        <v>167</v>
      </c>
      <c r="F54159">
        <v>60820</v>
      </c>
      <c r="G54159" t="s">
        <v>168</v>
      </c>
      <c r="H54159" t="s">
        <v>168</v>
      </c>
      <c r="I54159">
        <v>60</v>
      </c>
      <c r="J54159" t="s">
        <v>94</v>
      </c>
      <c r="K54159" t="s">
        <v>94</v>
      </c>
      <c r="L54159" t="s">
        <v>26</v>
      </c>
      <c r="M54159" t="s">
        <v>612</v>
      </c>
      <c r="N54159" t="s">
        <v>613</v>
      </c>
      <c r="O54159" t="s">
        <v>616</v>
      </c>
      <c r="P54159" t="s">
        <v>617</v>
      </c>
      <c r="Q54159">
        <v>252</v>
      </c>
      <c r="R54159" t="s">
        <v>31</v>
      </c>
      <c r="S54159">
        <v>918</v>
      </c>
      <c r="T54159">
        <v>0.27450980392156865</v>
      </c>
    </row>
    <row r="54160" spans="1:20" x14ac:dyDescent="0.25">
      <c r="A54160" t="s">
        <v>22</v>
      </c>
      <c r="B54160">
        <v>2018</v>
      </c>
      <c r="C54160">
        <v>322100</v>
      </c>
      <c r="D54160" t="s">
        <v>167</v>
      </c>
      <c r="E54160" t="s">
        <v>167</v>
      </c>
      <c r="F54160">
        <v>60820</v>
      </c>
      <c r="G54160" t="s">
        <v>168</v>
      </c>
      <c r="H54160" t="s">
        <v>168</v>
      </c>
      <c r="I54160">
        <v>60</v>
      </c>
      <c r="J54160" t="s">
        <v>94</v>
      </c>
      <c r="K54160" t="s">
        <v>94</v>
      </c>
      <c r="L54160" t="s">
        <v>26</v>
      </c>
      <c r="M54160" t="s">
        <v>612</v>
      </c>
      <c r="N54160" t="s">
        <v>613</v>
      </c>
      <c r="O54160" t="s">
        <v>618</v>
      </c>
      <c r="P54160" t="s">
        <v>619</v>
      </c>
      <c r="Q54160">
        <v>141</v>
      </c>
      <c r="R54160" t="s">
        <v>31</v>
      </c>
      <c r="S54160">
        <v>918</v>
      </c>
      <c r="T54160">
        <v>0.15359477124183007</v>
      </c>
    </row>
    <row r="54161" spans="1:20" x14ac:dyDescent="0.25">
      <c r="A54161" t="s">
        <v>22</v>
      </c>
      <c r="B54161">
        <v>2018</v>
      </c>
      <c r="C54161">
        <v>322100</v>
      </c>
      <c r="D54161" t="s">
        <v>167</v>
      </c>
      <c r="E54161" t="s">
        <v>167</v>
      </c>
      <c r="F54161">
        <v>60820</v>
      </c>
      <c r="G54161" t="s">
        <v>168</v>
      </c>
      <c r="H54161" t="s">
        <v>168</v>
      </c>
      <c r="I54161">
        <v>60</v>
      </c>
      <c r="J54161" t="s">
        <v>94</v>
      </c>
      <c r="K54161" t="s">
        <v>94</v>
      </c>
      <c r="L54161" t="s">
        <v>26</v>
      </c>
      <c r="M54161" t="s">
        <v>612</v>
      </c>
      <c r="N54161" t="s">
        <v>613</v>
      </c>
      <c r="O54161" t="s">
        <v>620</v>
      </c>
      <c r="P54161" t="s">
        <v>607</v>
      </c>
      <c r="Q54161">
        <v>0</v>
      </c>
      <c r="R54161" t="s">
        <v>31</v>
      </c>
    </row>
    <row r="54162" spans="1:20" x14ac:dyDescent="0.25">
      <c r="A54162" t="s">
        <v>22</v>
      </c>
      <c r="B54162">
        <v>2018</v>
      </c>
      <c r="C54162">
        <v>322100</v>
      </c>
      <c r="D54162" t="s">
        <v>167</v>
      </c>
      <c r="E54162" t="s">
        <v>167</v>
      </c>
      <c r="F54162">
        <v>60820</v>
      </c>
      <c r="G54162" t="s">
        <v>168</v>
      </c>
      <c r="H54162" t="s">
        <v>168</v>
      </c>
      <c r="I54162">
        <v>60</v>
      </c>
      <c r="J54162" t="s">
        <v>94</v>
      </c>
      <c r="K54162" t="s">
        <v>94</v>
      </c>
      <c r="L54162" t="s">
        <v>26</v>
      </c>
      <c r="M54162" t="s">
        <v>612</v>
      </c>
      <c r="N54162" t="s">
        <v>613</v>
      </c>
      <c r="O54162" t="s">
        <v>621</v>
      </c>
      <c r="P54162" t="s">
        <v>622</v>
      </c>
      <c r="Q54162">
        <v>918</v>
      </c>
      <c r="R54162" t="s">
        <v>31</v>
      </c>
      <c r="S54162">
        <v>918</v>
      </c>
      <c r="T54162">
        <v>1</v>
      </c>
    </row>
    <row r="54163" spans="1:20" x14ac:dyDescent="0.25">
      <c r="A54163" t="s">
        <v>22</v>
      </c>
      <c r="B54163">
        <v>2018</v>
      </c>
      <c r="C54163">
        <v>322100</v>
      </c>
      <c r="D54163" t="s">
        <v>167</v>
      </c>
      <c r="E54163" t="s">
        <v>167</v>
      </c>
      <c r="F54163">
        <v>60820</v>
      </c>
      <c r="G54163" t="s">
        <v>168</v>
      </c>
      <c r="H54163" t="s">
        <v>168</v>
      </c>
      <c r="I54163">
        <v>60</v>
      </c>
      <c r="J54163" t="s">
        <v>94</v>
      </c>
      <c r="K54163" t="s">
        <v>94</v>
      </c>
      <c r="L54163" t="s">
        <v>26</v>
      </c>
      <c r="M54163" t="s">
        <v>612</v>
      </c>
      <c r="N54163" t="s">
        <v>613</v>
      </c>
      <c r="O54163" t="s">
        <v>623</v>
      </c>
      <c r="P54163" t="s">
        <v>624</v>
      </c>
      <c r="Q54163">
        <v>918</v>
      </c>
      <c r="R54163" t="s">
        <v>479</v>
      </c>
      <c r="S54163">
        <v>918</v>
      </c>
      <c r="T54163">
        <v>1</v>
      </c>
    </row>
    <row r="54164" spans="1:20" x14ac:dyDescent="0.25">
      <c r="A54164" t="s">
        <v>22</v>
      </c>
      <c r="B54164">
        <v>2018</v>
      </c>
      <c r="C54164">
        <v>322200</v>
      </c>
      <c r="D54164" t="s">
        <v>169</v>
      </c>
      <c r="E54164" t="s">
        <v>169</v>
      </c>
      <c r="F54164">
        <v>60820</v>
      </c>
      <c r="G54164" t="s">
        <v>168</v>
      </c>
      <c r="H54164" t="s">
        <v>168</v>
      </c>
      <c r="I54164">
        <v>60</v>
      </c>
      <c r="J54164" t="s">
        <v>94</v>
      </c>
      <c r="K54164" t="s">
        <v>94</v>
      </c>
      <c r="L54164" t="s">
        <v>26</v>
      </c>
      <c r="M54164" t="s">
        <v>612</v>
      </c>
      <c r="N54164" t="s">
        <v>613</v>
      </c>
      <c r="O54164" t="s">
        <v>614</v>
      </c>
      <c r="P54164" t="s">
        <v>615</v>
      </c>
      <c r="Q54164">
        <v>495</v>
      </c>
      <c r="R54164" t="s">
        <v>31</v>
      </c>
      <c r="S54164">
        <v>1071</v>
      </c>
      <c r="T54164">
        <v>0.46218487394957986</v>
      </c>
    </row>
    <row r="54165" spans="1:20" x14ac:dyDescent="0.25">
      <c r="A54165" t="s">
        <v>22</v>
      </c>
      <c r="B54165">
        <v>2018</v>
      </c>
      <c r="C54165">
        <v>322200</v>
      </c>
      <c r="D54165" t="s">
        <v>169</v>
      </c>
      <c r="E54165" t="s">
        <v>169</v>
      </c>
      <c r="F54165">
        <v>60820</v>
      </c>
      <c r="G54165" t="s">
        <v>168</v>
      </c>
      <c r="H54165" t="s">
        <v>168</v>
      </c>
      <c r="I54165">
        <v>60</v>
      </c>
      <c r="J54165" t="s">
        <v>94</v>
      </c>
      <c r="K54165" t="s">
        <v>94</v>
      </c>
      <c r="L54165" t="s">
        <v>26</v>
      </c>
      <c r="M54165" t="s">
        <v>612</v>
      </c>
      <c r="N54165" t="s">
        <v>613</v>
      </c>
      <c r="O54165" t="s">
        <v>616</v>
      </c>
      <c r="P54165" t="s">
        <v>617</v>
      </c>
      <c r="Q54165">
        <v>282</v>
      </c>
      <c r="R54165" t="s">
        <v>31</v>
      </c>
      <c r="S54165">
        <v>1071</v>
      </c>
      <c r="T54165">
        <v>0.26330532212885155</v>
      </c>
    </row>
    <row r="54166" spans="1:20" x14ac:dyDescent="0.25">
      <c r="A54166" t="s">
        <v>22</v>
      </c>
      <c r="B54166">
        <v>2018</v>
      </c>
      <c r="C54166">
        <v>322200</v>
      </c>
      <c r="D54166" t="s">
        <v>169</v>
      </c>
      <c r="E54166" t="s">
        <v>169</v>
      </c>
      <c r="F54166">
        <v>60820</v>
      </c>
      <c r="G54166" t="s">
        <v>168</v>
      </c>
      <c r="H54166" t="s">
        <v>168</v>
      </c>
      <c r="I54166">
        <v>60</v>
      </c>
      <c r="J54166" t="s">
        <v>94</v>
      </c>
      <c r="K54166" t="s">
        <v>94</v>
      </c>
      <c r="L54166" t="s">
        <v>26</v>
      </c>
      <c r="M54166" t="s">
        <v>612</v>
      </c>
      <c r="N54166" t="s">
        <v>613</v>
      </c>
      <c r="O54166" t="s">
        <v>618</v>
      </c>
      <c r="P54166" t="s">
        <v>619</v>
      </c>
      <c r="Q54166">
        <v>294</v>
      </c>
      <c r="R54166" t="s">
        <v>31</v>
      </c>
      <c r="S54166">
        <v>1071</v>
      </c>
      <c r="T54166">
        <v>0.27450980392156865</v>
      </c>
    </row>
    <row r="54167" spans="1:20" x14ac:dyDescent="0.25">
      <c r="A54167" t="s">
        <v>22</v>
      </c>
      <c r="B54167">
        <v>2018</v>
      </c>
      <c r="C54167">
        <v>322200</v>
      </c>
      <c r="D54167" t="s">
        <v>169</v>
      </c>
      <c r="E54167" t="s">
        <v>169</v>
      </c>
      <c r="F54167">
        <v>60820</v>
      </c>
      <c r="G54167" t="s">
        <v>168</v>
      </c>
      <c r="H54167" t="s">
        <v>168</v>
      </c>
      <c r="I54167">
        <v>60</v>
      </c>
      <c r="J54167" t="s">
        <v>94</v>
      </c>
      <c r="K54167" t="s">
        <v>94</v>
      </c>
      <c r="L54167" t="s">
        <v>26</v>
      </c>
      <c r="M54167" t="s">
        <v>612</v>
      </c>
      <c r="N54167" t="s">
        <v>613</v>
      </c>
      <c r="O54167" t="s">
        <v>620</v>
      </c>
      <c r="P54167" t="s">
        <v>607</v>
      </c>
      <c r="Q54167">
        <v>0</v>
      </c>
      <c r="R54167" t="s">
        <v>31</v>
      </c>
    </row>
    <row r="54168" spans="1:20" x14ac:dyDescent="0.25">
      <c r="A54168" t="s">
        <v>22</v>
      </c>
      <c r="B54168">
        <v>2018</v>
      </c>
      <c r="C54168">
        <v>322200</v>
      </c>
      <c r="D54168" t="s">
        <v>169</v>
      </c>
      <c r="E54168" t="s">
        <v>169</v>
      </c>
      <c r="F54168">
        <v>60820</v>
      </c>
      <c r="G54168" t="s">
        <v>168</v>
      </c>
      <c r="H54168" t="s">
        <v>168</v>
      </c>
      <c r="I54168">
        <v>60</v>
      </c>
      <c r="J54168" t="s">
        <v>94</v>
      </c>
      <c r="K54168" t="s">
        <v>94</v>
      </c>
      <c r="L54168" t="s">
        <v>26</v>
      </c>
      <c r="M54168" t="s">
        <v>612</v>
      </c>
      <c r="N54168" t="s">
        <v>613</v>
      </c>
      <c r="O54168" t="s">
        <v>621</v>
      </c>
      <c r="P54168" t="s">
        <v>622</v>
      </c>
      <c r="Q54168">
        <v>1071</v>
      </c>
      <c r="R54168" t="s">
        <v>31</v>
      </c>
      <c r="S54168">
        <v>1071</v>
      </c>
      <c r="T54168">
        <v>1</v>
      </c>
    </row>
    <row r="54169" spans="1:20" x14ac:dyDescent="0.25">
      <c r="A54169" t="s">
        <v>22</v>
      </c>
      <c r="B54169">
        <v>2018</v>
      </c>
      <c r="C54169">
        <v>322200</v>
      </c>
      <c r="D54169" t="s">
        <v>169</v>
      </c>
      <c r="E54169" t="s">
        <v>169</v>
      </c>
      <c r="F54169">
        <v>60820</v>
      </c>
      <c r="G54169" t="s">
        <v>168</v>
      </c>
      <c r="H54169" t="s">
        <v>168</v>
      </c>
      <c r="I54169">
        <v>60</v>
      </c>
      <c r="J54169" t="s">
        <v>94</v>
      </c>
      <c r="K54169" t="s">
        <v>94</v>
      </c>
      <c r="L54169" t="s">
        <v>26</v>
      </c>
      <c r="M54169" t="s">
        <v>612</v>
      </c>
      <c r="N54169" t="s">
        <v>613</v>
      </c>
      <c r="O54169" t="s">
        <v>623</v>
      </c>
      <c r="P54169" t="s">
        <v>624</v>
      </c>
      <c r="Q54169">
        <v>1071</v>
      </c>
      <c r="R54169" t="s">
        <v>479</v>
      </c>
      <c r="S54169">
        <v>1071</v>
      </c>
      <c r="T54169">
        <v>1</v>
      </c>
    </row>
    <row r="54170" spans="1:20" x14ac:dyDescent="0.25">
      <c r="A54170" t="s">
        <v>22</v>
      </c>
      <c r="B54170">
        <v>2018</v>
      </c>
      <c r="C54170">
        <v>322300</v>
      </c>
      <c r="D54170" t="s">
        <v>170</v>
      </c>
      <c r="E54170" t="s">
        <v>170</v>
      </c>
      <c r="F54170">
        <v>60930</v>
      </c>
      <c r="G54170" t="s">
        <v>151</v>
      </c>
      <c r="H54170" t="s">
        <v>151</v>
      </c>
      <c r="I54170">
        <v>60</v>
      </c>
      <c r="J54170" t="s">
        <v>94</v>
      </c>
      <c r="K54170" t="s">
        <v>94</v>
      </c>
      <c r="L54170" t="s">
        <v>26</v>
      </c>
      <c r="M54170" t="s">
        <v>612</v>
      </c>
      <c r="N54170" t="s">
        <v>613</v>
      </c>
      <c r="O54170" t="s">
        <v>614</v>
      </c>
      <c r="P54170" t="s">
        <v>615</v>
      </c>
      <c r="Q54170">
        <v>63</v>
      </c>
      <c r="R54170" t="s">
        <v>31</v>
      </c>
      <c r="S54170">
        <v>132</v>
      </c>
      <c r="T54170">
        <v>0.47727272727272729</v>
      </c>
    </row>
    <row r="54171" spans="1:20" x14ac:dyDescent="0.25">
      <c r="A54171" t="s">
        <v>22</v>
      </c>
      <c r="B54171">
        <v>2018</v>
      </c>
      <c r="C54171">
        <v>322300</v>
      </c>
      <c r="D54171" t="s">
        <v>170</v>
      </c>
      <c r="E54171" t="s">
        <v>170</v>
      </c>
      <c r="F54171">
        <v>60930</v>
      </c>
      <c r="G54171" t="s">
        <v>151</v>
      </c>
      <c r="H54171" t="s">
        <v>151</v>
      </c>
      <c r="I54171">
        <v>60</v>
      </c>
      <c r="J54171" t="s">
        <v>94</v>
      </c>
      <c r="K54171" t="s">
        <v>94</v>
      </c>
      <c r="L54171" t="s">
        <v>26</v>
      </c>
      <c r="M54171" t="s">
        <v>612</v>
      </c>
      <c r="N54171" t="s">
        <v>613</v>
      </c>
      <c r="O54171" t="s">
        <v>616</v>
      </c>
      <c r="P54171" t="s">
        <v>617</v>
      </c>
      <c r="Q54171">
        <v>66</v>
      </c>
      <c r="R54171" t="s">
        <v>31</v>
      </c>
      <c r="S54171">
        <v>132</v>
      </c>
      <c r="T54171">
        <v>0.5</v>
      </c>
    </row>
    <row r="54172" spans="1:20" x14ac:dyDescent="0.25">
      <c r="A54172" t="s">
        <v>22</v>
      </c>
      <c r="B54172">
        <v>2018</v>
      </c>
      <c r="C54172">
        <v>322300</v>
      </c>
      <c r="D54172" t="s">
        <v>170</v>
      </c>
      <c r="E54172" t="s">
        <v>170</v>
      </c>
      <c r="F54172">
        <v>60930</v>
      </c>
      <c r="G54172" t="s">
        <v>151</v>
      </c>
      <c r="H54172" t="s">
        <v>151</v>
      </c>
      <c r="I54172">
        <v>60</v>
      </c>
      <c r="J54172" t="s">
        <v>94</v>
      </c>
      <c r="K54172" t="s">
        <v>94</v>
      </c>
      <c r="L54172" t="s">
        <v>26</v>
      </c>
      <c r="M54172" t="s">
        <v>612</v>
      </c>
      <c r="N54172" t="s">
        <v>613</v>
      </c>
      <c r="O54172" t="s">
        <v>618</v>
      </c>
      <c r="P54172" t="s">
        <v>619</v>
      </c>
      <c r="Q54172">
        <v>3</v>
      </c>
      <c r="R54172" t="s">
        <v>31</v>
      </c>
      <c r="S54172">
        <v>132</v>
      </c>
      <c r="T54172">
        <v>2.2727272727272728E-2</v>
      </c>
    </row>
    <row r="54173" spans="1:20" x14ac:dyDescent="0.25">
      <c r="A54173" t="s">
        <v>22</v>
      </c>
      <c r="B54173">
        <v>2018</v>
      </c>
      <c r="C54173">
        <v>322300</v>
      </c>
      <c r="D54173" t="s">
        <v>170</v>
      </c>
      <c r="E54173" t="s">
        <v>170</v>
      </c>
      <c r="F54173">
        <v>60930</v>
      </c>
      <c r="G54173" t="s">
        <v>151</v>
      </c>
      <c r="H54173" t="s">
        <v>151</v>
      </c>
      <c r="I54173">
        <v>60</v>
      </c>
      <c r="J54173" t="s">
        <v>94</v>
      </c>
      <c r="K54173" t="s">
        <v>94</v>
      </c>
      <c r="L54173" t="s">
        <v>26</v>
      </c>
      <c r="M54173" t="s">
        <v>612</v>
      </c>
      <c r="N54173" t="s">
        <v>613</v>
      </c>
      <c r="O54173" t="s">
        <v>620</v>
      </c>
      <c r="P54173" t="s">
        <v>607</v>
      </c>
      <c r="Q54173">
        <v>0</v>
      </c>
      <c r="R54173" t="s">
        <v>31</v>
      </c>
    </row>
    <row r="54174" spans="1:20" x14ac:dyDescent="0.25">
      <c r="A54174" t="s">
        <v>22</v>
      </c>
      <c r="B54174">
        <v>2018</v>
      </c>
      <c r="C54174">
        <v>322300</v>
      </c>
      <c r="D54174" t="s">
        <v>170</v>
      </c>
      <c r="E54174" t="s">
        <v>170</v>
      </c>
      <c r="F54174">
        <v>60930</v>
      </c>
      <c r="G54174" t="s">
        <v>151</v>
      </c>
      <c r="H54174" t="s">
        <v>151</v>
      </c>
      <c r="I54174">
        <v>60</v>
      </c>
      <c r="J54174" t="s">
        <v>94</v>
      </c>
      <c r="K54174" t="s">
        <v>94</v>
      </c>
      <c r="L54174" t="s">
        <v>26</v>
      </c>
      <c r="M54174" t="s">
        <v>612</v>
      </c>
      <c r="N54174" t="s">
        <v>613</v>
      </c>
      <c r="O54174" t="s">
        <v>621</v>
      </c>
      <c r="P54174" t="s">
        <v>622</v>
      </c>
      <c r="Q54174">
        <v>132</v>
      </c>
      <c r="R54174" t="s">
        <v>31</v>
      </c>
      <c r="S54174">
        <v>132</v>
      </c>
      <c r="T54174">
        <v>1</v>
      </c>
    </row>
    <row r="54175" spans="1:20" x14ac:dyDescent="0.25">
      <c r="A54175" t="s">
        <v>22</v>
      </c>
      <c r="B54175">
        <v>2018</v>
      </c>
      <c r="C54175">
        <v>322300</v>
      </c>
      <c r="D54175" t="s">
        <v>170</v>
      </c>
      <c r="E54175" t="s">
        <v>170</v>
      </c>
      <c r="F54175">
        <v>60930</v>
      </c>
      <c r="G54175" t="s">
        <v>151</v>
      </c>
      <c r="H54175" t="s">
        <v>151</v>
      </c>
      <c r="I54175">
        <v>60</v>
      </c>
      <c r="J54175" t="s">
        <v>94</v>
      </c>
      <c r="K54175" t="s">
        <v>94</v>
      </c>
      <c r="L54175" t="s">
        <v>26</v>
      </c>
      <c r="M54175" t="s">
        <v>612</v>
      </c>
      <c r="N54175" t="s">
        <v>613</v>
      </c>
      <c r="O54175" t="s">
        <v>623</v>
      </c>
      <c r="P54175" t="s">
        <v>624</v>
      </c>
      <c r="Q54175">
        <v>132</v>
      </c>
      <c r="R54175" t="s">
        <v>479</v>
      </c>
      <c r="S54175">
        <v>132</v>
      </c>
      <c r="T54175">
        <v>1</v>
      </c>
    </row>
    <row r="54176" spans="1:20" x14ac:dyDescent="0.25">
      <c r="A54176" t="s">
        <v>22</v>
      </c>
      <c r="B54176">
        <v>2018</v>
      </c>
      <c r="C54176">
        <v>322400</v>
      </c>
      <c r="D54176" t="s">
        <v>171</v>
      </c>
      <c r="E54176" t="s">
        <v>171</v>
      </c>
      <c r="F54176">
        <v>60860</v>
      </c>
      <c r="G54176" t="s">
        <v>158</v>
      </c>
      <c r="H54176" t="s">
        <v>158</v>
      </c>
      <c r="I54176">
        <v>60</v>
      </c>
      <c r="J54176" t="s">
        <v>94</v>
      </c>
      <c r="K54176" t="s">
        <v>94</v>
      </c>
      <c r="L54176" t="s">
        <v>26</v>
      </c>
      <c r="M54176" t="s">
        <v>612</v>
      </c>
      <c r="N54176" t="s">
        <v>613</v>
      </c>
      <c r="O54176" t="s">
        <v>614</v>
      </c>
      <c r="P54176" t="s">
        <v>615</v>
      </c>
      <c r="Q54176">
        <v>408</v>
      </c>
      <c r="R54176" t="s">
        <v>31</v>
      </c>
      <c r="S54176">
        <v>906</v>
      </c>
      <c r="T54176">
        <v>0.45033112582781459</v>
      </c>
    </row>
    <row r="54177" spans="1:20" x14ac:dyDescent="0.25">
      <c r="A54177" t="s">
        <v>22</v>
      </c>
      <c r="B54177">
        <v>2018</v>
      </c>
      <c r="C54177">
        <v>322400</v>
      </c>
      <c r="D54177" t="s">
        <v>171</v>
      </c>
      <c r="E54177" t="s">
        <v>171</v>
      </c>
      <c r="F54177">
        <v>60860</v>
      </c>
      <c r="G54177" t="s">
        <v>158</v>
      </c>
      <c r="H54177" t="s">
        <v>158</v>
      </c>
      <c r="I54177">
        <v>60</v>
      </c>
      <c r="J54177" t="s">
        <v>94</v>
      </c>
      <c r="K54177" t="s">
        <v>94</v>
      </c>
      <c r="L54177" t="s">
        <v>26</v>
      </c>
      <c r="M54177" t="s">
        <v>612</v>
      </c>
      <c r="N54177" t="s">
        <v>613</v>
      </c>
      <c r="O54177" t="s">
        <v>616</v>
      </c>
      <c r="P54177" t="s">
        <v>617</v>
      </c>
      <c r="Q54177">
        <v>243</v>
      </c>
      <c r="R54177" t="s">
        <v>31</v>
      </c>
      <c r="S54177">
        <v>906</v>
      </c>
      <c r="T54177">
        <v>0.26821192052980131</v>
      </c>
    </row>
    <row r="54178" spans="1:20" x14ac:dyDescent="0.25">
      <c r="A54178" t="s">
        <v>22</v>
      </c>
      <c r="B54178">
        <v>2018</v>
      </c>
      <c r="C54178">
        <v>322400</v>
      </c>
      <c r="D54178" t="s">
        <v>171</v>
      </c>
      <c r="E54178" t="s">
        <v>171</v>
      </c>
      <c r="F54178">
        <v>60860</v>
      </c>
      <c r="G54178" t="s">
        <v>158</v>
      </c>
      <c r="H54178" t="s">
        <v>158</v>
      </c>
      <c r="I54178">
        <v>60</v>
      </c>
      <c r="J54178" t="s">
        <v>94</v>
      </c>
      <c r="K54178" t="s">
        <v>94</v>
      </c>
      <c r="L54178" t="s">
        <v>26</v>
      </c>
      <c r="M54178" t="s">
        <v>612</v>
      </c>
      <c r="N54178" t="s">
        <v>613</v>
      </c>
      <c r="O54178" t="s">
        <v>618</v>
      </c>
      <c r="P54178" t="s">
        <v>619</v>
      </c>
      <c r="Q54178">
        <v>258</v>
      </c>
      <c r="R54178" t="s">
        <v>31</v>
      </c>
      <c r="S54178">
        <v>906</v>
      </c>
      <c r="T54178">
        <v>0.28476821192052981</v>
      </c>
    </row>
    <row r="54179" spans="1:20" x14ac:dyDescent="0.25">
      <c r="A54179" t="s">
        <v>22</v>
      </c>
      <c r="B54179">
        <v>2018</v>
      </c>
      <c r="C54179">
        <v>322400</v>
      </c>
      <c r="D54179" t="s">
        <v>171</v>
      </c>
      <c r="E54179" t="s">
        <v>171</v>
      </c>
      <c r="F54179">
        <v>60860</v>
      </c>
      <c r="G54179" t="s">
        <v>158</v>
      </c>
      <c r="H54179" t="s">
        <v>158</v>
      </c>
      <c r="I54179">
        <v>60</v>
      </c>
      <c r="J54179" t="s">
        <v>94</v>
      </c>
      <c r="K54179" t="s">
        <v>94</v>
      </c>
      <c r="L54179" t="s">
        <v>26</v>
      </c>
      <c r="M54179" t="s">
        <v>612</v>
      </c>
      <c r="N54179" t="s">
        <v>613</v>
      </c>
      <c r="O54179" t="s">
        <v>620</v>
      </c>
      <c r="P54179" t="s">
        <v>607</v>
      </c>
      <c r="Q54179">
        <v>0</v>
      </c>
      <c r="R54179" t="s">
        <v>31</v>
      </c>
    </row>
    <row r="54180" spans="1:20" x14ac:dyDescent="0.25">
      <c r="A54180" t="s">
        <v>22</v>
      </c>
      <c r="B54180">
        <v>2018</v>
      </c>
      <c r="C54180">
        <v>322400</v>
      </c>
      <c r="D54180" t="s">
        <v>171</v>
      </c>
      <c r="E54180" t="s">
        <v>171</v>
      </c>
      <c r="F54180">
        <v>60860</v>
      </c>
      <c r="G54180" t="s">
        <v>158</v>
      </c>
      <c r="H54180" t="s">
        <v>158</v>
      </c>
      <c r="I54180">
        <v>60</v>
      </c>
      <c r="J54180" t="s">
        <v>94</v>
      </c>
      <c r="K54180" t="s">
        <v>94</v>
      </c>
      <c r="L54180" t="s">
        <v>26</v>
      </c>
      <c r="M54180" t="s">
        <v>612</v>
      </c>
      <c r="N54180" t="s">
        <v>613</v>
      </c>
      <c r="O54180" t="s">
        <v>621</v>
      </c>
      <c r="P54180" t="s">
        <v>622</v>
      </c>
      <c r="Q54180">
        <v>906</v>
      </c>
      <c r="R54180" t="s">
        <v>31</v>
      </c>
      <c r="S54180">
        <v>906</v>
      </c>
      <c r="T54180">
        <v>1</v>
      </c>
    </row>
    <row r="54181" spans="1:20" x14ac:dyDescent="0.25">
      <c r="A54181" t="s">
        <v>22</v>
      </c>
      <c r="B54181">
        <v>2018</v>
      </c>
      <c r="C54181">
        <v>322400</v>
      </c>
      <c r="D54181" t="s">
        <v>171</v>
      </c>
      <c r="E54181" t="s">
        <v>171</v>
      </c>
      <c r="F54181">
        <v>60860</v>
      </c>
      <c r="G54181" t="s">
        <v>158</v>
      </c>
      <c r="H54181" t="s">
        <v>158</v>
      </c>
      <c r="I54181">
        <v>60</v>
      </c>
      <c r="J54181" t="s">
        <v>94</v>
      </c>
      <c r="K54181" t="s">
        <v>94</v>
      </c>
      <c r="L54181" t="s">
        <v>26</v>
      </c>
      <c r="M54181" t="s">
        <v>612</v>
      </c>
      <c r="N54181" t="s">
        <v>613</v>
      </c>
      <c r="O54181" t="s">
        <v>623</v>
      </c>
      <c r="P54181" t="s">
        <v>624</v>
      </c>
      <c r="Q54181">
        <v>906</v>
      </c>
      <c r="R54181" t="s">
        <v>479</v>
      </c>
      <c r="S54181">
        <v>906</v>
      </c>
      <c r="T54181">
        <v>1</v>
      </c>
    </row>
    <row r="54182" spans="1:20" x14ac:dyDescent="0.25">
      <c r="A54182" t="s">
        <v>22</v>
      </c>
      <c r="B54182">
        <v>2018</v>
      </c>
      <c r="C54182">
        <v>322500</v>
      </c>
      <c r="D54182" t="s">
        <v>172</v>
      </c>
      <c r="E54182" t="s">
        <v>172</v>
      </c>
      <c r="F54182">
        <v>61130</v>
      </c>
      <c r="G54182" t="s">
        <v>166</v>
      </c>
      <c r="H54182" t="s">
        <v>166</v>
      </c>
      <c r="I54182">
        <v>60</v>
      </c>
      <c r="J54182" t="s">
        <v>94</v>
      </c>
      <c r="K54182" t="s">
        <v>94</v>
      </c>
      <c r="L54182" t="s">
        <v>26</v>
      </c>
      <c r="M54182" t="s">
        <v>612</v>
      </c>
      <c r="N54182" t="s">
        <v>613</v>
      </c>
      <c r="O54182" t="s">
        <v>614</v>
      </c>
      <c r="P54182" t="s">
        <v>615</v>
      </c>
      <c r="Q54182">
        <v>177</v>
      </c>
      <c r="R54182" t="s">
        <v>31</v>
      </c>
      <c r="S54182">
        <v>279</v>
      </c>
      <c r="T54182">
        <v>0.63440860215053763</v>
      </c>
    </row>
    <row r="54183" spans="1:20" x14ac:dyDescent="0.25">
      <c r="A54183" t="s">
        <v>22</v>
      </c>
      <c r="B54183">
        <v>2018</v>
      </c>
      <c r="C54183">
        <v>322500</v>
      </c>
      <c r="D54183" t="s">
        <v>172</v>
      </c>
      <c r="E54183" t="s">
        <v>172</v>
      </c>
      <c r="F54183">
        <v>61130</v>
      </c>
      <c r="G54183" t="s">
        <v>166</v>
      </c>
      <c r="H54183" t="s">
        <v>166</v>
      </c>
      <c r="I54183">
        <v>60</v>
      </c>
      <c r="J54183" t="s">
        <v>94</v>
      </c>
      <c r="K54183" t="s">
        <v>94</v>
      </c>
      <c r="L54183" t="s">
        <v>26</v>
      </c>
      <c r="M54183" t="s">
        <v>612</v>
      </c>
      <c r="N54183" t="s">
        <v>613</v>
      </c>
      <c r="O54183" t="s">
        <v>616</v>
      </c>
      <c r="P54183" t="s">
        <v>617</v>
      </c>
      <c r="Q54183">
        <v>72</v>
      </c>
      <c r="R54183" t="s">
        <v>31</v>
      </c>
      <c r="S54183">
        <v>279</v>
      </c>
      <c r="T54183">
        <v>0.25806451612903225</v>
      </c>
    </row>
    <row r="54184" spans="1:20" x14ac:dyDescent="0.25">
      <c r="A54184" t="s">
        <v>22</v>
      </c>
      <c r="B54184">
        <v>2018</v>
      </c>
      <c r="C54184">
        <v>322500</v>
      </c>
      <c r="D54184" t="s">
        <v>172</v>
      </c>
      <c r="E54184" t="s">
        <v>172</v>
      </c>
      <c r="F54184">
        <v>61130</v>
      </c>
      <c r="G54184" t="s">
        <v>166</v>
      </c>
      <c r="H54184" t="s">
        <v>166</v>
      </c>
      <c r="I54184">
        <v>60</v>
      </c>
      <c r="J54184" t="s">
        <v>94</v>
      </c>
      <c r="K54184" t="s">
        <v>94</v>
      </c>
      <c r="L54184" t="s">
        <v>26</v>
      </c>
      <c r="M54184" t="s">
        <v>612</v>
      </c>
      <c r="N54184" t="s">
        <v>613</v>
      </c>
      <c r="O54184" t="s">
        <v>618</v>
      </c>
      <c r="P54184" t="s">
        <v>619</v>
      </c>
      <c r="Q54184">
        <v>27</v>
      </c>
      <c r="R54184" t="s">
        <v>31</v>
      </c>
      <c r="S54184">
        <v>279</v>
      </c>
      <c r="T54184">
        <v>9.6774193548387094E-2</v>
      </c>
    </row>
    <row r="54185" spans="1:20" x14ac:dyDescent="0.25">
      <c r="A54185" t="s">
        <v>22</v>
      </c>
      <c r="B54185">
        <v>2018</v>
      </c>
      <c r="C54185">
        <v>322500</v>
      </c>
      <c r="D54185" t="s">
        <v>172</v>
      </c>
      <c r="E54185" t="s">
        <v>172</v>
      </c>
      <c r="F54185">
        <v>61130</v>
      </c>
      <c r="G54185" t="s">
        <v>166</v>
      </c>
      <c r="H54185" t="s">
        <v>166</v>
      </c>
      <c r="I54185">
        <v>60</v>
      </c>
      <c r="J54185" t="s">
        <v>94</v>
      </c>
      <c r="K54185" t="s">
        <v>94</v>
      </c>
      <c r="L54185" t="s">
        <v>26</v>
      </c>
      <c r="M54185" t="s">
        <v>612</v>
      </c>
      <c r="N54185" t="s">
        <v>613</v>
      </c>
      <c r="O54185" t="s">
        <v>620</v>
      </c>
      <c r="P54185" t="s">
        <v>607</v>
      </c>
      <c r="Q54185">
        <v>0</v>
      </c>
      <c r="R54185" t="s">
        <v>31</v>
      </c>
    </row>
    <row r="54186" spans="1:20" x14ac:dyDescent="0.25">
      <c r="A54186" t="s">
        <v>22</v>
      </c>
      <c r="B54186">
        <v>2018</v>
      </c>
      <c r="C54186">
        <v>322500</v>
      </c>
      <c r="D54186" t="s">
        <v>172</v>
      </c>
      <c r="E54186" t="s">
        <v>172</v>
      </c>
      <c r="F54186">
        <v>61130</v>
      </c>
      <c r="G54186" t="s">
        <v>166</v>
      </c>
      <c r="H54186" t="s">
        <v>166</v>
      </c>
      <c r="I54186">
        <v>60</v>
      </c>
      <c r="J54186" t="s">
        <v>94</v>
      </c>
      <c r="K54186" t="s">
        <v>94</v>
      </c>
      <c r="L54186" t="s">
        <v>26</v>
      </c>
      <c r="M54186" t="s">
        <v>612</v>
      </c>
      <c r="N54186" t="s">
        <v>613</v>
      </c>
      <c r="O54186" t="s">
        <v>621</v>
      </c>
      <c r="P54186" t="s">
        <v>622</v>
      </c>
      <c r="Q54186">
        <v>279</v>
      </c>
      <c r="R54186" t="s">
        <v>31</v>
      </c>
      <c r="S54186">
        <v>279</v>
      </c>
      <c r="T54186">
        <v>1</v>
      </c>
    </row>
    <row r="54187" spans="1:20" x14ac:dyDescent="0.25">
      <c r="A54187" t="s">
        <v>22</v>
      </c>
      <c r="B54187">
        <v>2018</v>
      </c>
      <c r="C54187">
        <v>322500</v>
      </c>
      <c r="D54187" t="s">
        <v>172</v>
      </c>
      <c r="E54187" t="s">
        <v>172</v>
      </c>
      <c r="F54187">
        <v>61130</v>
      </c>
      <c r="G54187" t="s">
        <v>166</v>
      </c>
      <c r="H54187" t="s">
        <v>166</v>
      </c>
      <c r="I54187">
        <v>60</v>
      </c>
      <c r="J54187" t="s">
        <v>94</v>
      </c>
      <c r="K54187" t="s">
        <v>94</v>
      </c>
      <c r="L54187" t="s">
        <v>26</v>
      </c>
      <c r="M54187" t="s">
        <v>612</v>
      </c>
      <c r="N54187" t="s">
        <v>613</v>
      </c>
      <c r="O54187" t="s">
        <v>623</v>
      </c>
      <c r="P54187" t="s">
        <v>624</v>
      </c>
      <c r="Q54187">
        <v>279</v>
      </c>
      <c r="R54187" t="s">
        <v>479</v>
      </c>
      <c r="S54187">
        <v>279</v>
      </c>
      <c r="T54187">
        <v>1</v>
      </c>
    </row>
    <row r="54188" spans="1:20" x14ac:dyDescent="0.25">
      <c r="A54188" t="s">
        <v>22</v>
      </c>
      <c r="B54188">
        <v>2018</v>
      </c>
      <c r="C54188">
        <v>322600</v>
      </c>
      <c r="D54188" t="s">
        <v>173</v>
      </c>
      <c r="E54188" t="s">
        <v>173</v>
      </c>
      <c r="F54188">
        <v>60870</v>
      </c>
      <c r="G54188" t="s">
        <v>174</v>
      </c>
      <c r="H54188" t="s">
        <v>174</v>
      </c>
      <c r="I54188">
        <v>60</v>
      </c>
      <c r="J54188" t="s">
        <v>94</v>
      </c>
      <c r="K54188" t="s">
        <v>94</v>
      </c>
      <c r="L54188" t="s">
        <v>26</v>
      </c>
      <c r="M54188" t="s">
        <v>612</v>
      </c>
      <c r="N54188" t="s">
        <v>613</v>
      </c>
      <c r="O54188" t="s">
        <v>614</v>
      </c>
      <c r="P54188" t="s">
        <v>615</v>
      </c>
      <c r="Q54188">
        <v>294</v>
      </c>
      <c r="R54188" t="s">
        <v>31</v>
      </c>
      <c r="S54188">
        <v>792</v>
      </c>
      <c r="T54188">
        <v>0.37121212121212122</v>
      </c>
    </row>
    <row r="54189" spans="1:20" x14ac:dyDescent="0.25">
      <c r="A54189" t="s">
        <v>22</v>
      </c>
      <c r="B54189">
        <v>2018</v>
      </c>
      <c r="C54189">
        <v>322600</v>
      </c>
      <c r="D54189" t="s">
        <v>173</v>
      </c>
      <c r="E54189" t="s">
        <v>173</v>
      </c>
      <c r="F54189">
        <v>60870</v>
      </c>
      <c r="G54189" t="s">
        <v>174</v>
      </c>
      <c r="H54189" t="s">
        <v>174</v>
      </c>
      <c r="I54189">
        <v>60</v>
      </c>
      <c r="J54189" t="s">
        <v>94</v>
      </c>
      <c r="K54189" t="s">
        <v>94</v>
      </c>
      <c r="L54189" t="s">
        <v>26</v>
      </c>
      <c r="M54189" t="s">
        <v>612</v>
      </c>
      <c r="N54189" t="s">
        <v>613</v>
      </c>
      <c r="O54189" t="s">
        <v>616</v>
      </c>
      <c r="P54189" t="s">
        <v>617</v>
      </c>
      <c r="Q54189">
        <v>159</v>
      </c>
      <c r="R54189" t="s">
        <v>31</v>
      </c>
      <c r="S54189">
        <v>792</v>
      </c>
      <c r="T54189">
        <v>0.20075757575757575</v>
      </c>
    </row>
    <row r="54190" spans="1:20" x14ac:dyDescent="0.25">
      <c r="A54190" t="s">
        <v>22</v>
      </c>
      <c r="B54190">
        <v>2018</v>
      </c>
      <c r="C54190">
        <v>322600</v>
      </c>
      <c r="D54190" t="s">
        <v>173</v>
      </c>
      <c r="E54190" t="s">
        <v>173</v>
      </c>
      <c r="F54190">
        <v>60870</v>
      </c>
      <c r="G54190" t="s">
        <v>174</v>
      </c>
      <c r="H54190" t="s">
        <v>174</v>
      </c>
      <c r="I54190">
        <v>60</v>
      </c>
      <c r="J54190" t="s">
        <v>94</v>
      </c>
      <c r="K54190" t="s">
        <v>94</v>
      </c>
      <c r="L54190" t="s">
        <v>26</v>
      </c>
      <c r="M54190" t="s">
        <v>612</v>
      </c>
      <c r="N54190" t="s">
        <v>613</v>
      </c>
      <c r="O54190" t="s">
        <v>618</v>
      </c>
      <c r="P54190" t="s">
        <v>619</v>
      </c>
      <c r="Q54190">
        <v>342</v>
      </c>
      <c r="R54190" t="s">
        <v>31</v>
      </c>
      <c r="S54190">
        <v>792</v>
      </c>
      <c r="T54190">
        <v>0.43181818181818182</v>
      </c>
    </row>
    <row r="54191" spans="1:20" x14ac:dyDescent="0.25">
      <c r="A54191" t="s">
        <v>22</v>
      </c>
      <c r="B54191">
        <v>2018</v>
      </c>
      <c r="C54191">
        <v>322600</v>
      </c>
      <c r="D54191" t="s">
        <v>173</v>
      </c>
      <c r="E54191" t="s">
        <v>173</v>
      </c>
      <c r="F54191">
        <v>60870</v>
      </c>
      <c r="G54191" t="s">
        <v>174</v>
      </c>
      <c r="H54191" t="s">
        <v>174</v>
      </c>
      <c r="I54191">
        <v>60</v>
      </c>
      <c r="J54191" t="s">
        <v>94</v>
      </c>
      <c r="K54191" t="s">
        <v>94</v>
      </c>
      <c r="L54191" t="s">
        <v>26</v>
      </c>
      <c r="M54191" t="s">
        <v>612</v>
      </c>
      <c r="N54191" t="s">
        <v>613</v>
      </c>
      <c r="O54191" t="s">
        <v>620</v>
      </c>
      <c r="P54191" t="s">
        <v>607</v>
      </c>
      <c r="Q54191">
        <v>0</v>
      </c>
      <c r="R54191" t="s">
        <v>31</v>
      </c>
    </row>
    <row r="54192" spans="1:20" x14ac:dyDescent="0.25">
      <c r="A54192" t="s">
        <v>22</v>
      </c>
      <c r="B54192">
        <v>2018</v>
      </c>
      <c r="C54192">
        <v>322600</v>
      </c>
      <c r="D54192" t="s">
        <v>173</v>
      </c>
      <c r="E54192" t="s">
        <v>173</v>
      </c>
      <c r="F54192">
        <v>60870</v>
      </c>
      <c r="G54192" t="s">
        <v>174</v>
      </c>
      <c r="H54192" t="s">
        <v>174</v>
      </c>
      <c r="I54192">
        <v>60</v>
      </c>
      <c r="J54192" t="s">
        <v>94</v>
      </c>
      <c r="K54192" t="s">
        <v>94</v>
      </c>
      <c r="L54192" t="s">
        <v>26</v>
      </c>
      <c r="M54192" t="s">
        <v>612</v>
      </c>
      <c r="N54192" t="s">
        <v>613</v>
      </c>
      <c r="O54192" t="s">
        <v>621</v>
      </c>
      <c r="P54192" t="s">
        <v>622</v>
      </c>
      <c r="Q54192">
        <v>792</v>
      </c>
      <c r="R54192" t="s">
        <v>31</v>
      </c>
      <c r="S54192">
        <v>792</v>
      </c>
      <c r="T54192">
        <v>1</v>
      </c>
    </row>
    <row r="54193" spans="1:20" x14ac:dyDescent="0.25">
      <c r="A54193" t="s">
        <v>22</v>
      </c>
      <c r="B54193">
        <v>2018</v>
      </c>
      <c r="C54193">
        <v>322600</v>
      </c>
      <c r="D54193" t="s">
        <v>173</v>
      </c>
      <c r="E54193" t="s">
        <v>173</v>
      </c>
      <c r="F54193">
        <v>60870</v>
      </c>
      <c r="G54193" t="s">
        <v>174</v>
      </c>
      <c r="H54193" t="s">
        <v>174</v>
      </c>
      <c r="I54193">
        <v>60</v>
      </c>
      <c r="J54193" t="s">
        <v>94</v>
      </c>
      <c r="K54193" t="s">
        <v>94</v>
      </c>
      <c r="L54193" t="s">
        <v>26</v>
      </c>
      <c r="M54193" t="s">
        <v>612</v>
      </c>
      <c r="N54193" t="s">
        <v>613</v>
      </c>
      <c r="O54193" t="s">
        <v>623</v>
      </c>
      <c r="P54193" t="s">
        <v>624</v>
      </c>
      <c r="Q54193">
        <v>792</v>
      </c>
      <c r="R54193" t="s">
        <v>479</v>
      </c>
      <c r="S54193">
        <v>792</v>
      </c>
      <c r="T54193">
        <v>1</v>
      </c>
    </row>
    <row r="54194" spans="1:20" x14ac:dyDescent="0.25">
      <c r="A54194" t="s">
        <v>22</v>
      </c>
      <c r="B54194">
        <v>2018</v>
      </c>
      <c r="C54194">
        <v>322700</v>
      </c>
      <c r="D54194" t="s">
        <v>175</v>
      </c>
      <c r="E54194" t="s">
        <v>175</v>
      </c>
      <c r="F54194">
        <v>60920</v>
      </c>
      <c r="G54194" t="s">
        <v>164</v>
      </c>
      <c r="H54194" t="s">
        <v>164</v>
      </c>
      <c r="I54194">
        <v>60</v>
      </c>
      <c r="J54194" t="s">
        <v>94</v>
      </c>
      <c r="K54194" t="s">
        <v>94</v>
      </c>
      <c r="L54194" t="s">
        <v>26</v>
      </c>
      <c r="M54194" t="s">
        <v>612</v>
      </c>
      <c r="N54194" t="s">
        <v>613</v>
      </c>
      <c r="O54194" t="s">
        <v>614</v>
      </c>
      <c r="P54194" t="s">
        <v>615</v>
      </c>
      <c r="Q54194">
        <v>222</v>
      </c>
      <c r="R54194" t="s">
        <v>31</v>
      </c>
      <c r="S54194">
        <v>804</v>
      </c>
      <c r="T54194">
        <v>0.27611940298507465</v>
      </c>
    </row>
    <row r="54195" spans="1:20" x14ac:dyDescent="0.25">
      <c r="A54195" t="s">
        <v>22</v>
      </c>
      <c r="B54195">
        <v>2018</v>
      </c>
      <c r="C54195">
        <v>322700</v>
      </c>
      <c r="D54195" t="s">
        <v>175</v>
      </c>
      <c r="E54195" t="s">
        <v>175</v>
      </c>
      <c r="F54195">
        <v>60920</v>
      </c>
      <c r="G54195" t="s">
        <v>164</v>
      </c>
      <c r="H54195" t="s">
        <v>164</v>
      </c>
      <c r="I54195">
        <v>60</v>
      </c>
      <c r="J54195" t="s">
        <v>94</v>
      </c>
      <c r="K54195" t="s">
        <v>94</v>
      </c>
      <c r="L54195" t="s">
        <v>26</v>
      </c>
      <c r="M54195" t="s">
        <v>612</v>
      </c>
      <c r="N54195" t="s">
        <v>613</v>
      </c>
      <c r="O54195" t="s">
        <v>616</v>
      </c>
      <c r="P54195" t="s">
        <v>617</v>
      </c>
      <c r="Q54195">
        <v>510</v>
      </c>
      <c r="R54195" t="s">
        <v>31</v>
      </c>
      <c r="S54195">
        <v>804</v>
      </c>
      <c r="T54195">
        <v>0.63432835820895528</v>
      </c>
    </row>
    <row r="54196" spans="1:20" x14ac:dyDescent="0.25">
      <c r="A54196" t="s">
        <v>22</v>
      </c>
      <c r="B54196">
        <v>2018</v>
      </c>
      <c r="C54196">
        <v>322700</v>
      </c>
      <c r="D54196" t="s">
        <v>175</v>
      </c>
      <c r="E54196" t="s">
        <v>175</v>
      </c>
      <c r="F54196">
        <v>60920</v>
      </c>
      <c r="G54196" t="s">
        <v>164</v>
      </c>
      <c r="H54196" t="s">
        <v>164</v>
      </c>
      <c r="I54196">
        <v>60</v>
      </c>
      <c r="J54196" t="s">
        <v>94</v>
      </c>
      <c r="K54196" t="s">
        <v>94</v>
      </c>
      <c r="L54196" t="s">
        <v>26</v>
      </c>
      <c r="M54196" t="s">
        <v>612</v>
      </c>
      <c r="N54196" t="s">
        <v>613</v>
      </c>
      <c r="O54196" t="s">
        <v>618</v>
      </c>
      <c r="P54196" t="s">
        <v>619</v>
      </c>
      <c r="Q54196">
        <v>72</v>
      </c>
      <c r="R54196" t="s">
        <v>31</v>
      </c>
      <c r="S54196">
        <v>804</v>
      </c>
      <c r="T54196">
        <v>8.9552238805970144E-2</v>
      </c>
    </row>
    <row r="54197" spans="1:20" x14ac:dyDescent="0.25">
      <c r="A54197" t="s">
        <v>22</v>
      </c>
      <c r="B54197">
        <v>2018</v>
      </c>
      <c r="C54197">
        <v>322700</v>
      </c>
      <c r="D54197" t="s">
        <v>175</v>
      </c>
      <c r="E54197" t="s">
        <v>175</v>
      </c>
      <c r="F54197">
        <v>60920</v>
      </c>
      <c r="G54197" t="s">
        <v>164</v>
      </c>
      <c r="H54197" t="s">
        <v>164</v>
      </c>
      <c r="I54197">
        <v>60</v>
      </c>
      <c r="J54197" t="s">
        <v>94</v>
      </c>
      <c r="K54197" t="s">
        <v>94</v>
      </c>
      <c r="L54197" t="s">
        <v>26</v>
      </c>
      <c r="M54197" t="s">
        <v>612</v>
      </c>
      <c r="N54197" t="s">
        <v>613</v>
      </c>
      <c r="O54197" t="s">
        <v>620</v>
      </c>
      <c r="P54197" t="s">
        <v>607</v>
      </c>
      <c r="Q54197">
        <v>0</v>
      </c>
      <c r="R54197" t="s">
        <v>31</v>
      </c>
    </row>
    <row r="54198" spans="1:20" x14ac:dyDescent="0.25">
      <c r="A54198" t="s">
        <v>22</v>
      </c>
      <c r="B54198">
        <v>2018</v>
      </c>
      <c r="C54198">
        <v>322700</v>
      </c>
      <c r="D54198" t="s">
        <v>175</v>
      </c>
      <c r="E54198" t="s">
        <v>175</v>
      </c>
      <c r="F54198">
        <v>60920</v>
      </c>
      <c r="G54198" t="s">
        <v>164</v>
      </c>
      <c r="H54198" t="s">
        <v>164</v>
      </c>
      <c r="I54198">
        <v>60</v>
      </c>
      <c r="J54198" t="s">
        <v>94</v>
      </c>
      <c r="K54198" t="s">
        <v>94</v>
      </c>
      <c r="L54198" t="s">
        <v>26</v>
      </c>
      <c r="M54198" t="s">
        <v>612</v>
      </c>
      <c r="N54198" t="s">
        <v>613</v>
      </c>
      <c r="O54198" t="s">
        <v>621</v>
      </c>
      <c r="P54198" t="s">
        <v>622</v>
      </c>
      <c r="Q54198">
        <v>804</v>
      </c>
      <c r="R54198" t="s">
        <v>31</v>
      </c>
      <c r="S54198">
        <v>804</v>
      </c>
      <c r="T54198">
        <v>1</v>
      </c>
    </row>
    <row r="54199" spans="1:20" x14ac:dyDescent="0.25">
      <c r="A54199" t="s">
        <v>22</v>
      </c>
      <c r="B54199">
        <v>2018</v>
      </c>
      <c r="C54199">
        <v>322700</v>
      </c>
      <c r="D54199" t="s">
        <v>175</v>
      </c>
      <c r="E54199" t="s">
        <v>175</v>
      </c>
      <c r="F54199">
        <v>60920</v>
      </c>
      <c r="G54199" t="s">
        <v>164</v>
      </c>
      <c r="H54199" t="s">
        <v>164</v>
      </c>
      <c r="I54199">
        <v>60</v>
      </c>
      <c r="J54199" t="s">
        <v>94</v>
      </c>
      <c r="K54199" t="s">
        <v>94</v>
      </c>
      <c r="L54199" t="s">
        <v>26</v>
      </c>
      <c r="M54199" t="s">
        <v>612</v>
      </c>
      <c r="N54199" t="s">
        <v>613</v>
      </c>
      <c r="O54199" t="s">
        <v>623</v>
      </c>
      <c r="P54199" t="s">
        <v>624</v>
      </c>
      <c r="Q54199">
        <v>804</v>
      </c>
      <c r="R54199" t="s">
        <v>479</v>
      </c>
      <c r="S54199">
        <v>804</v>
      </c>
      <c r="T54199">
        <v>1</v>
      </c>
    </row>
    <row r="54200" spans="1:20" x14ac:dyDescent="0.25">
      <c r="A54200" t="s">
        <v>22</v>
      </c>
      <c r="B54200">
        <v>2018</v>
      </c>
      <c r="C54200">
        <v>322800</v>
      </c>
      <c r="D54200" t="s">
        <v>176</v>
      </c>
      <c r="E54200" t="s">
        <v>176</v>
      </c>
      <c r="F54200">
        <v>61130</v>
      </c>
      <c r="G54200" t="s">
        <v>166</v>
      </c>
      <c r="H54200" t="s">
        <v>166</v>
      </c>
      <c r="I54200">
        <v>60</v>
      </c>
      <c r="J54200" t="s">
        <v>94</v>
      </c>
      <c r="K54200" t="s">
        <v>94</v>
      </c>
      <c r="L54200" t="s">
        <v>26</v>
      </c>
      <c r="M54200" t="s">
        <v>612</v>
      </c>
      <c r="N54200" t="s">
        <v>613</v>
      </c>
      <c r="O54200" t="s">
        <v>614</v>
      </c>
      <c r="P54200" t="s">
        <v>615</v>
      </c>
      <c r="Q54200">
        <v>273</v>
      </c>
      <c r="R54200" t="s">
        <v>31</v>
      </c>
      <c r="S54200">
        <v>459</v>
      </c>
      <c r="T54200">
        <v>0.59477124183006536</v>
      </c>
    </row>
    <row r="54201" spans="1:20" x14ac:dyDescent="0.25">
      <c r="A54201" t="s">
        <v>22</v>
      </c>
      <c r="B54201">
        <v>2018</v>
      </c>
      <c r="C54201">
        <v>322800</v>
      </c>
      <c r="D54201" t="s">
        <v>176</v>
      </c>
      <c r="E54201" t="s">
        <v>176</v>
      </c>
      <c r="F54201">
        <v>61130</v>
      </c>
      <c r="G54201" t="s">
        <v>166</v>
      </c>
      <c r="H54201" t="s">
        <v>166</v>
      </c>
      <c r="I54201">
        <v>60</v>
      </c>
      <c r="J54201" t="s">
        <v>94</v>
      </c>
      <c r="K54201" t="s">
        <v>94</v>
      </c>
      <c r="L54201" t="s">
        <v>26</v>
      </c>
      <c r="M54201" t="s">
        <v>612</v>
      </c>
      <c r="N54201" t="s">
        <v>613</v>
      </c>
      <c r="O54201" t="s">
        <v>616</v>
      </c>
      <c r="P54201" t="s">
        <v>617</v>
      </c>
      <c r="Q54201">
        <v>120</v>
      </c>
      <c r="R54201" t="s">
        <v>31</v>
      </c>
      <c r="S54201">
        <v>459</v>
      </c>
      <c r="T54201">
        <v>0.26143790849673204</v>
      </c>
    </row>
    <row r="54202" spans="1:20" x14ac:dyDescent="0.25">
      <c r="A54202" t="s">
        <v>22</v>
      </c>
      <c r="B54202">
        <v>2018</v>
      </c>
      <c r="C54202">
        <v>322800</v>
      </c>
      <c r="D54202" t="s">
        <v>176</v>
      </c>
      <c r="E54202" t="s">
        <v>176</v>
      </c>
      <c r="F54202">
        <v>61130</v>
      </c>
      <c r="G54202" t="s">
        <v>166</v>
      </c>
      <c r="H54202" t="s">
        <v>166</v>
      </c>
      <c r="I54202">
        <v>60</v>
      </c>
      <c r="J54202" t="s">
        <v>94</v>
      </c>
      <c r="K54202" t="s">
        <v>94</v>
      </c>
      <c r="L54202" t="s">
        <v>26</v>
      </c>
      <c r="M54202" t="s">
        <v>612</v>
      </c>
      <c r="N54202" t="s">
        <v>613</v>
      </c>
      <c r="O54202" t="s">
        <v>618</v>
      </c>
      <c r="P54202" t="s">
        <v>619</v>
      </c>
      <c r="Q54202">
        <v>63</v>
      </c>
      <c r="R54202" t="s">
        <v>31</v>
      </c>
      <c r="S54202">
        <v>459</v>
      </c>
      <c r="T54202">
        <v>0.13725490196078433</v>
      </c>
    </row>
    <row r="54203" spans="1:20" x14ac:dyDescent="0.25">
      <c r="A54203" t="s">
        <v>22</v>
      </c>
      <c r="B54203">
        <v>2018</v>
      </c>
      <c r="C54203">
        <v>322800</v>
      </c>
      <c r="D54203" t="s">
        <v>176</v>
      </c>
      <c r="E54203" t="s">
        <v>176</v>
      </c>
      <c r="F54203">
        <v>61130</v>
      </c>
      <c r="G54203" t="s">
        <v>166</v>
      </c>
      <c r="H54203" t="s">
        <v>166</v>
      </c>
      <c r="I54203">
        <v>60</v>
      </c>
      <c r="J54203" t="s">
        <v>94</v>
      </c>
      <c r="K54203" t="s">
        <v>94</v>
      </c>
      <c r="L54203" t="s">
        <v>26</v>
      </c>
      <c r="M54203" t="s">
        <v>612</v>
      </c>
      <c r="N54203" t="s">
        <v>613</v>
      </c>
      <c r="O54203" t="s">
        <v>620</v>
      </c>
      <c r="P54203" t="s">
        <v>607</v>
      </c>
      <c r="Q54203">
        <v>0</v>
      </c>
      <c r="R54203" t="s">
        <v>31</v>
      </c>
    </row>
    <row r="54204" spans="1:20" x14ac:dyDescent="0.25">
      <c r="A54204" t="s">
        <v>22</v>
      </c>
      <c r="B54204">
        <v>2018</v>
      </c>
      <c r="C54204">
        <v>322800</v>
      </c>
      <c r="D54204" t="s">
        <v>176</v>
      </c>
      <c r="E54204" t="s">
        <v>176</v>
      </c>
      <c r="F54204">
        <v>61130</v>
      </c>
      <c r="G54204" t="s">
        <v>166</v>
      </c>
      <c r="H54204" t="s">
        <v>166</v>
      </c>
      <c r="I54204">
        <v>60</v>
      </c>
      <c r="J54204" t="s">
        <v>94</v>
      </c>
      <c r="K54204" t="s">
        <v>94</v>
      </c>
      <c r="L54204" t="s">
        <v>26</v>
      </c>
      <c r="M54204" t="s">
        <v>612</v>
      </c>
      <c r="N54204" t="s">
        <v>613</v>
      </c>
      <c r="O54204" t="s">
        <v>621</v>
      </c>
      <c r="P54204" t="s">
        <v>622</v>
      </c>
      <c r="Q54204">
        <v>459</v>
      </c>
      <c r="R54204" t="s">
        <v>31</v>
      </c>
      <c r="S54204">
        <v>459</v>
      </c>
      <c r="T54204">
        <v>1</v>
      </c>
    </row>
    <row r="54205" spans="1:20" x14ac:dyDescent="0.25">
      <c r="A54205" t="s">
        <v>22</v>
      </c>
      <c r="B54205">
        <v>2018</v>
      </c>
      <c r="C54205">
        <v>322800</v>
      </c>
      <c r="D54205" t="s">
        <v>176</v>
      </c>
      <c r="E54205" t="s">
        <v>176</v>
      </c>
      <c r="F54205">
        <v>61130</v>
      </c>
      <c r="G54205" t="s">
        <v>166</v>
      </c>
      <c r="H54205" t="s">
        <v>166</v>
      </c>
      <c r="I54205">
        <v>60</v>
      </c>
      <c r="J54205" t="s">
        <v>94</v>
      </c>
      <c r="K54205" t="s">
        <v>94</v>
      </c>
      <c r="L54205" t="s">
        <v>26</v>
      </c>
      <c r="M54205" t="s">
        <v>612</v>
      </c>
      <c r="N54205" t="s">
        <v>613</v>
      </c>
      <c r="O54205" t="s">
        <v>623</v>
      </c>
      <c r="P54205" t="s">
        <v>624</v>
      </c>
      <c r="Q54205">
        <v>459</v>
      </c>
      <c r="R54205" t="s">
        <v>479</v>
      </c>
      <c r="S54205">
        <v>459</v>
      </c>
      <c r="T54205">
        <v>1</v>
      </c>
    </row>
    <row r="54206" spans="1:20" x14ac:dyDescent="0.25">
      <c r="A54206" t="s">
        <v>22</v>
      </c>
      <c r="B54206">
        <v>2018</v>
      </c>
      <c r="C54206">
        <v>322900</v>
      </c>
      <c r="D54206" t="s">
        <v>177</v>
      </c>
      <c r="E54206" t="s">
        <v>177</v>
      </c>
      <c r="F54206">
        <v>61130</v>
      </c>
      <c r="G54206" t="s">
        <v>166</v>
      </c>
      <c r="H54206" t="s">
        <v>166</v>
      </c>
      <c r="I54206">
        <v>60</v>
      </c>
      <c r="J54206" t="s">
        <v>94</v>
      </c>
      <c r="K54206" t="s">
        <v>94</v>
      </c>
      <c r="L54206" t="s">
        <v>26</v>
      </c>
      <c r="M54206" t="s">
        <v>612</v>
      </c>
      <c r="N54206" t="s">
        <v>613</v>
      </c>
      <c r="O54206" t="s">
        <v>614</v>
      </c>
      <c r="P54206" t="s">
        <v>615</v>
      </c>
      <c r="Q54206">
        <v>243</v>
      </c>
      <c r="R54206" t="s">
        <v>31</v>
      </c>
      <c r="S54206">
        <v>351</v>
      </c>
      <c r="T54206">
        <v>0.69230769230769229</v>
      </c>
    </row>
    <row r="54207" spans="1:20" x14ac:dyDescent="0.25">
      <c r="A54207" t="s">
        <v>22</v>
      </c>
      <c r="B54207">
        <v>2018</v>
      </c>
      <c r="C54207">
        <v>322900</v>
      </c>
      <c r="D54207" t="s">
        <v>177</v>
      </c>
      <c r="E54207" t="s">
        <v>177</v>
      </c>
      <c r="F54207">
        <v>61130</v>
      </c>
      <c r="G54207" t="s">
        <v>166</v>
      </c>
      <c r="H54207" t="s">
        <v>166</v>
      </c>
      <c r="I54207">
        <v>60</v>
      </c>
      <c r="J54207" t="s">
        <v>94</v>
      </c>
      <c r="K54207" t="s">
        <v>94</v>
      </c>
      <c r="L54207" t="s">
        <v>26</v>
      </c>
      <c r="M54207" t="s">
        <v>612</v>
      </c>
      <c r="N54207" t="s">
        <v>613</v>
      </c>
      <c r="O54207" t="s">
        <v>616</v>
      </c>
      <c r="P54207" t="s">
        <v>617</v>
      </c>
      <c r="Q54207">
        <v>72</v>
      </c>
      <c r="R54207" t="s">
        <v>31</v>
      </c>
      <c r="S54207">
        <v>351</v>
      </c>
      <c r="T54207">
        <v>0.20512820512820512</v>
      </c>
    </row>
    <row r="54208" spans="1:20" x14ac:dyDescent="0.25">
      <c r="A54208" t="s">
        <v>22</v>
      </c>
      <c r="B54208">
        <v>2018</v>
      </c>
      <c r="C54208">
        <v>322900</v>
      </c>
      <c r="D54208" t="s">
        <v>177</v>
      </c>
      <c r="E54208" t="s">
        <v>177</v>
      </c>
      <c r="F54208">
        <v>61130</v>
      </c>
      <c r="G54208" t="s">
        <v>166</v>
      </c>
      <c r="H54208" t="s">
        <v>166</v>
      </c>
      <c r="I54208">
        <v>60</v>
      </c>
      <c r="J54208" t="s">
        <v>94</v>
      </c>
      <c r="K54208" t="s">
        <v>94</v>
      </c>
      <c r="L54208" t="s">
        <v>26</v>
      </c>
      <c r="M54208" t="s">
        <v>612</v>
      </c>
      <c r="N54208" t="s">
        <v>613</v>
      </c>
      <c r="O54208" t="s">
        <v>618</v>
      </c>
      <c r="P54208" t="s">
        <v>619</v>
      </c>
      <c r="Q54208">
        <v>33</v>
      </c>
      <c r="R54208" t="s">
        <v>31</v>
      </c>
      <c r="S54208">
        <v>351</v>
      </c>
      <c r="T54208">
        <v>9.4017094017094016E-2</v>
      </c>
    </row>
    <row r="54209" spans="1:20" x14ac:dyDescent="0.25">
      <c r="A54209" t="s">
        <v>22</v>
      </c>
      <c r="B54209">
        <v>2018</v>
      </c>
      <c r="C54209">
        <v>322900</v>
      </c>
      <c r="D54209" t="s">
        <v>177</v>
      </c>
      <c r="E54209" t="s">
        <v>177</v>
      </c>
      <c r="F54209">
        <v>61130</v>
      </c>
      <c r="G54209" t="s">
        <v>166</v>
      </c>
      <c r="H54209" t="s">
        <v>166</v>
      </c>
      <c r="I54209">
        <v>60</v>
      </c>
      <c r="J54209" t="s">
        <v>94</v>
      </c>
      <c r="K54209" t="s">
        <v>94</v>
      </c>
      <c r="L54209" t="s">
        <v>26</v>
      </c>
      <c r="M54209" t="s">
        <v>612</v>
      </c>
      <c r="N54209" t="s">
        <v>613</v>
      </c>
      <c r="O54209" t="s">
        <v>620</v>
      </c>
      <c r="P54209" t="s">
        <v>607</v>
      </c>
      <c r="Q54209">
        <v>0</v>
      </c>
      <c r="R54209" t="s">
        <v>31</v>
      </c>
    </row>
    <row r="54210" spans="1:20" x14ac:dyDescent="0.25">
      <c r="A54210" t="s">
        <v>22</v>
      </c>
      <c r="B54210">
        <v>2018</v>
      </c>
      <c r="C54210">
        <v>322900</v>
      </c>
      <c r="D54210" t="s">
        <v>177</v>
      </c>
      <c r="E54210" t="s">
        <v>177</v>
      </c>
      <c r="F54210">
        <v>61130</v>
      </c>
      <c r="G54210" t="s">
        <v>166</v>
      </c>
      <c r="H54210" t="s">
        <v>166</v>
      </c>
      <c r="I54210">
        <v>60</v>
      </c>
      <c r="J54210" t="s">
        <v>94</v>
      </c>
      <c r="K54210" t="s">
        <v>94</v>
      </c>
      <c r="L54210" t="s">
        <v>26</v>
      </c>
      <c r="M54210" t="s">
        <v>612</v>
      </c>
      <c r="N54210" t="s">
        <v>613</v>
      </c>
      <c r="O54210" t="s">
        <v>621</v>
      </c>
      <c r="P54210" t="s">
        <v>622</v>
      </c>
      <c r="Q54210">
        <v>351</v>
      </c>
      <c r="R54210" t="s">
        <v>31</v>
      </c>
      <c r="S54210">
        <v>351</v>
      </c>
      <c r="T54210">
        <v>1</v>
      </c>
    </row>
    <row r="54211" spans="1:20" x14ac:dyDescent="0.25">
      <c r="A54211" t="s">
        <v>22</v>
      </c>
      <c r="B54211">
        <v>2018</v>
      </c>
      <c r="C54211">
        <v>322900</v>
      </c>
      <c r="D54211" t="s">
        <v>177</v>
      </c>
      <c r="E54211" t="s">
        <v>177</v>
      </c>
      <c r="F54211">
        <v>61130</v>
      </c>
      <c r="G54211" t="s">
        <v>166</v>
      </c>
      <c r="H54211" t="s">
        <v>166</v>
      </c>
      <c r="I54211">
        <v>60</v>
      </c>
      <c r="J54211" t="s">
        <v>94</v>
      </c>
      <c r="K54211" t="s">
        <v>94</v>
      </c>
      <c r="L54211" t="s">
        <v>26</v>
      </c>
      <c r="M54211" t="s">
        <v>612</v>
      </c>
      <c r="N54211" t="s">
        <v>613</v>
      </c>
      <c r="O54211" t="s">
        <v>623</v>
      </c>
      <c r="P54211" t="s">
        <v>624</v>
      </c>
      <c r="Q54211">
        <v>351</v>
      </c>
      <c r="R54211" t="s">
        <v>479</v>
      </c>
      <c r="S54211">
        <v>351</v>
      </c>
      <c r="T54211">
        <v>1</v>
      </c>
    </row>
    <row r="54212" spans="1:20" x14ac:dyDescent="0.25">
      <c r="A54212" t="s">
        <v>22</v>
      </c>
      <c r="B54212">
        <v>2018</v>
      </c>
      <c r="C54212">
        <v>323000</v>
      </c>
      <c r="D54212" t="s">
        <v>174</v>
      </c>
      <c r="E54212" t="s">
        <v>174</v>
      </c>
      <c r="F54212">
        <v>60870</v>
      </c>
      <c r="G54212" t="s">
        <v>174</v>
      </c>
      <c r="H54212" t="s">
        <v>174</v>
      </c>
      <c r="I54212">
        <v>60</v>
      </c>
      <c r="J54212" t="s">
        <v>94</v>
      </c>
      <c r="K54212" t="s">
        <v>94</v>
      </c>
      <c r="L54212" t="s">
        <v>26</v>
      </c>
      <c r="M54212" t="s">
        <v>612</v>
      </c>
      <c r="N54212" t="s">
        <v>613</v>
      </c>
      <c r="O54212" t="s">
        <v>614</v>
      </c>
      <c r="P54212" t="s">
        <v>615</v>
      </c>
      <c r="Q54212">
        <v>408</v>
      </c>
      <c r="R54212" t="s">
        <v>31</v>
      </c>
      <c r="S54212">
        <v>1284</v>
      </c>
      <c r="T54212">
        <v>0.31775700934579437</v>
      </c>
    </row>
    <row r="54213" spans="1:20" x14ac:dyDescent="0.25">
      <c r="A54213" t="s">
        <v>22</v>
      </c>
      <c r="B54213">
        <v>2018</v>
      </c>
      <c r="C54213">
        <v>323000</v>
      </c>
      <c r="D54213" t="s">
        <v>174</v>
      </c>
      <c r="E54213" t="s">
        <v>174</v>
      </c>
      <c r="F54213">
        <v>60870</v>
      </c>
      <c r="G54213" t="s">
        <v>174</v>
      </c>
      <c r="H54213" t="s">
        <v>174</v>
      </c>
      <c r="I54213">
        <v>60</v>
      </c>
      <c r="J54213" t="s">
        <v>94</v>
      </c>
      <c r="K54213" t="s">
        <v>94</v>
      </c>
      <c r="L54213" t="s">
        <v>26</v>
      </c>
      <c r="M54213" t="s">
        <v>612</v>
      </c>
      <c r="N54213" t="s">
        <v>613</v>
      </c>
      <c r="O54213" t="s">
        <v>616</v>
      </c>
      <c r="P54213" t="s">
        <v>617</v>
      </c>
      <c r="Q54213">
        <v>591</v>
      </c>
      <c r="R54213" t="s">
        <v>31</v>
      </c>
      <c r="S54213">
        <v>1284</v>
      </c>
      <c r="T54213">
        <v>0.46028037383177572</v>
      </c>
    </row>
    <row r="54214" spans="1:20" x14ac:dyDescent="0.25">
      <c r="A54214" t="s">
        <v>22</v>
      </c>
      <c r="B54214">
        <v>2018</v>
      </c>
      <c r="C54214">
        <v>323000</v>
      </c>
      <c r="D54214" t="s">
        <v>174</v>
      </c>
      <c r="E54214" t="s">
        <v>174</v>
      </c>
      <c r="F54214">
        <v>60870</v>
      </c>
      <c r="G54214" t="s">
        <v>174</v>
      </c>
      <c r="H54214" t="s">
        <v>174</v>
      </c>
      <c r="I54214">
        <v>60</v>
      </c>
      <c r="J54214" t="s">
        <v>94</v>
      </c>
      <c r="K54214" t="s">
        <v>94</v>
      </c>
      <c r="L54214" t="s">
        <v>26</v>
      </c>
      <c r="M54214" t="s">
        <v>612</v>
      </c>
      <c r="N54214" t="s">
        <v>613</v>
      </c>
      <c r="O54214" t="s">
        <v>618</v>
      </c>
      <c r="P54214" t="s">
        <v>619</v>
      </c>
      <c r="Q54214">
        <v>285</v>
      </c>
      <c r="R54214" t="s">
        <v>31</v>
      </c>
      <c r="S54214">
        <v>1284</v>
      </c>
      <c r="T54214">
        <v>0.2219626168224299</v>
      </c>
    </row>
    <row r="54215" spans="1:20" x14ac:dyDescent="0.25">
      <c r="A54215" t="s">
        <v>22</v>
      </c>
      <c r="B54215">
        <v>2018</v>
      </c>
      <c r="C54215">
        <v>323000</v>
      </c>
      <c r="D54215" t="s">
        <v>174</v>
      </c>
      <c r="E54215" t="s">
        <v>174</v>
      </c>
      <c r="F54215">
        <v>60870</v>
      </c>
      <c r="G54215" t="s">
        <v>174</v>
      </c>
      <c r="H54215" t="s">
        <v>174</v>
      </c>
      <c r="I54215">
        <v>60</v>
      </c>
      <c r="J54215" t="s">
        <v>94</v>
      </c>
      <c r="K54215" t="s">
        <v>94</v>
      </c>
      <c r="L54215" t="s">
        <v>26</v>
      </c>
      <c r="M54215" t="s">
        <v>612</v>
      </c>
      <c r="N54215" t="s">
        <v>613</v>
      </c>
      <c r="O54215" t="s">
        <v>620</v>
      </c>
      <c r="P54215" t="s">
        <v>607</v>
      </c>
      <c r="Q54215">
        <v>0</v>
      </c>
      <c r="R54215" t="s">
        <v>31</v>
      </c>
    </row>
    <row r="54216" spans="1:20" x14ac:dyDescent="0.25">
      <c r="A54216" t="s">
        <v>22</v>
      </c>
      <c r="B54216">
        <v>2018</v>
      </c>
      <c r="C54216">
        <v>323000</v>
      </c>
      <c r="D54216" t="s">
        <v>174</v>
      </c>
      <c r="E54216" t="s">
        <v>174</v>
      </c>
      <c r="F54216">
        <v>60870</v>
      </c>
      <c r="G54216" t="s">
        <v>174</v>
      </c>
      <c r="H54216" t="s">
        <v>174</v>
      </c>
      <c r="I54216">
        <v>60</v>
      </c>
      <c r="J54216" t="s">
        <v>94</v>
      </c>
      <c r="K54216" t="s">
        <v>94</v>
      </c>
      <c r="L54216" t="s">
        <v>26</v>
      </c>
      <c r="M54216" t="s">
        <v>612</v>
      </c>
      <c r="N54216" t="s">
        <v>613</v>
      </c>
      <c r="O54216" t="s">
        <v>621</v>
      </c>
      <c r="P54216" t="s">
        <v>622</v>
      </c>
      <c r="Q54216">
        <v>1284</v>
      </c>
      <c r="R54216" t="s">
        <v>31</v>
      </c>
      <c r="S54216">
        <v>1284</v>
      </c>
      <c r="T54216">
        <v>1</v>
      </c>
    </row>
    <row r="54217" spans="1:20" x14ac:dyDescent="0.25">
      <c r="A54217" t="s">
        <v>22</v>
      </c>
      <c r="B54217">
        <v>2018</v>
      </c>
      <c r="C54217">
        <v>323000</v>
      </c>
      <c r="D54217" t="s">
        <v>174</v>
      </c>
      <c r="E54217" t="s">
        <v>174</v>
      </c>
      <c r="F54217">
        <v>60870</v>
      </c>
      <c r="G54217" t="s">
        <v>174</v>
      </c>
      <c r="H54217" t="s">
        <v>174</v>
      </c>
      <c r="I54217">
        <v>60</v>
      </c>
      <c r="J54217" t="s">
        <v>94</v>
      </c>
      <c r="K54217" t="s">
        <v>94</v>
      </c>
      <c r="L54217" t="s">
        <v>26</v>
      </c>
      <c r="M54217" t="s">
        <v>612</v>
      </c>
      <c r="N54217" t="s">
        <v>613</v>
      </c>
      <c r="O54217" t="s">
        <v>623</v>
      </c>
      <c r="P54217" t="s">
        <v>624</v>
      </c>
      <c r="Q54217">
        <v>1284</v>
      </c>
      <c r="R54217" t="s">
        <v>479</v>
      </c>
      <c r="S54217">
        <v>1284</v>
      </c>
      <c r="T54217">
        <v>1</v>
      </c>
    </row>
    <row r="54218" spans="1:20" x14ac:dyDescent="0.25">
      <c r="A54218" t="s">
        <v>22</v>
      </c>
      <c r="B54218">
        <v>2018</v>
      </c>
      <c r="C54218">
        <v>323100</v>
      </c>
      <c r="D54218" t="s">
        <v>178</v>
      </c>
      <c r="E54218" t="s">
        <v>178</v>
      </c>
      <c r="F54218">
        <v>60790</v>
      </c>
      <c r="G54218" t="s">
        <v>162</v>
      </c>
      <c r="H54218" t="s">
        <v>162</v>
      </c>
      <c r="I54218">
        <v>60</v>
      </c>
      <c r="J54218" t="s">
        <v>94</v>
      </c>
      <c r="K54218" t="s">
        <v>94</v>
      </c>
      <c r="L54218" t="s">
        <v>26</v>
      </c>
      <c r="M54218" t="s">
        <v>612</v>
      </c>
      <c r="N54218" t="s">
        <v>613</v>
      </c>
      <c r="O54218" t="s">
        <v>614</v>
      </c>
      <c r="P54218" t="s">
        <v>615</v>
      </c>
      <c r="Q54218">
        <v>825</v>
      </c>
      <c r="R54218" t="s">
        <v>31</v>
      </c>
      <c r="S54218">
        <v>1389</v>
      </c>
      <c r="T54218">
        <v>0.59395248380129595</v>
      </c>
    </row>
    <row r="54219" spans="1:20" x14ac:dyDescent="0.25">
      <c r="A54219" t="s">
        <v>22</v>
      </c>
      <c r="B54219">
        <v>2018</v>
      </c>
      <c r="C54219">
        <v>323100</v>
      </c>
      <c r="D54219" t="s">
        <v>178</v>
      </c>
      <c r="E54219" t="s">
        <v>178</v>
      </c>
      <c r="F54219">
        <v>60790</v>
      </c>
      <c r="G54219" t="s">
        <v>162</v>
      </c>
      <c r="H54219" t="s">
        <v>162</v>
      </c>
      <c r="I54219">
        <v>60</v>
      </c>
      <c r="J54219" t="s">
        <v>94</v>
      </c>
      <c r="K54219" t="s">
        <v>94</v>
      </c>
      <c r="L54219" t="s">
        <v>26</v>
      </c>
      <c r="M54219" t="s">
        <v>612</v>
      </c>
      <c r="N54219" t="s">
        <v>613</v>
      </c>
      <c r="O54219" t="s">
        <v>616</v>
      </c>
      <c r="P54219" t="s">
        <v>617</v>
      </c>
      <c r="Q54219">
        <v>465</v>
      </c>
      <c r="R54219" t="s">
        <v>31</v>
      </c>
      <c r="S54219">
        <v>1389</v>
      </c>
      <c r="T54219">
        <v>0.33477321814254862</v>
      </c>
    </row>
    <row r="54220" spans="1:20" x14ac:dyDescent="0.25">
      <c r="A54220" t="s">
        <v>22</v>
      </c>
      <c r="B54220">
        <v>2018</v>
      </c>
      <c r="C54220">
        <v>323100</v>
      </c>
      <c r="D54220" t="s">
        <v>178</v>
      </c>
      <c r="E54220" t="s">
        <v>178</v>
      </c>
      <c r="F54220">
        <v>60790</v>
      </c>
      <c r="G54220" t="s">
        <v>162</v>
      </c>
      <c r="H54220" t="s">
        <v>162</v>
      </c>
      <c r="I54220">
        <v>60</v>
      </c>
      <c r="J54220" t="s">
        <v>94</v>
      </c>
      <c r="K54220" t="s">
        <v>94</v>
      </c>
      <c r="L54220" t="s">
        <v>26</v>
      </c>
      <c r="M54220" t="s">
        <v>612</v>
      </c>
      <c r="N54220" t="s">
        <v>613</v>
      </c>
      <c r="O54220" t="s">
        <v>618</v>
      </c>
      <c r="P54220" t="s">
        <v>619</v>
      </c>
      <c r="Q54220">
        <v>96</v>
      </c>
      <c r="R54220" t="s">
        <v>31</v>
      </c>
      <c r="S54220">
        <v>1389</v>
      </c>
      <c r="T54220">
        <v>6.9114470842332618E-2</v>
      </c>
    </row>
    <row r="54221" spans="1:20" x14ac:dyDescent="0.25">
      <c r="A54221" t="s">
        <v>22</v>
      </c>
      <c r="B54221">
        <v>2018</v>
      </c>
      <c r="C54221">
        <v>323100</v>
      </c>
      <c r="D54221" t="s">
        <v>178</v>
      </c>
      <c r="E54221" t="s">
        <v>178</v>
      </c>
      <c r="F54221">
        <v>60790</v>
      </c>
      <c r="G54221" t="s">
        <v>162</v>
      </c>
      <c r="H54221" t="s">
        <v>162</v>
      </c>
      <c r="I54221">
        <v>60</v>
      </c>
      <c r="J54221" t="s">
        <v>94</v>
      </c>
      <c r="K54221" t="s">
        <v>94</v>
      </c>
      <c r="L54221" t="s">
        <v>26</v>
      </c>
      <c r="M54221" t="s">
        <v>612</v>
      </c>
      <c r="N54221" t="s">
        <v>613</v>
      </c>
      <c r="O54221" t="s">
        <v>620</v>
      </c>
      <c r="P54221" t="s">
        <v>607</v>
      </c>
      <c r="Q54221">
        <v>0</v>
      </c>
      <c r="R54221" t="s">
        <v>31</v>
      </c>
    </row>
    <row r="54222" spans="1:20" x14ac:dyDescent="0.25">
      <c r="A54222" t="s">
        <v>22</v>
      </c>
      <c r="B54222">
        <v>2018</v>
      </c>
      <c r="C54222">
        <v>323100</v>
      </c>
      <c r="D54222" t="s">
        <v>178</v>
      </c>
      <c r="E54222" t="s">
        <v>178</v>
      </c>
      <c r="F54222">
        <v>60790</v>
      </c>
      <c r="G54222" t="s">
        <v>162</v>
      </c>
      <c r="H54222" t="s">
        <v>162</v>
      </c>
      <c r="I54222">
        <v>60</v>
      </c>
      <c r="J54222" t="s">
        <v>94</v>
      </c>
      <c r="K54222" t="s">
        <v>94</v>
      </c>
      <c r="L54222" t="s">
        <v>26</v>
      </c>
      <c r="M54222" t="s">
        <v>612</v>
      </c>
      <c r="N54222" t="s">
        <v>613</v>
      </c>
      <c r="O54222" t="s">
        <v>621</v>
      </c>
      <c r="P54222" t="s">
        <v>622</v>
      </c>
      <c r="Q54222">
        <v>1389</v>
      </c>
      <c r="R54222" t="s">
        <v>31</v>
      </c>
      <c r="S54222">
        <v>1389</v>
      </c>
      <c r="T54222">
        <v>1</v>
      </c>
    </row>
    <row r="54223" spans="1:20" x14ac:dyDescent="0.25">
      <c r="A54223" t="s">
        <v>22</v>
      </c>
      <c r="B54223">
        <v>2018</v>
      </c>
      <c r="C54223">
        <v>323100</v>
      </c>
      <c r="D54223" t="s">
        <v>178</v>
      </c>
      <c r="E54223" t="s">
        <v>178</v>
      </c>
      <c r="F54223">
        <v>60790</v>
      </c>
      <c r="G54223" t="s">
        <v>162</v>
      </c>
      <c r="H54223" t="s">
        <v>162</v>
      </c>
      <c r="I54223">
        <v>60</v>
      </c>
      <c r="J54223" t="s">
        <v>94</v>
      </c>
      <c r="K54223" t="s">
        <v>94</v>
      </c>
      <c r="L54223" t="s">
        <v>26</v>
      </c>
      <c r="M54223" t="s">
        <v>612</v>
      </c>
      <c r="N54223" t="s">
        <v>613</v>
      </c>
      <c r="O54223" t="s">
        <v>623</v>
      </c>
      <c r="P54223" t="s">
        <v>624</v>
      </c>
      <c r="Q54223">
        <v>1389</v>
      </c>
      <c r="R54223" t="s">
        <v>479</v>
      </c>
      <c r="S54223">
        <v>1389</v>
      </c>
      <c r="T54223">
        <v>1</v>
      </c>
    </row>
    <row r="54224" spans="1:20" x14ac:dyDescent="0.25">
      <c r="A54224" t="s">
        <v>22</v>
      </c>
      <c r="B54224">
        <v>2018</v>
      </c>
      <c r="C54224">
        <v>323200</v>
      </c>
      <c r="D54224" t="s">
        <v>179</v>
      </c>
      <c r="E54224" t="s">
        <v>179</v>
      </c>
      <c r="F54224">
        <v>60910</v>
      </c>
      <c r="G54224" t="s">
        <v>180</v>
      </c>
      <c r="H54224" t="s">
        <v>180</v>
      </c>
      <c r="I54224">
        <v>60</v>
      </c>
      <c r="J54224" t="s">
        <v>94</v>
      </c>
      <c r="K54224" t="s">
        <v>94</v>
      </c>
      <c r="L54224" t="s">
        <v>26</v>
      </c>
      <c r="M54224" t="s">
        <v>612</v>
      </c>
      <c r="N54224" t="s">
        <v>613</v>
      </c>
      <c r="O54224" t="s">
        <v>614</v>
      </c>
      <c r="P54224" t="s">
        <v>615</v>
      </c>
      <c r="Q54224">
        <v>189</v>
      </c>
      <c r="R54224" t="s">
        <v>31</v>
      </c>
      <c r="S54224">
        <v>501</v>
      </c>
      <c r="T54224">
        <v>0.3772455089820359</v>
      </c>
    </row>
    <row r="54225" spans="1:20" x14ac:dyDescent="0.25">
      <c r="A54225" t="s">
        <v>22</v>
      </c>
      <c r="B54225">
        <v>2018</v>
      </c>
      <c r="C54225">
        <v>323200</v>
      </c>
      <c r="D54225" t="s">
        <v>179</v>
      </c>
      <c r="E54225" t="s">
        <v>179</v>
      </c>
      <c r="F54225">
        <v>60910</v>
      </c>
      <c r="G54225" t="s">
        <v>180</v>
      </c>
      <c r="H54225" t="s">
        <v>180</v>
      </c>
      <c r="I54225">
        <v>60</v>
      </c>
      <c r="J54225" t="s">
        <v>94</v>
      </c>
      <c r="K54225" t="s">
        <v>94</v>
      </c>
      <c r="L54225" t="s">
        <v>26</v>
      </c>
      <c r="M54225" t="s">
        <v>612</v>
      </c>
      <c r="N54225" t="s">
        <v>613</v>
      </c>
      <c r="O54225" t="s">
        <v>616</v>
      </c>
      <c r="P54225" t="s">
        <v>617</v>
      </c>
      <c r="Q54225">
        <v>213</v>
      </c>
      <c r="R54225" t="s">
        <v>31</v>
      </c>
      <c r="S54225">
        <v>501</v>
      </c>
      <c r="T54225">
        <v>0.42514970059880242</v>
      </c>
    </row>
    <row r="54226" spans="1:20" x14ac:dyDescent="0.25">
      <c r="A54226" t="s">
        <v>22</v>
      </c>
      <c r="B54226">
        <v>2018</v>
      </c>
      <c r="C54226">
        <v>323200</v>
      </c>
      <c r="D54226" t="s">
        <v>179</v>
      </c>
      <c r="E54226" t="s">
        <v>179</v>
      </c>
      <c r="F54226">
        <v>60910</v>
      </c>
      <c r="G54226" t="s">
        <v>180</v>
      </c>
      <c r="H54226" t="s">
        <v>180</v>
      </c>
      <c r="I54226">
        <v>60</v>
      </c>
      <c r="J54226" t="s">
        <v>94</v>
      </c>
      <c r="K54226" t="s">
        <v>94</v>
      </c>
      <c r="L54226" t="s">
        <v>26</v>
      </c>
      <c r="M54226" t="s">
        <v>612</v>
      </c>
      <c r="N54226" t="s">
        <v>613</v>
      </c>
      <c r="O54226" t="s">
        <v>618</v>
      </c>
      <c r="P54226" t="s">
        <v>619</v>
      </c>
      <c r="Q54226">
        <v>102</v>
      </c>
      <c r="R54226" t="s">
        <v>31</v>
      </c>
      <c r="S54226">
        <v>501</v>
      </c>
      <c r="T54226">
        <v>0.20359281437125748</v>
      </c>
    </row>
    <row r="54227" spans="1:20" x14ac:dyDescent="0.25">
      <c r="A54227" t="s">
        <v>22</v>
      </c>
      <c r="B54227">
        <v>2018</v>
      </c>
      <c r="C54227">
        <v>323200</v>
      </c>
      <c r="D54227" t="s">
        <v>179</v>
      </c>
      <c r="E54227" t="s">
        <v>179</v>
      </c>
      <c r="F54227">
        <v>60910</v>
      </c>
      <c r="G54227" t="s">
        <v>180</v>
      </c>
      <c r="H54227" t="s">
        <v>180</v>
      </c>
      <c r="I54227">
        <v>60</v>
      </c>
      <c r="J54227" t="s">
        <v>94</v>
      </c>
      <c r="K54227" t="s">
        <v>94</v>
      </c>
      <c r="L54227" t="s">
        <v>26</v>
      </c>
      <c r="M54227" t="s">
        <v>612</v>
      </c>
      <c r="N54227" t="s">
        <v>613</v>
      </c>
      <c r="O54227" t="s">
        <v>620</v>
      </c>
      <c r="P54227" t="s">
        <v>607</v>
      </c>
      <c r="Q54227">
        <v>0</v>
      </c>
      <c r="R54227" t="s">
        <v>31</v>
      </c>
    </row>
    <row r="54228" spans="1:20" x14ac:dyDescent="0.25">
      <c r="A54228" t="s">
        <v>22</v>
      </c>
      <c r="B54228">
        <v>2018</v>
      </c>
      <c r="C54228">
        <v>323200</v>
      </c>
      <c r="D54228" t="s">
        <v>179</v>
      </c>
      <c r="E54228" t="s">
        <v>179</v>
      </c>
      <c r="F54228">
        <v>60910</v>
      </c>
      <c r="G54228" t="s">
        <v>180</v>
      </c>
      <c r="H54228" t="s">
        <v>180</v>
      </c>
      <c r="I54228">
        <v>60</v>
      </c>
      <c r="J54228" t="s">
        <v>94</v>
      </c>
      <c r="K54228" t="s">
        <v>94</v>
      </c>
      <c r="L54228" t="s">
        <v>26</v>
      </c>
      <c r="M54228" t="s">
        <v>612</v>
      </c>
      <c r="N54228" t="s">
        <v>613</v>
      </c>
      <c r="O54228" t="s">
        <v>621</v>
      </c>
      <c r="P54228" t="s">
        <v>622</v>
      </c>
      <c r="Q54228">
        <v>501</v>
      </c>
      <c r="R54228" t="s">
        <v>31</v>
      </c>
      <c r="S54228">
        <v>501</v>
      </c>
      <c r="T54228">
        <v>1</v>
      </c>
    </row>
    <row r="54229" spans="1:20" x14ac:dyDescent="0.25">
      <c r="A54229" t="s">
        <v>22</v>
      </c>
      <c r="B54229">
        <v>2018</v>
      </c>
      <c r="C54229">
        <v>323200</v>
      </c>
      <c r="D54229" t="s">
        <v>179</v>
      </c>
      <c r="E54229" t="s">
        <v>179</v>
      </c>
      <c r="F54229">
        <v>60910</v>
      </c>
      <c r="G54229" t="s">
        <v>180</v>
      </c>
      <c r="H54229" t="s">
        <v>180</v>
      </c>
      <c r="I54229">
        <v>60</v>
      </c>
      <c r="J54229" t="s">
        <v>94</v>
      </c>
      <c r="K54229" t="s">
        <v>94</v>
      </c>
      <c r="L54229" t="s">
        <v>26</v>
      </c>
      <c r="M54229" t="s">
        <v>612</v>
      </c>
      <c r="N54229" t="s">
        <v>613</v>
      </c>
      <c r="O54229" t="s">
        <v>623</v>
      </c>
      <c r="P54229" t="s">
        <v>624</v>
      </c>
      <c r="Q54229">
        <v>501</v>
      </c>
      <c r="R54229" t="s">
        <v>479</v>
      </c>
      <c r="S54229">
        <v>501</v>
      </c>
      <c r="T54229">
        <v>1</v>
      </c>
    </row>
    <row r="54230" spans="1:20" x14ac:dyDescent="0.25">
      <c r="A54230" t="s">
        <v>22</v>
      </c>
      <c r="B54230">
        <v>2018</v>
      </c>
      <c r="C54230">
        <v>323300</v>
      </c>
      <c r="D54230" t="s">
        <v>181</v>
      </c>
      <c r="E54230" t="s">
        <v>181</v>
      </c>
      <c r="F54230">
        <v>60910</v>
      </c>
      <c r="G54230" t="s">
        <v>180</v>
      </c>
      <c r="H54230" t="s">
        <v>180</v>
      </c>
      <c r="I54230">
        <v>60</v>
      </c>
      <c r="J54230" t="s">
        <v>94</v>
      </c>
      <c r="K54230" t="s">
        <v>94</v>
      </c>
      <c r="L54230" t="s">
        <v>26</v>
      </c>
      <c r="M54230" t="s">
        <v>612</v>
      </c>
      <c r="N54230" t="s">
        <v>613</v>
      </c>
      <c r="O54230" t="s">
        <v>614</v>
      </c>
      <c r="P54230" t="s">
        <v>615</v>
      </c>
      <c r="Q54230">
        <v>159</v>
      </c>
      <c r="R54230" t="s">
        <v>31</v>
      </c>
      <c r="S54230">
        <v>999</v>
      </c>
      <c r="T54230">
        <v>0.15915915915915915</v>
      </c>
    </row>
    <row r="54231" spans="1:20" x14ac:dyDescent="0.25">
      <c r="A54231" t="s">
        <v>22</v>
      </c>
      <c r="B54231">
        <v>2018</v>
      </c>
      <c r="C54231">
        <v>323300</v>
      </c>
      <c r="D54231" t="s">
        <v>181</v>
      </c>
      <c r="E54231" t="s">
        <v>181</v>
      </c>
      <c r="F54231">
        <v>60910</v>
      </c>
      <c r="G54231" t="s">
        <v>180</v>
      </c>
      <c r="H54231" t="s">
        <v>180</v>
      </c>
      <c r="I54231">
        <v>60</v>
      </c>
      <c r="J54231" t="s">
        <v>94</v>
      </c>
      <c r="K54231" t="s">
        <v>94</v>
      </c>
      <c r="L54231" t="s">
        <v>26</v>
      </c>
      <c r="M54231" t="s">
        <v>612</v>
      </c>
      <c r="N54231" t="s">
        <v>613</v>
      </c>
      <c r="O54231" t="s">
        <v>616</v>
      </c>
      <c r="P54231" t="s">
        <v>617</v>
      </c>
      <c r="Q54231">
        <v>804</v>
      </c>
      <c r="R54231" t="s">
        <v>31</v>
      </c>
      <c r="S54231">
        <v>999</v>
      </c>
      <c r="T54231">
        <v>0.80480480480480476</v>
      </c>
    </row>
    <row r="54232" spans="1:20" x14ac:dyDescent="0.25">
      <c r="A54232" t="s">
        <v>22</v>
      </c>
      <c r="B54232">
        <v>2018</v>
      </c>
      <c r="C54232">
        <v>323300</v>
      </c>
      <c r="D54232" t="s">
        <v>181</v>
      </c>
      <c r="E54232" t="s">
        <v>181</v>
      </c>
      <c r="F54232">
        <v>60910</v>
      </c>
      <c r="G54232" t="s">
        <v>180</v>
      </c>
      <c r="H54232" t="s">
        <v>180</v>
      </c>
      <c r="I54232">
        <v>60</v>
      </c>
      <c r="J54232" t="s">
        <v>94</v>
      </c>
      <c r="K54232" t="s">
        <v>94</v>
      </c>
      <c r="L54232" t="s">
        <v>26</v>
      </c>
      <c r="M54232" t="s">
        <v>612</v>
      </c>
      <c r="N54232" t="s">
        <v>613</v>
      </c>
      <c r="O54232" t="s">
        <v>618</v>
      </c>
      <c r="P54232" t="s">
        <v>619</v>
      </c>
      <c r="Q54232">
        <v>33</v>
      </c>
      <c r="R54232" t="s">
        <v>31</v>
      </c>
      <c r="S54232">
        <v>999</v>
      </c>
      <c r="T54232">
        <v>3.3033033033033031E-2</v>
      </c>
    </row>
    <row r="54233" spans="1:20" x14ac:dyDescent="0.25">
      <c r="A54233" t="s">
        <v>22</v>
      </c>
      <c r="B54233">
        <v>2018</v>
      </c>
      <c r="C54233">
        <v>323300</v>
      </c>
      <c r="D54233" t="s">
        <v>181</v>
      </c>
      <c r="E54233" t="s">
        <v>181</v>
      </c>
      <c r="F54233">
        <v>60910</v>
      </c>
      <c r="G54233" t="s">
        <v>180</v>
      </c>
      <c r="H54233" t="s">
        <v>180</v>
      </c>
      <c r="I54233">
        <v>60</v>
      </c>
      <c r="J54233" t="s">
        <v>94</v>
      </c>
      <c r="K54233" t="s">
        <v>94</v>
      </c>
      <c r="L54233" t="s">
        <v>26</v>
      </c>
      <c r="M54233" t="s">
        <v>612</v>
      </c>
      <c r="N54233" t="s">
        <v>613</v>
      </c>
      <c r="O54233" t="s">
        <v>620</v>
      </c>
      <c r="P54233" t="s">
        <v>607</v>
      </c>
      <c r="Q54233">
        <v>0</v>
      </c>
      <c r="R54233" t="s">
        <v>31</v>
      </c>
    </row>
    <row r="54234" spans="1:20" x14ac:dyDescent="0.25">
      <c r="A54234" t="s">
        <v>22</v>
      </c>
      <c r="B54234">
        <v>2018</v>
      </c>
      <c r="C54234">
        <v>323300</v>
      </c>
      <c r="D54234" t="s">
        <v>181</v>
      </c>
      <c r="E54234" t="s">
        <v>181</v>
      </c>
      <c r="F54234">
        <v>60910</v>
      </c>
      <c r="G54234" t="s">
        <v>180</v>
      </c>
      <c r="H54234" t="s">
        <v>180</v>
      </c>
      <c r="I54234">
        <v>60</v>
      </c>
      <c r="J54234" t="s">
        <v>94</v>
      </c>
      <c r="K54234" t="s">
        <v>94</v>
      </c>
      <c r="L54234" t="s">
        <v>26</v>
      </c>
      <c r="M54234" t="s">
        <v>612</v>
      </c>
      <c r="N54234" t="s">
        <v>613</v>
      </c>
      <c r="O54234" t="s">
        <v>621</v>
      </c>
      <c r="P54234" t="s">
        <v>622</v>
      </c>
      <c r="Q54234">
        <v>999</v>
      </c>
      <c r="R54234" t="s">
        <v>31</v>
      </c>
      <c r="S54234">
        <v>999</v>
      </c>
      <c r="T54234">
        <v>1</v>
      </c>
    </row>
    <row r="54235" spans="1:20" x14ac:dyDescent="0.25">
      <c r="A54235" t="s">
        <v>22</v>
      </c>
      <c r="B54235">
        <v>2018</v>
      </c>
      <c r="C54235">
        <v>323300</v>
      </c>
      <c r="D54235" t="s">
        <v>181</v>
      </c>
      <c r="E54235" t="s">
        <v>181</v>
      </c>
      <c r="F54235">
        <v>60910</v>
      </c>
      <c r="G54235" t="s">
        <v>180</v>
      </c>
      <c r="H54235" t="s">
        <v>180</v>
      </c>
      <c r="I54235">
        <v>60</v>
      </c>
      <c r="J54235" t="s">
        <v>94</v>
      </c>
      <c r="K54235" t="s">
        <v>94</v>
      </c>
      <c r="L54235" t="s">
        <v>26</v>
      </c>
      <c r="M54235" t="s">
        <v>612</v>
      </c>
      <c r="N54235" t="s">
        <v>613</v>
      </c>
      <c r="O54235" t="s">
        <v>623</v>
      </c>
      <c r="P54235" t="s">
        <v>624</v>
      </c>
      <c r="Q54235">
        <v>999</v>
      </c>
      <c r="R54235" t="s">
        <v>479</v>
      </c>
      <c r="S54235">
        <v>999</v>
      </c>
      <c r="T54235">
        <v>1</v>
      </c>
    </row>
    <row r="54236" spans="1:20" x14ac:dyDescent="0.25">
      <c r="A54236" t="s">
        <v>22</v>
      </c>
      <c r="B54236">
        <v>2018</v>
      </c>
      <c r="C54236">
        <v>323400</v>
      </c>
      <c r="D54236" t="s">
        <v>182</v>
      </c>
      <c r="E54236" t="s">
        <v>182</v>
      </c>
      <c r="F54236">
        <v>60990</v>
      </c>
      <c r="G54236" t="s">
        <v>183</v>
      </c>
      <c r="H54236" t="s">
        <v>183</v>
      </c>
      <c r="I54236">
        <v>60</v>
      </c>
      <c r="J54236" t="s">
        <v>94</v>
      </c>
      <c r="K54236" t="s">
        <v>94</v>
      </c>
      <c r="L54236" t="s">
        <v>26</v>
      </c>
      <c r="M54236" t="s">
        <v>612</v>
      </c>
      <c r="N54236" t="s">
        <v>613</v>
      </c>
      <c r="O54236" t="s">
        <v>614</v>
      </c>
      <c r="P54236" t="s">
        <v>615</v>
      </c>
      <c r="Q54236">
        <v>768</v>
      </c>
      <c r="R54236" t="s">
        <v>31</v>
      </c>
      <c r="S54236">
        <v>1479</v>
      </c>
      <c r="T54236">
        <v>0.51926977687626774</v>
      </c>
    </row>
    <row r="54237" spans="1:20" x14ac:dyDescent="0.25">
      <c r="A54237" t="s">
        <v>22</v>
      </c>
      <c r="B54237">
        <v>2018</v>
      </c>
      <c r="C54237">
        <v>323400</v>
      </c>
      <c r="D54237" t="s">
        <v>182</v>
      </c>
      <c r="E54237" t="s">
        <v>182</v>
      </c>
      <c r="F54237">
        <v>60990</v>
      </c>
      <c r="G54237" t="s">
        <v>183</v>
      </c>
      <c r="H54237" t="s">
        <v>183</v>
      </c>
      <c r="I54237">
        <v>60</v>
      </c>
      <c r="J54237" t="s">
        <v>94</v>
      </c>
      <c r="K54237" t="s">
        <v>94</v>
      </c>
      <c r="L54237" t="s">
        <v>26</v>
      </c>
      <c r="M54237" t="s">
        <v>612</v>
      </c>
      <c r="N54237" t="s">
        <v>613</v>
      </c>
      <c r="O54237" t="s">
        <v>616</v>
      </c>
      <c r="P54237" t="s">
        <v>617</v>
      </c>
      <c r="Q54237">
        <v>612</v>
      </c>
      <c r="R54237" t="s">
        <v>31</v>
      </c>
      <c r="S54237">
        <v>1479</v>
      </c>
      <c r="T54237">
        <v>0.41379310344827586</v>
      </c>
    </row>
    <row r="54238" spans="1:20" x14ac:dyDescent="0.25">
      <c r="A54238" t="s">
        <v>22</v>
      </c>
      <c r="B54238">
        <v>2018</v>
      </c>
      <c r="C54238">
        <v>323400</v>
      </c>
      <c r="D54238" t="s">
        <v>182</v>
      </c>
      <c r="E54238" t="s">
        <v>182</v>
      </c>
      <c r="F54238">
        <v>60990</v>
      </c>
      <c r="G54238" t="s">
        <v>183</v>
      </c>
      <c r="H54238" t="s">
        <v>183</v>
      </c>
      <c r="I54238">
        <v>60</v>
      </c>
      <c r="J54238" t="s">
        <v>94</v>
      </c>
      <c r="K54238" t="s">
        <v>94</v>
      </c>
      <c r="L54238" t="s">
        <v>26</v>
      </c>
      <c r="M54238" t="s">
        <v>612</v>
      </c>
      <c r="N54238" t="s">
        <v>613</v>
      </c>
      <c r="O54238" t="s">
        <v>618</v>
      </c>
      <c r="P54238" t="s">
        <v>619</v>
      </c>
      <c r="Q54238">
        <v>99</v>
      </c>
      <c r="R54238" t="s">
        <v>31</v>
      </c>
      <c r="S54238">
        <v>1479</v>
      </c>
      <c r="T54238">
        <v>6.6937119675456389E-2</v>
      </c>
    </row>
    <row r="54239" spans="1:20" x14ac:dyDescent="0.25">
      <c r="A54239" t="s">
        <v>22</v>
      </c>
      <c r="B54239">
        <v>2018</v>
      </c>
      <c r="C54239">
        <v>323400</v>
      </c>
      <c r="D54239" t="s">
        <v>182</v>
      </c>
      <c r="E54239" t="s">
        <v>182</v>
      </c>
      <c r="F54239">
        <v>60990</v>
      </c>
      <c r="G54239" t="s">
        <v>183</v>
      </c>
      <c r="H54239" t="s">
        <v>183</v>
      </c>
      <c r="I54239">
        <v>60</v>
      </c>
      <c r="J54239" t="s">
        <v>94</v>
      </c>
      <c r="K54239" t="s">
        <v>94</v>
      </c>
      <c r="L54239" t="s">
        <v>26</v>
      </c>
      <c r="M54239" t="s">
        <v>612</v>
      </c>
      <c r="N54239" t="s">
        <v>613</v>
      </c>
      <c r="O54239" t="s">
        <v>620</v>
      </c>
      <c r="P54239" t="s">
        <v>607</v>
      </c>
      <c r="Q54239">
        <v>0</v>
      </c>
      <c r="R54239" t="s">
        <v>31</v>
      </c>
    </row>
    <row r="54240" spans="1:20" x14ac:dyDescent="0.25">
      <c r="A54240" t="s">
        <v>22</v>
      </c>
      <c r="B54240">
        <v>2018</v>
      </c>
      <c r="C54240">
        <v>323400</v>
      </c>
      <c r="D54240" t="s">
        <v>182</v>
      </c>
      <c r="E54240" t="s">
        <v>182</v>
      </c>
      <c r="F54240">
        <v>60990</v>
      </c>
      <c r="G54240" t="s">
        <v>183</v>
      </c>
      <c r="H54240" t="s">
        <v>183</v>
      </c>
      <c r="I54240">
        <v>60</v>
      </c>
      <c r="J54240" t="s">
        <v>94</v>
      </c>
      <c r="K54240" t="s">
        <v>94</v>
      </c>
      <c r="L54240" t="s">
        <v>26</v>
      </c>
      <c r="M54240" t="s">
        <v>612</v>
      </c>
      <c r="N54240" t="s">
        <v>613</v>
      </c>
      <c r="O54240" t="s">
        <v>621</v>
      </c>
      <c r="P54240" t="s">
        <v>622</v>
      </c>
      <c r="Q54240">
        <v>1479</v>
      </c>
      <c r="R54240" t="s">
        <v>31</v>
      </c>
      <c r="S54240">
        <v>1479</v>
      </c>
      <c r="T54240">
        <v>1</v>
      </c>
    </row>
    <row r="54241" spans="1:20" x14ac:dyDescent="0.25">
      <c r="A54241" t="s">
        <v>22</v>
      </c>
      <c r="B54241">
        <v>2018</v>
      </c>
      <c r="C54241">
        <v>323400</v>
      </c>
      <c r="D54241" t="s">
        <v>182</v>
      </c>
      <c r="E54241" t="s">
        <v>182</v>
      </c>
      <c r="F54241">
        <v>60990</v>
      </c>
      <c r="G54241" t="s">
        <v>183</v>
      </c>
      <c r="H54241" t="s">
        <v>183</v>
      </c>
      <c r="I54241">
        <v>60</v>
      </c>
      <c r="J54241" t="s">
        <v>94</v>
      </c>
      <c r="K54241" t="s">
        <v>94</v>
      </c>
      <c r="L54241" t="s">
        <v>26</v>
      </c>
      <c r="M54241" t="s">
        <v>612</v>
      </c>
      <c r="N54241" t="s">
        <v>613</v>
      </c>
      <c r="O54241" t="s">
        <v>623</v>
      </c>
      <c r="P54241" t="s">
        <v>624</v>
      </c>
      <c r="Q54241">
        <v>1479</v>
      </c>
      <c r="R54241" t="s">
        <v>479</v>
      </c>
      <c r="S54241">
        <v>1479</v>
      </c>
      <c r="T54241">
        <v>1</v>
      </c>
    </row>
    <row r="54242" spans="1:20" x14ac:dyDescent="0.25">
      <c r="A54242" t="s">
        <v>22</v>
      </c>
      <c r="B54242">
        <v>2018</v>
      </c>
      <c r="C54242">
        <v>323500</v>
      </c>
      <c r="D54242" t="s">
        <v>184</v>
      </c>
      <c r="E54242" t="s">
        <v>184</v>
      </c>
      <c r="F54242">
        <v>61110</v>
      </c>
      <c r="G54242" t="s">
        <v>185</v>
      </c>
      <c r="H54242" t="s">
        <v>185</v>
      </c>
      <c r="I54242">
        <v>60</v>
      </c>
      <c r="J54242" t="s">
        <v>94</v>
      </c>
      <c r="K54242" t="s">
        <v>94</v>
      </c>
      <c r="L54242" t="s">
        <v>26</v>
      </c>
      <c r="M54242" t="s">
        <v>612</v>
      </c>
      <c r="N54242" t="s">
        <v>613</v>
      </c>
      <c r="O54242" t="s">
        <v>614</v>
      </c>
      <c r="P54242" t="s">
        <v>615</v>
      </c>
      <c r="Q54242">
        <v>15</v>
      </c>
      <c r="R54242" t="s">
        <v>31</v>
      </c>
      <c r="S54242">
        <v>69</v>
      </c>
      <c r="T54242">
        <v>0.21739130434782608</v>
      </c>
    </row>
    <row r="54243" spans="1:20" x14ac:dyDescent="0.25">
      <c r="A54243" t="s">
        <v>22</v>
      </c>
      <c r="B54243">
        <v>2018</v>
      </c>
      <c r="C54243">
        <v>323500</v>
      </c>
      <c r="D54243" t="s">
        <v>184</v>
      </c>
      <c r="E54243" t="s">
        <v>184</v>
      </c>
      <c r="F54243">
        <v>61110</v>
      </c>
      <c r="G54243" t="s">
        <v>185</v>
      </c>
      <c r="H54243" t="s">
        <v>185</v>
      </c>
      <c r="I54243">
        <v>60</v>
      </c>
      <c r="J54243" t="s">
        <v>94</v>
      </c>
      <c r="K54243" t="s">
        <v>94</v>
      </c>
      <c r="L54243" t="s">
        <v>26</v>
      </c>
      <c r="M54243" t="s">
        <v>612</v>
      </c>
      <c r="N54243" t="s">
        <v>613</v>
      </c>
      <c r="O54243" t="s">
        <v>616</v>
      </c>
      <c r="P54243" t="s">
        <v>617</v>
      </c>
      <c r="Q54243">
        <v>51</v>
      </c>
      <c r="R54243" t="s">
        <v>31</v>
      </c>
      <c r="S54243">
        <v>69</v>
      </c>
      <c r="T54243">
        <v>0.73913043478260865</v>
      </c>
    </row>
    <row r="54244" spans="1:20" x14ac:dyDescent="0.25">
      <c r="A54244" t="s">
        <v>22</v>
      </c>
      <c r="B54244">
        <v>2018</v>
      </c>
      <c r="C54244">
        <v>323500</v>
      </c>
      <c r="D54244" t="s">
        <v>184</v>
      </c>
      <c r="E54244" t="s">
        <v>184</v>
      </c>
      <c r="F54244">
        <v>61110</v>
      </c>
      <c r="G54244" t="s">
        <v>185</v>
      </c>
      <c r="H54244" t="s">
        <v>185</v>
      </c>
      <c r="I54244">
        <v>60</v>
      </c>
      <c r="J54244" t="s">
        <v>94</v>
      </c>
      <c r="K54244" t="s">
        <v>94</v>
      </c>
      <c r="L54244" t="s">
        <v>26</v>
      </c>
      <c r="M54244" t="s">
        <v>612</v>
      </c>
      <c r="N54244" t="s">
        <v>613</v>
      </c>
      <c r="O54244" t="s">
        <v>618</v>
      </c>
      <c r="P54244" t="s">
        <v>619</v>
      </c>
      <c r="Q54244">
        <v>6</v>
      </c>
      <c r="R54244" t="s">
        <v>31</v>
      </c>
      <c r="S54244">
        <v>69</v>
      </c>
      <c r="T54244">
        <v>8.6956521739130432E-2</v>
      </c>
    </row>
    <row r="54245" spans="1:20" x14ac:dyDescent="0.25">
      <c r="A54245" t="s">
        <v>22</v>
      </c>
      <c r="B54245">
        <v>2018</v>
      </c>
      <c r="C54245">
        <v>323500</v>
      </c>
      <c r="D54245" t="s">
        <v>184</v>
      </c>
      <c r="E54245" t="s">
        <v>184</v>
      </c>
      <c r="F54245">
        <v>61110</v>
      </c>
      <c r="G54245" t="s">
        <v>185</v>
      </c>
      <c r="H54245" t="s">
        <v>185</v>
      </c>
      <c r="I54245">
        <v>60</v>
      </c>
      <c r="J54245" t="s">
        <v>94</v>
      </c>
      <c r="K54245" t="s">
        <v>94</v>
      </c>
      <c r="L54245" t="s">
        <v>26</v>
      </c>
      <c r="M54245" t="s">
        <v>612</v>
      </c>
      <c r="N54245" t="s">
        <v>613</v>
      </c>
      <c r="O54245" t="s">
        <v>620</v>
      </c>
      <c r="P54245" t="s">
        <v>607</v>
      </c>
      <c r="Q54245">
        <v>0</v>
      </c>
      <c r="R54245" t="s">
        <v>31</v>
      </c>
    </row>
    <row r="54246" spans="1:20" x14ac:dyDescent="0.25">
      <c r="A54246" t="s">
        <v>22</v>
      </c>
      <c r="B54246">
        <v>2018</v>
      </c>
      <c r="C54246">
        <v>323500</v>
      </c>
      <c r="D54246" t="s">
        <v>184</v>
      </c>
      <c r="E54246" t="s">
        <v>184</v>
      </c>
      <c r="F54246">
        <v>61110</v>
      </c>
      <c r="G54246" t="s">
        <v>185</v>
      </c>
      <c r="H54246" t="s">
        <v>185</v>
      </c>
      <c r="I54246">
        <v>60</v>
      </c>
      <c r="J54246" t="s">
        <v>94</v>
      </c>
      <c r="K54246" t="s">
        <v>94</v>
      </c>
      <c r="L54246" t="s">
        <v>26</v>
      </c>
      <c r="M54246" t="s">
        <v>612</v>
      </c>
      <c r="N54246" t="s">
        <v>613</v>
      </c>
      <c r="O54246" t="s">
        <v>621</v>
      </c>
      <c r="P54246" t="s">
        <v>622</v>
      </c>
      <c r="Q54246">
        <v>69</v>
      </c>
      <c r="R54246" t="s">
        <v>31</v>
      </c>
      <c r="S54246">
        <v>69</v>
      </c>
      <c r="T54246">
        <v>1</v>
      </c>
    </row>
    <row r="54247" spans="1:20" x14ac:dyDescent="0.25">
      <c r="A54247" t="s">
        <v>22</v>
      </c>
      <c r="B54247">
        <v>2018</v>
      </c>
      <c r="C54247">
        <v>323500</v>
      </c>
      <c r="D54247" t="s">
        <v>184</v>
      </c>
      <c r="E54247" t="s">
        <v>184</v>
      </c>
      <c r="F54247">
        <v>61110</v>
      </c>
      <c r="G54247" t="s">
        <v>185</v>
      </c>
      <c r="H54247" t="s">
        <v>185</v>
      </c>
      <c r="I54247">
        <v>60</v>
      </c>
      <c r="J54247" t="s">
        <v>94</v>
      </c>
      <c r="K54247" t="s">
        <v>94</v>
      </c>
      <c r="L54247" t="s">
        <v>26</v>
      </c>
      <c r="M54247" t="s">
        <v>612</v>
      </c>
      <c r="N54247" t="s">
        <v>613</v>
      </c>
      <c r="O54247" t="s">
        <v>623</v>
      </c>
      <c r="P54247" t="s">
        <v>624</v>
      </c>
      <c r="Q54247">
        <v>69</v>
      </c>
      <c r="R54247" t="s">
        <v>479</v>
      </c>
      <c r="S54247">
        <v>69</v>
      </c>
      <c r="T54247">
        <v>1</v>
      </c>
    </row>
    <row r="54248" spans="1:20" x14ac:dyDescent="0.25">
      <c r="A54248" t="s">
        <v>22</v>
      </c>
      <c r="B54248">
        <v>2018</v>
      </c>
      <c r="C54248">
        <v>323600</v>
      </c>
      <c r="D54248" t="s">
        <v>186</v>
      </c>
      <c r="E54248" t="s">
        <v>186</v>
      </c>
      <c r="F54248">
        <v>61130</v>
      </c>
      <c r="G54248" t="s">
        <v>166</v>
      </c>
      <c r="H54248" t="s">
        <v>166</v>
      </c>
      <c r="I54248">
        <v>60</v>
      </c>
      <c r="J54248" t="s">
        <v>94</v>
      </c>
      <c r="K54248" t="s">
        <v>94</v>
      </c>
      <c r="L54248" t="s">
        <v>26</v>
      </c>
      <c r="M54248" t="s">
        <v>612</v>
      </c>
      <c r="N54248" t="s">
        <v>613</v>
      </c>
      <c r="O54248" t="s">
        <v>614</v>
      </c>
      <c r="P54248" t="s">
        <v>615</v>
      </c>
      <c r="Q54248">
        <v>234</v>
      </c>
      <c r="R54248" t="s">
        <v>31</v>
      </c>
      <c r="S54248">
        <v>420</v>
      </c>
      <c r="T54248">
        <v>0.55714285714285716</v>
      </c>
    </row>
    <row r="54249" spans="1:20" x14ac:dyDescent="0.25">
      <c r="A54249" t="s">
        <v>22</v>
      </c>
      <c r="B54249">
        <v>2018</v>
      </c>
      <c r="C54249">
        <v>323600</v>
      </c>
      <c r="D54249" t="s">
        <v>186</v>
      </c>
      <c r="E54249" t="s">
        <v>186</v>
      </c>
      <c r="F54249">
        <v>61130</v>
      </c>
      <c r="G54249" t="s">
        <v>166</v>
      </c>
      <c r="H54249" t="s">
        <v>166</v>
      </c>
      <c r="I54249">
        <v>60</v>
      </c>
      <c r="J54249" t="s">
        <v>94</v>
      </c>
      <c r="K54249" t="s">
        <v>94</v>
      </c>
      <c r="L54249" t="s">
        <v>26</v>
      </c>
      <c r="M54249" t="s">
        <v>612</v>
      </c>
      <c r="N54249" t="s">
        <v>613</v>
      </c>
      <c r="O54249" t="s">
        <v>616</v>
      </c>
      <c r="P54249" t="s">
        <v>617</v>
      </c>
      <c r="Q54249">
        <v>138</v>
      </c>
      <c r="R54249" t="s">
        <v>31</v>
      </c>
      <c r="S54249">
        <v>420</v>
      </c>
      <c r="T54249">
        <v>0.32857142857142857</v>
      </c>
    </row>
    <row r="54250" spans="1:20" x14ac:dyDescent="0.25">
      <c r="A54250" t="s">
        <v>22</v>
      </c>
      <c r="B54250">
        <v>2018</v>
      </c>
      <c r="C54250">
        <v>323600</v>
      </c>
      <c r="D54250" t="s">
        <v>186</v>
      </c>
      <c r="E54250" t="s">
        <v>186</v>
      </c>
      <c r="F54250">
        <v>61130</v>
      </c>
      <c r="G54250" t="s">
        <v>166</v>
      </c>
      <c r="H54250" t="s">
        <v>166</v>
      </c>
      <c r="I54250">
        <v>60</v>
      </c>
      <c r="J54250" t="s">
        <v>94</v>
      </c>
      <c r="K54250" t="s">
        <v>94</v>
      </c>
      <c r="L54250" t="s">
        <v>26</v>
      </c>
      <c r="M54250" t="s">
        <v>612</v>
      </c>
      <c r="N54250" t="s">
        <v>613</v>
      </c>
      <c r="O54250" t="s">
        <v>618</v>
      </c>
      <c r="P54250" t="s">
        <v>619</v>
      </c>
      <c r="Q54250">
        <v>45</v>
      </c>
      <c r="R54250" t="s">
        <v>31</v>
      </c>
      <c r="S54250">
        <v>420</v>
      </c>
      <c r="T54250">
        <v>0.10714285714285714</v>
      </c>
    </row>
    <row r="54251" spans="1:20" x14ac:dyDescent="0.25">
      <c r="A54251" t="s">
        <v>22</v>
      </c>
      <c r="B54251">
        <v>2018</v>
      </c>
      <c r="C54251">
        <v>323600</v>
      </c>
      <c r="D54251" t="s">
        <v>186</v>
      </c>
      <c r="E54251" t="s">
        <v>186</v>
      </c>
      <c r="F54251">
        <v>61130</v>
      </c>
      <c r="G54251" t="s">
        <v>166</v>
      </c>
      <c r="H54251" t="s">
        <v>166</v>
      </c>
      <c r="I54251">
        <v>60</v>
      </c>
      <c r="J54251" t="s">
        <v>94</v>
      </c>
      <c r="K54251" t="s">
        <v>94</v>
      </c>
      <c r="L54251" t="s">
        <v>26</v>
      </c>
      <c r="M54251" t="s">
        <v>612</v>
      </c>
      <c r="N54251" t="s">
        <v>613</v>
      </c>
      <c r="O54251" t="s">
        <v>620</v>
      </c>
      <c r="P54251" t="s">
        <v>607</v>
      </c>
      <c r="Q54251">
        <v>0</v>
      </c>
      <c r="R54251" t="s">
        <v>31</v>
      </c>
    </row>
    <row r="54252" spans="1:20" x14ac:dyDescent="0.25">
      <c r="A54252" t="s">
        <v>22</v>
      </c>
      <c r="B54252">
        <v>2018</v>
      </c>
      <c r="C54252">
        <v>323600</v>
      </c>
      <c r="D54252" t="s">
        <v>186</v>
      </c>
      <c r="E54252" t="s">
        <v>186</v>
      </c>
      <c r="F54252">
        <v>61130</v>
      </c>
      <c r="G54252" t="s">
        <v>166</v>
      </c>
      <c r="H54252" t="s">
        <v>166</v>
      </c>
      <c r="I54252">
        <v>60</v>
      </c>
      <c r="J54252" t="s">
        <v>94</v>
      </c>
      <c r="K54252" t="s">
        <v>94</v>
      </c>
      <c r="L54252" t="s">
        <v>26</v>
      </c>
      <c r="M54252" t="s">
        <v>612</v>
      </c>
      <c r="N54252" t="s">
        <v>613</v>
      </c>
      <c r="O54252" t="s">
        <v>621</v>
      </c>
      <c r="P54252" t="s">
        <v>622</v>
      </c>
      <c r="Q54252">
        <v>420</v>
      </c>
      <c r="R54252" t="s">
        <v>31</v>
      </c>
      <c r="S54252">
        <v>420</v>
      </c>
      <c r="T54252">
        <v>1</v>
      </c>
    </row>
    <row r="54253" spans="1:20" x14ac:dyDescent="0.25">
      <c r="A54253" t="s">
        <v>22</v>
      </c>
      <c r="B54253">
        <v>2018</v>
      </c>
      <c r="C54253">
        <v>323600</v>
      </c>
      <c r="D54253" t="s">
        <v>186</v>
      </c>
      <c r="E54253" t="s">
        <v>186</v>
      </c>
      <c r="F54253">
        <v>61130</v>
      </c>
      <c r="G54253" t="s">
        <v>166</v>
      </c>
      <c r="H54253" t="s">
        <v>166</v>
      </c>
      <c r="I54253">
        <v>60</v>
      </c>
      <c r="J54253" t="s">
        <v>94</v>
      </c>
      <c r="K54253" t="s">
        <v>94</v>
      </c>
      <c r="L54253" t="s">
        <v>26</v>
      </c>
      <c r="M54253" t="s">
        <v>612</v>
      </c>
      <c r="N54253" t="s">
        <v>613</v>
      </c>
      <c r="O54253" t="s">
        <v>623</v>
      </c>
      <c r="P54253" t="s">
        <v>624</v>
      </c>
      <c r="Q54253">
        <v>420</v>
      </c>
      <c r="R54253" t="s">
        <v>479</v>
      </c>
      <c r="S54253">
        <v>420</v>
      </c>
      <c r="T54253">
        <v>1</v>
      </c>
    </row>
    <row r="54254" spans="1:20" x14ac:dyDescent="0.25">
      <c r="A54254" t="s">
        <v>22</v>
      </c>
      <c r="B54254">
        <v>2018</v>
      </c>
      <c r="C54254">
        <v>323700</v>
      </c>
      <c r="D54254" t="s">
        <v>187</v>
      </c>
      <c r="E54254" t="s">
        <v>187</v>
      </c>
      <c r="F54254">
        <v>60950</v>
      </c>
      <c r="G54254" t="s">
        <v>160</v>
      </c>
      <c r="H54254" t="s">
        <v>160</v>
      </c>
      <c r="I54254">
        <v>60</v>
      </c>
      <c r="J54254" t="s">
        <v>94</v>
      </c>
      <c r="K54254" t="s">
        <v>94</v>
      </c>
      <c r="L54254" t="s">
        <v>26</v>
      </c>
      <c r="M54254" t="s">
        <v>612</v>
      </c>
      <c r="N54254" t="s">
        <v>613</v>
      </c>
      <c r="O54254" t="s">
        <v>614</v>
      </c>
      <c r="P54254" t="s">
        <v>615</v>
      </c>
      <c r="Q54254">
        <v>840</v>
      </c>
      <c r="R54254" t="s">
        <v>31</v>
      </c>
      <c r="S54254">
        <v>1290</v>
      </c>
      <c r="T54254">
        <v>0.65116279069767447</v>
      </c>
    </row>
    <row r="54255" spans="1:20" x14ac:dyDescent="0.25">
      <c r="A54255" t="s">
        <v>22</v>
      </c>
      <c r="B54255">
        <v>2018</v>
      </c>
      <c r="C54255">
        <v>323700</v>
      </c>
      <c r="D54255" t="s">
        <v>187</v>
      </c>
      <c r="E54255" t="s">
        <v>187</v>
      </c>
      <c r="F54255">
        <v>60950</v>
      </c>
      <c r="G54255" t="s">
        <v>160</v>
      </c>
      <c r="H54255" t="s">
        <v>160</v>
      </c>
      <c r="I54255">
        <v>60</v>
      </c>
      <c r="J54255" t="s">
        <v>94</v>
      </c>
      <c r="K54255" t="s">
        <v>94</v>
      </c>
      <c r="L54255" t="s">
        <v>26</v>
      </c>
      <c r="M54255" t="s">
        <v>612</v>
      </c>
      <c r="N54255" t="s">
        <v>613</v>
      </c>
      <c r="O54255" t="s">
        <v>616</v>
      </c>
      <c r="P54255" t="s">
        <v>617</v>
      </c>
      <c r="Q54255">
        <v>357</v>
      </c>
      <c r="R54255" t="s">
        <v>31</v>
      </c>
      <c r="S54255">
        <v>1290</v>
      </c>
      <c r="T54255">
        <v>0.27674418604651163</v>
      </c>
    </row>
    <row r="54256" spans="1:20" x14ac:dyDescent="0.25">
      <c r="A54256" t="s">
        <v>22</v>
      </c>
      <c r="B54256">
        <v>2018</v>
      </c>
      <c r="C54256">
        <v>323700</v>
      </c>
      <c r="D54256" t="s">
        <v>187</v>
      </c>
      <c r="E54256" t="s">
        <v>187</v>
      </c>
      <c r="F54256">
        <v>60950</v>
      </c>
      <c r="G54256" t="s">
        <v>160</v>
      </c>
      <c r="H54256" t="s">
        <v>160</v>
      </c>
      <c r="I54256">
        <v>60</v>
      </c>
      <c r="J54256" t="s">
        <v>94</v>
      </c>
      <c r="K54256" t="s">
        <v>94</v>
      </c>
      <c r="L54256" t="s">
        <v>26</v>
      </c>
      <c r="M54256" t="s">
        <v>612</v>
      </c>
      <c r="N54256" t="s">
        <v>613</v>
      </c>
      <c r="O54256" t="s">
        <v>618</v>
      </c>
      <c r="P54256" t="s">
        <v>619</v>
      </c>
      <c r="Q54256">
        <v>93</v>
      </c>
      <c r="R54256" t="s">
        <v>31</v>
      </c>
      <c r="S54256">
        <v>1290</v>
      </c>
      <c r="T54256">
        <v>7.2093023255813959E-2</v>
      </c>
    </row>
    <row r="54257" spans="1:20" x14ac:dyDescent="0.25">
      <c r="A54257" t="s">
        <v>22</v>
      </c>
      <c r="B54257">
        <v>2018</v>
      </c>
      <c r="C54257">
        <v>323700</v>
      </c>
      <c r="D54257" t="s">
        <v>187</v>
      </c>
      <c r="E54257" t="s">
        <v>187</v>
      </c>
      <c r="F54257">
        <v>60950</v>
      </c>
      <c r="G54257" t="s">
        <v>160</v>
      </c>
      <c r="H54257" t="s">
        <v>160</v>
      </c>
      <c r="I54257">
        <v>60</v>
      </c>
      <c r="J54257" t="s">
        <v>94</v>
      </c>
      <c r="K54257" t="s">
        <v>94</v>
      </c>
      <c r="L54257" t="s">
        <v>26</v>
      </c>
      <c r="M54257" t="s">
        <v>612</v>
      </c>
      <c r="N54257" t="s">
        <v>613</v>
      </c>
      <c r="O54257" t="s">
        <v>620</v>
      </c>
      <c r="P54257" t="s">
        <v>607</v>
      </c>
      <c r="Q54257">
        <v>0</v>
      </c>
      <c r="R54257" t="s">
        <v>31</v>
      </c>
    </row>
    <row r="54258" spans="1:20" x14ac:dyDescent="0.25">
      <c r="A54258" t="s">
        <v>22</v>
      </c>
      <c r="B54258">
        <v>2018</v>
      </c>
      <c r="C54258">
        <v>323700</v>
      </c>
      <c r="D54258" t="s">
        <v>187</v>
      </c>
      <c r="E54258" t="s">
        <v>187</v>
      </c>
      <c r="F54258">
        <v>60950</v>
      </c>
      <c r="G54258" t="s">
        <v>160</v>
      </c>
      <c r="H54258" t="s">
        <v>160</v>
      </c>
      <c r="I54258">
        <v>60</v>
      </c>
      <c r="J54258" t="s">
        <v>94</v>
      </c>
      <c r="K54258" t="s">
        <v>94</v>
      </c>
      <c r="L54258" t="s">
        <v>26</v>
      </c>
      <c r="M54258" t="s">
        <v>612</v>
      </c>
      <c r="N54258" t="s">
        <v>613</v>
      </c>
      <c r="O54258" t="s">
        <v>621</v>
      </c>
      <c r="P54258" t="s">
        <v>622</v>
      </c>
      <c r="Q54258">
        <v>1290</v>
      </c>
      <c r="R54258" t="s">
        <v>31</v>
      </c>
      <c r="S54258">
        <v>1290</v>
      </c>
      <c r="T54258">
        <v>1</v>
      </c>
    </row>
    <row r="54259" spans="1:20" x14ac:dyDescent="0.25">
      <c r="A54259" t="s">
        <v>22</v>
      </c>
      <c r="B54259">
        <v>2018</v>
      </c>
      <c r="C54259">
        <v>323700</v>
      </c>
      <c r="D54259" t="s">
        <v>187</v>
      </c>
      <c r="E54259" t="s">
        <v>187</v>
      </c>
      <c r="F54259">
        <v>60950</v>
      </c>
      <c r="G54259" t="s">
        <v>160</v>
      </c>
      <c r="H54259" t="s">
        <v>160</v>
      </c>
      <c r="I54259">
        <v>60</v>
      </c>
      <c r="J54259" t="s">
        <v>94</v>
      </c>
      <c r="K54259" t="s">
        <v>94</v>
      </c>
      <c r="L54259" t="s">
        <v>26</v>
      </c>
      <c r="M54259" t="s">
        <v>612</v>
      </c>
      <c r="N54259" t="s">
        <v>613</v>
      </c>
      <c r="O54259" t="s">
        <v>623</v>
      </c>
      <c r="P54259" t="s">
        <v>624</v>
      </c>
      <c r="Q54259">
        <v>1290</v>
      </c>
      <c r="R54259" t="s">
        <v>479</v>
      </c>
      <c r="S54259">
        <v>1290</v>
      </c>
      <c r="T54259">
        <v>1</v>
      </c>
    </row>
    <row r="54260" spans="1:20" x14ac:dyDescent="0.25">
      <c r="A54260" t="s">
        <v>22</v>
      </c>
      <c r="B54260">
        <v>2018</v>
      </c>
      <c r="C54260">
        <v>323800</v>
      </c>
      <c r="D54260" t="s">
        <v>188</v>
      </c>
      <c r="E54260" t="s">
        <v>188</v>
      </c>
      <c r="F54260">
        <v>60820</v>
      </c>
      <c r="G54260" t="s">
        <v>168</v>
      </c>
      <c r="H54260" t="s">
        <v>168</v>
      </c>
      <c r="I54260">
        <v>60</v>
      </c>
      <c r="J54260" t="s">
        <v>94</v>
      </c>
      <c r="K54260" t="s">
        <v>94</v>
      </c>
      <c r="L54260" t="s">
        <v>26</v>
      </c>
      <c r="M54260" t="s">
        <v>612</v>
      </c>
      <c r="N54260" t="s">
        <v>613</v>
      </c>
      <c r="O54260" t="s">
        <v>614</v>
      </c>
      <c r="P54260" t="s">
        <v>615</v>
      </c>
      <c r="Q54260">
        <v>402</v>
      </c>
      <c r="R54260" t="s">
        <v>31</v>
      </c>
      <c r="S54260">
        <v>966</v>
      </c>
      <c r="T54260">
        <v>0.41614906832298137</v>
      </c>
    </row>
    <row r="54261" spans="1:20" x14ac:dyDescent="0.25">
      <c r="A54261" t="s">
        <v>22</v>
      </c>
      <c r="B54261">
        <v>2018</v>
      </c>
      <c r="C54261">
        <v>323800</v>
      </c>
      <c r="D54261" t="s">
        <v>188</v>
      </c>
      <c r="E54261" t="s">
        <v>188</v>
      </c>
      <c r="F54261">
        <v>60820</v>
      </c>
      <c r="G54261" t="s">
        <v>168</v>
      </c>
      <c r="H54261" t="s">
        <v>168</v>
      </c>
      <c r="I54261">
        <v>60</v>
      </c>
      <c r="J54261" t="s">
        <v>94</v>
      </c>
      <c r="K54261" t="s">
        <v>94</v>
      </c>
      <c r="L54261" t="s">
        <v>26</v>
      </c>
      <c r="M54261" t="s">
        <v>612</v>
      </c>
      <c r="N54261" t="s">
        <v>613</v>
      </c>
      <c r="O54261" t="s">
        <v>616</v>
      </c>
      <c r="P54261" t="s">
        <v>617</v>
      </c>
      <c r="Q54261">
        <v>486</v>
      </c>
      <c r="R54261" t="s">
        <v>31</v>
      </c>
      <c r="S54261">
        <v>966</v>
      </c>
      <c r="T54261">
        <v>0.50310559006211175</v>
      </c>
    </row>
    <row r="54262" spans="1:20" x14ac:dyDescent="0.25">
      <c r="A54262" t="s">
        <v>22</v>
      </c>
      <c r="B54262">
        <v>2018</v>
      </c>
      <c r="C54262">
        <v>323800</v>
      </c>
      <c r="D54262" t="s">
        <v>188</v>
      </c>
      <c r="E54262" t="s">
        <v>188</v>
      </c>
      <c r="F54262">
        <v>60820</v>
      </c>
      <c r="G54262" t="s">
        <v>168</v>
      </c>
      <c r="H54262" t="s">
        <v>168</v>
      </c>
      <c r="I54262">
        <v>60</v>
      </c>
      <c r="J54262" t="s">
        <v>94</v>
      </c>
      <c r="K54262" t="s">
        <v>94</v>
      </c>
      <c r="L54262" t="s">
        <v>26</v>
      </c>
      <c r="M54262" t="s">
        <v>612</v>
      </c>
      <c r="N54262" t="s">
        <v>613</v>
      </c>
      <c r="O54262" t="s">
        <v>618</v>
      </c>
      <c r="P54262" t="s">
        <v>619</v>
      </c>
      <c r="Q54262">
        <v>81</v>
      </c>
      <c r="R54262" t="s">
        <v>31</v>
      </c>
      <c r="S54262">
        <v>966</v>
      </c>
      <c r="T54262">
        <v>8.3850931677018639E-2</v>
      </c>
    </row>
    <row r="54263" spans="1:20" x14ac:dyDescent="0.25">
      <c r="A54263" t="s">
        <v>22</v>
      </c>
      <c r="B54263">
        <v>2018</v>
      </c>
      <c r="C54263">
        <v>323800</v>
      </c>
      <c r="D54263" t="s">
        <v>188</v>
      </c>
      <c r="E54263" t="s">
        <v>188</v>
      </c>
      <c r="F54263">
        <v>60820</v>
      </c>
      <c r="G54263" t="s">
        <v>168</v>
      </c>
      <c r="H54263" t="s">
        <v>168</v>
      </c>
      <c r="I54263">
        <v>60</v>
      </c>
      <c r="J54263" t="s">
        <v>94</v>
      </c>
      <c r="K54263" t="s">
        <v>94</v>
      </c>
      <c r="L54263" t="s">
        <v>26</v>
      </c>
      <c r="M54263" t="s">
        <v>612</v>
      </c>
      <c r="N54263" t="s">
        <v>613</v>
      </c>
      <c r="O54263" t="s">
        <v>620</v>
      </c>
      <c r="P54263" t="s">
        <v>607</v>
      </c>
      <c r="Q54263">
        <v>0</v>
      </c>
      <c r="R54263" t="s">
        <v>31</v>
      </c>
    </row>
    <row r="54264" spans="1:20" x14ac:dyDescent="0.25">
      <c r="A54264" t="s">
        <v>22</v>
      </c>
      <c r="B54264">
        <v>2018</v>
      </c>
      <c r="C54264">
        <v>323800</v>
      </c>
      <c r="D54264" t="s">
        <v>188</v>
      </c>
      <c r="E54264" t="s">
        <v>188</v>
      </c>
      <c r="F54264">
        <v>60820</v>
      </c>
      <c r="G54264" t="s">
        <v>168</v>
      </c>
      <c r="H54264" t="s">
        <v>168</v>
      </c>
      <c r="I54264">
        <v>60</v>
      </c>
      <c r="J54264" t="s">
        <v>94</v>
      </c>
      <c r="K54264" t="s">
        <v>94</v>
      </c>
      <c r="L54264" t="s">
        <v>26</v>
      </c>
      <c r="M54264" t="s">
        <v>612</v>
      </c>
      <c r="N54264" t="s">
        <v>613</v>
      </c>
      <c r="O54264" t="s">
        <v>621</v>
      </c>
      <c r="P54264" t="s">
        <v>622</v>
      </c>
      <c r="Q54264">
        <v>966</v>
      </c>
      <c r="R54264" t="s">
        <v>31</v>
      </c>
      <c r="S54264">
        <v>966</v>
      </c>
      <c r="T54264">
        <v>1</v>
      </c>
    </row>
    <row r="54265" spans="1:20" x14ac:dyDescent="0.25">
      <c r="A54265" t="s">
        <v>22</v>
      </c>
      <c r="B54265">
        <v>2018</v>
      </c>
      <c r="C54265">
        <v>323800</v>
      </c>
      <c r="D54265" t="s">
        <v>188</v>
      </c>
      <c r="E54265" t="s">
        <v>188</v>
      </c>
      <c r="F54265">
        <v>60820</v>
      </c>
      <c r="G54265" t="s">
        <v>168</v>
      </c>
      <c r="H54265" t="s">
        <v>168</v>
      </c>
      <c r="I54265">
        <v>60</v>
      </c>
      <c r="J54265" t="s">
        <v>94</v>
      </c>
      <c r="K54265" t="s">
        <v>94</v>
      </c>
      <c r="L54265" t="s">
        <v>26</v>
      </c>
      <c r="M54265" t="s">
        <v>612</v>
      </c>
      <c r="N54265" t="s">
        <v>613</v>
      </c>
      <c r="O54265" t="s">
        <v>623</v>
      </c>
      <c r="P54265" t="s">
        <v>624</v>
      </c>
      <c r="Q54265">
        <v>966</v>
      </c>
      <c r="R54265" t="s">
        <v>479</v>
      </c>
      <c r="S54265">
        <v>966</v>
      </c>
      <c r="T54265">
        <v>1</v>
      </c>
    </row>
    <row r="54266" spans="1:20" x14ac:dyDescent="0.25">
      <c r="A54266" t="s">
        <v>22</v>
      </c>
      <c r="B54266">
        <v>2018</v>
      </c>
      <c r="C54266">
        <v>323900</v>
      </c>
      <c r="D54266" t="s">
        <v>189</v>
      </c>
      <c r="E54266" t="s">
        <v>189</v>
      </c>
      <c r="F54266">
        <v>60820</v>
      </c>
      <c r="G54266" t="s">
        <v>168</v>
      </c>
      <c r="H54266" t="s">
        <v>168</v>
      </c>
      <c r="I54266">
        <v>60</v>
      </c>
      <c r="J54266" t="s">
        <v>94</v>
      </c>
      <c r="K54266" t="s">
        <v>94</v>
      </c>
      <c r="L54266" t="s">
        <v>26</v>
      </c>
      <c r="M54266" t="s">
        <v>612</v>
      </c>
      <c r="N54266" t="s">
        <v>613</v>
      </c>
      <c r="O54266" t="s">
        <v>614</v>
      </c>
      <c r="P54266" t="s">
        <v>615</v>
      </c>
      <c r="Q54266">
        <v>375</v>
      </c>
      <c r="R54266" t="s">
        <v>31</v>
      </c>
      <c r="S54266">
        <v>1182</v>
      </c>
      <c r="T54266">
        <v>0.31725888324873097</v>
      </c>
    </row>
    <row r="54267" spans="1:20" x14ac:dyDescent="0.25">
      <c r="A54267" t="s">
        <v>22</v>
      </c>
      <c r="B54267">
        <v>2018</v>
      </c>
      <c r="C54267">
        <v>323900</v>
      </c>
      <c r="D54267" t="s">
        <v>189</v>
      </c>
      <c r="E54267" t="s">
        <v>189</v>
      </c>
      <c r="F54267">
        <v>60820</v>
      </c>
      <c r="G54267" t="s">
        <v>168</v>
      </c>
      <c r="H54267" t="s">
        <v>168</v>
      </c>
      <c r="I54267">
        <v>60</v>
      </c>
      <c r="J54267" t="s">
        <v>94</v>
      </c>
      <c r="K54267" t="s">
        <v>94</v>
      </c>
      <c r="L54267" t="s">
        <v>26</v>
      </c>
      <c r="M54267" t="s">
        <v>612</v>
      </c>
      <c r="N54267" t="s">
        <v>613</v>
      </c>
      <c r="O54267" t="s">
        <v>616</v>
      </c>
      <c r="P54267" t="s">
        <v>617</v>
      </c>
      <c r="Q54267">
        <v>663</v>
      </c>
      <c r="R54267" t="s">
        <v>31</v>
      </c>
      <c r="S54267">
        <v>1182</v>
      </c>
      <c r="T54267">
        <v>0.56091370558375631</v>
      </c>
    </row>
    <row r="54268" spans="1:20" x14ac:dyDescent="0.25">
      <c r="A54268" t="s">
        <v>22</v>
      </c>
      <c r="B54268">
        <v>2018</v>
      </c>
      <c r="C54268">
        <v>323900</v>
      </c>
      <c r="D54268" t="s">
        <v>189</v>
      </c>
      <c r="E54268" t="s">
        <v>189</v>
      </c>
      <c r="F54268">
        <v>60820</v>
      </c>
      <c r="G54268" t="s">
        <v>168</v>
      </c>
      <c r="H54268" t="s">
        <v>168</v>
      </c>
      <c r="I54268">
        <v>60</v>
      </c>
      <c r="J54268" t="s">
        <v>94</v>
      </c>
      <c r="K54268" t="s">
        <v>94</v>
      </c>
      <c r="L54268" t="s">
        <v>26</v>
      </c>
      <c r="M54268" t="s">
        <v>612</v>
      </c>
      <c r="N54268" t="s">
        <v>613</v>
      </c>
      <c r="O54268" t="s">
        <v>618</v>
      </c>
      <c r="P54268" t="s">
        <v>619</v>
      </c>
      <c r="Q54268">
        <v>144</v>
      </c>
      <c r="R54268" t="s">
        <v>31</v>
      </c>
      <c r="S54268">
        <v>1182</v>
      </c>
      <c r="T54268">
        <v>0.12182741116751269</v>
      </c>
    </row>
    <row r="54269" spans="1:20" x14ac:dyDescent="0.25">
      <c r="A54269" t="s">
        <v>22</v>
      </c>
      <c r="B54269">
        <v>2018</v>
      </c>
      <c r="C54269">
        <v>323900</v>
      </c>
      <c r="D54269" t="s">
        <v>189</v>
      </c>
      <c r="E54269" t="s">
        <v>189</v>
      </c>
      <c r="F54269">
        <v>60820</v>
      </c>
      <c r="G54269" t="s">
        <v>168</v>
      </c>
      <c r="H54269" t="s">
        <v>168</v>
      </c>
      <c r="I54269">
        <v>60</v>
      </c>
      <c r="J54269" t="s">
        <v>94</v>
      </c>
      <c r="K54269" t="s">
        <v>94</v>
      </c>
      <c r="L54269" t="s">
        <v>26</v>
      </c>
      <c r="M54269" t="s">
        <v>612</v>
      </c>
      <c r="N54269" t="s">
        <v>613</v>
      </c>
      <c r="O54269" t="s">
        <v>620</v>
      </c>
      <c r="P54269" t="s">
        <v>607</v>
      </c>
      <c r="Q54269">
        <v>0</v>
      </c>
      <c r="R54269" t="s">
        <v>31</v>
      </c>
    </row>
    <row r="54270" spans="1:20" x14ac:dyDescent="0.25">
      <c r="A54270" t="s">
        <v>22</v>
      </c>
      <c r="B54270">
        <v>2018</v>
      </c>
      <c r="C54270">
        <v>323900</v>
      </c>
      <c r="D54270" t="s">
        <v>189</v>
      </c>
      <c r="E54270" t="s">
        <v>189</v>
      </c>
      <c r="F54270">
        <v>60820</v>
      </c>
      <c r="G54270" t="s">
        <v>168</v>
      </c>
      <c r="H54270" t="s">
        <v>168</v>
      </c>
      <c r="I54270">
        <v>60</v>
      </c>
      <c r="J54270" t="s">
        <v>94</v>
      </c>
      <c r="K54270" t="s">
        <v>94</v>
      </c>
      <c r="L54270" t="s">
        <v>26</v>
      </c>
      <c r="M54270" t="s">
        <v>612</v>
      </c>
      <c r="N54270" t="s">
        <v>613</v>
      </c>
      <c r="O54270" t="s">
        <v>621</v>
      </c>
      <c r="P54270" t="s">
        <v>622</v>
      </c>
      <c r="Q54270">
        <v>1182</v>
      </c>
      <c r="R54270" t="s">
        <v>31</v>
      </c>
      <c r="S54270">
        <v>1182</v>
      </c>
      <c r="T54270">
        <v>1</v>
      </c>
    </row>
    <row r="54271" spans="1:20" x14ac:dyDescent="0.25">
      <c r="A54271" t="s">
        <v>22</v>
      </c>
      <c r="B54271">
        <v>2018</v>
      </c>
      <c r="C54271">
        <v>323900</v>
      </c>
      <c r="D54271" t="s">
        <v>189</v>
      </c>
      <c r="E54271" t="s">
        <v>189</v>
      </c>
      <c r="F54271">
        <v>60820</v>
      </c>
      <c r="G54271" t="s">
        <v>168</v>
      </c>
      <c r="H54271" t="s">
        <v>168</v>
      </c>
      <c r="I54271">
        <v>60</v>
      </c>
      <c r="J54271" t="s">
        <v>94</v>
      </c>
      <c r="K54271" t="s">
        <v>94</v>
      </c>
      <c r="L54271" t="s">
        <v>26</v>
      </c>
      <c r="M54271" t="s">
        <v>612</v>
      </c>
      <c r="N54271" t="s">
        <v>613</v>
      </c>
      <c r="O54271" t="s">
        <v>623</v>
      </c>
      <c r="P54271" t="s">
        <v>624</v>
      </c>
      <c r="Q54271">
        <v>1182</v>
      </c>
      <c r="R54271" t="s">
        <v>479</v>
      </c>
      <c r="S54271">
        <v>1182</v>
      </c>
      <c r="T54271">
        <v>1</v>
      </c>
    </row>
    <row r="54272" spans="1:20" x14ac:dyDescent="0.25">
      <c r="A54272" t="s">
        <v>22</v>
      </c>
      <c r="B54272">
        <v>2018</v>
      </c>
      <c r="C54272">
        <v>324001</v>
      </c>
      <c r="D54272" t="s">
        <v>190</v>
      </c>
      <c r="E54272" t="s">
        <v>190</v>
      </c>
      <c r="F54272">
        <v>60970</v>
      </c>
      <c r="G54272" t="s">
        <v>191</v>
      </c>
      <c r="H54272" t="s">
        <v>191</v>
      </c>
      <c r="I54272">
        <v>60</v>
      </c>
      <c r="J54272" t="s">
        <v>94</v>
      </c>
      <c r="K54272" t="s">
        <v>94</v>
      </c>
      <c r="L54272" t="s">
        <v>26</v>
      </c>
      <c r="M54272" t="s">
        <v>612</v>
      </c>
      <c r="N54272" t="s">
        <v>613</v>
      </c>
      <c r="O54272" t="s">
        <v>614</v>
      </c>
      <c r="P54272" t="s">
        <v>615</v>
      </c>
      <c r="Q54272">
        <v>552</v>
      </c>
      <c r="R54272" t="s">
        <v>31</v>
      </c>
      <c r="S54272">
        <v>873</v>
      </c>
      <c r="T54272">
        <v>0.63230240549828176</v>
      </c>
    </row>
    <row r="54273" spans="1:20" x14ac:dyDescent="0.25">
      <c r="A54273" t="s">
        <v>22</v>
      </c>
      <c r="B54273">
        <v>2018</v>
      </c>
      <c r="C54273">
        <v>324001</v>
      </c>
      <c r="D54273" t="s">
        <v>190</v>
      </c>
      <c r="E54273" t="s">
        <v>190</v>
      </c>
      <c r="F54273">
        <v>60970</v>
      </c>
      <c r="G54273" t="s">
        <v>191</v>
      </c>
      <c r="H54273" t="s">
        <v>191</v>
      </c>
      <c r="I54273">
        <v>60</v>
      </c>
      <c r="J54273" t="s">
        <v>94</v>
      </c>
      <c r="K54273" t="s">
        <v>94</v>
      </c>
      <c r="L54273" t="s">
        <v>26</v>
      </c>
      <c r="M54273" t="s">
        <v>612</v>
      </c>
      <c r="N54273" t="s">
        <v>613</v>
      </c>
      <c r="O54273" t="s">
        <v>616</v>
      </c>
      <c r="P54273" t="s">
        <v>617</v>
      </c>
      <c r="Q54273">
        <v>228</v>
      </c>
      <c r="R54273" t="s">
        <v>31</v>
      </c>
      <c r="S54273">
        <v>873</v>
      </c>
      <c r="T54273">
        <v>0.2611683848797251</v>
      </c>
    </row>
    <row r="54274" spans="1:20" x14ac:dyDescent="0.25">
      <c r="A54274" t="s">
        <v>22</v>
      </c>
      <c r="B54274">
        <v>2018</v>
      </c>
      <c r="C54274">
        <v>324001</v>
      </c>
      <c r="D54274" t="s">
        <v>190</v>
      </c>
      <c r="E54274" t="s">
        <v>190</v>
      </c>
      <c r="F54274">
        <v>60970</v>
      </c>
      <c r="G54274" t="s">
        <v>191</v>
      </c>
      <c r="H54274" t="s">
        <v>191</v>
      </c>
      <c r="I54274">
        <v>60</v>
      </c>
      <c r="J54274" t="s">
        <v>94</v>
      </c>
      <c r="K54274" t="s">
        <v>94</v>
      </c>
      <c r="L54274" t="s">
        <v>26</v>
      </c>
      <c r="M54274" t="s">
        <v>612</v>
      </c>
      <c r="N54274" t="s">
        <v>613</v>
      </c>
      <c r="O54274" t="s">
        <v>618</v>
      </c>
      <c r="P54274" t="s">
        <v>619</v>
      </c>
      <c r="Q54274">
        <v>93</v>
      </c>
      <c r="R54274" t="s">
        <v>31</v>
      </c>
      <c r="S54274">
        <v>873</v>
      </c>
      <c r="T54274">
        <v>0.10652920962199312</v>
      </c>
    </row>
    <row r="54275" spans="1:20" x14ac:dyDescent="0.25">
      <c r="A54275" t="s">
        <v>22</v>
      </c>
      <c r="B54275">
        <v>2018</v>
      </c>
      <c r="C54275">
        <v>324001</v>
      </c>
      <c r="D54275" t="s">
        <v>190</v>
      </c>
      <c r="E54275" t="s">
        <v>190</v>
      </c>
      <c r="F54275">
        <v>60970</v>
      </c>
      <c r="G54275" t="s">
        <v>191</v>
      </c>
      <c r="H54275" t="s">
        <v>191</v>
      </c>
      <c r="I54275">
        <v>60</v>
      </c>
      <c r="J54275" t="s">
        <v>94</v>
      </c>
      <c r="K54275" t="s">
        <v>94</v>
      </c>
      <c r="L54275" t="s">
        <v>26</v>
      </c>
      <c r="M54275" t="s">
        <v>612</v>
      </c>
      <c r="N54275" t="s">
        <v>613</v>
      </c>
      <c r="O54275" t="s">
        <v>620</v>
      </c>
      <c r="P54275" t="s">
        <v>607</v>
      </c>
      <c r="Q54275">
        <v>0</v>
      </c>
      <c r="R54275" t="s">
        <v>31</v>
      </c>
    </row>
    <row r="54276" spans="1:20" x14ac:dyDescent="0.25">
      <c r="A54276" t="s">
        <v>22</v>
      </c>
      <c r="B54276">
        <v>2018</v>
      </c>
      <c r="C54276">
        <v>324001</v>
      </c>
      <c r="D54276" t="s">
        <v>190</v>
      </c>
      <c r="E54276" t="s">
        <v>190</v>
      </c>
      <c r="F54276">
        <v>60970</v>
      </c>
      <c r="G54276" t="s">
        <v>191</v>
      </c>
      <c r="H54276" t="s">
        <v>191</v>
      </c>
      <c r="I54276">
        <v>60</v>
      </c>
      <c r="J54276" t="s">
        <v>94</v>
      </c>
      <c r="K54276" t="s">
        <v>94</v>
      </c>
      <c r="L54276" t="s">
        <v>26</v>
      </c>
      <c r="M54276" t="s">
        <v>612</v>
      </c>
      <c r="N54276" t="s">
        <v>613</v>
      </c>
      <c r="O54276" t="s">
        <v>621</v>
      </c>
      <c r="P54276" t="s">
        <v>622</v>
      </c>
      <c r="Q54276">
        <v>873</v>
      </c>
      <c r="R54276" t="s">
        <v>31</v>
      </c>
      <c r="S54276">
        <v>873</v>
      </c>
      <c r="T54276">
        <v>1</v>
      </c>
    </row>
    <row r="54277" spans="1:20" x14ac:dyDescent="0.25">
      <c r="A54277" t="s">
        <v>22</v>
      </c>
      <c r="B54277">
        <v>2018</v>
      </c>
      <c r="C54277">
        <v>324001</v>
      </c>
      <c r="D54277" t="s">
        <v>190</v>
      </c>
      <c r="E54277" t="s">
        <v>190</v>
      </c>
      <c r="F54277">
        <v>60970</v>
      </c>
      <c r="G54277" t="s">
        <v>191</v>
      </c>
      <c r="H54277" t="s">
        <v>191</v>
      </c>
      <c r="I54277">
        <v>60</v>
      </c>
      <c r="J54277" t="s">
        <v>94</v>
      </c>
      <c r="K54277" t="s">
        <v>94</v>
      </c>
      <c r="L54277" t="s">
        <v>26</v>
      </c>
      <c r="M54277" t="s">
        <v>612</v>
      </c>
      <c r="N54277" t="s">
        <v>613</v>
      </c>
      <c r="O54277" t="s">
        <v>623</v>
      </c>
      <c r="P54277" t="s">
        <v>624</v>
      </c>
      <c r="Q54277">
        <v>873</v>
      </c>
      <c r="R54277" t="s">
        <v>479</v>
      </c>
      <c r="S54277">
        <v>873</v>
      </c>
      <c r="T54277">
        <v>1</v>
      </c>
    </row>
    <row r="54278" spans="1:20" x14ac:dyDescent="0.25">
      <c r="A54278" t="s">
        <v>22</v>
      </c>
      <c r="B54278">
        <v>2018</v>
      </c>
      <c r="C54278">
        <v>324100</v>
      </c>
      <c r="D54278" t="s">
        <v>192</v>
      </c>
      <c r="E54278" t="s">
        <v>192</v>
      </c>
      <c r="F54278">
        <v>61130</v>
      </c>
      <c r="G54278" t="s">
        <v>166</v>
      </c>
      <c r="H54278" t="s">
        <v>166</v>
      </c>
      <c r="I54278">
        <v>60</v>
      </c>
      <c r="J54278" t="s">
        <v>94</v>
      </c>
      <c r="K54278" t="s">
        <v>94</v>
      </c>
      <c r="L54278" t="s">
        <v>26</v>
      </c>
      <c r="M54278" t="s">
        <v>612</v>
      </c>
      <c r="N54278" t="s">
        <v>613</v>
      </c>
      <c r="O54278" t="s">
        <v>614</v>
      </c>
      <c r="P54278" t="s">
        <v>615</v>
      </c>
      <c r="Q54278">
        <v>150</v>
      </c>
      <c r="R54278" t="s">
        <v>31</v>
      </c>
      <c r="S54278">
        <v>249</v>
      </c>
      <c r="T54278">
        <v>0.60240963855421692</v>
      </c>
    </row>
    <row r="54279" spans="1:20" x14ac:dyDescent="0.25">
      <c r="A54279" t="s">
        <v>22</v>
      </c>
      <c r="B54279">
        <v>2018</v>
      </c>
      <c r="C54279">
        <v>324100</v>
      </c>
      <c r="D54279" t="s">
        <v>192</v>
      </c>
      <c r="E54279" t="s">
        <v>192</v>
      </c>
      <c r="F54279">
        <v>61130</v>
      </c>
      <c r="G54279" t="s">
        <v>166</v>
      </c>
      <c r="H54279" t="s">
        <v>166</v>
      </c>
      <c r="I54279">
        <v>60</v>
      </c>
      <c r="J54279" t="s">
        <v>94</v>
      </c>
      <c r="K54279" t="s">
        <v>94</v>
      </c>
      <c r="L54279" t="s">
        <v>26</v>
      </c>
      <c r="M54279" t="s">
        <v>612</v>
      </c>
      <c r="N54279" t="s">
        <v>613</v>
      </c>
      <c r="O54279" t="s">
        <v>616</v>
      </c>
      <c r="P54279" t="s">
        <v>617</v>
      </c>
      <c r="Q54279">
        <v>72</v>
      </c>
      <c r="R54279" t="s">
        <v>31</v>
      </c>
      <c r="S54279">
        <v>249</v>
      </c>
      <c r="T54279">
        <v>0.28915662650602408</v>
      </c>
    </row>
    <row r="54280" spans="1:20" x14ac:dyDescent="0.25">
      <c r="A54280" t="s">
        <v>22</v>
      </c>
      <c r="B54280">
        <v>2018</v>
      </c>
      <c r="C54280">
        <v>324100</v>
      </c>
      <c r="D54280" t="s">
        <v>192</v>
      </c>
      <c r="E54280" t="s">
        <v>192</v>
      </c>
      <c r="F54280">
        <v>61130</v>
      </c>
      <c r="G54280" t="s">
        <v>166</v>
      </c>
      <c r="H54280" t="s">
        <v>166</v>
      </c>
      <c r="I54280">
        <v>60</v>
      </c>
      <c r="J54280" t="s">
        <v>94</v>
      </c>
      <c r="K54280" t="s">
        <v>94</v>
      </c>
      <c r="L54280" t="s">
        <v>26</v>
      </c>
      <c r="M54280" t="s">
        <v>612</v>
      </c>
      <c r="N54280" t="s">
        <v>613</v>
      </c>
      <c r="O54280" t="s">
        <v>618</v>
      </c>
      <c r="P54280" t="s">
        <v>619</v>
      </c>
      <c r="Q54280">
        <v>30</v>
      </c>
      <c r="R54280" t="s">
        <v>31</v>
      </c>
      <c r="S54280">
        <v>249</v>
      </c>
      <c r="T54280">
        <v>0.12048192771084337</v>
      </c>
    </row>
    <row r="54281" spans="1:20" x14ac:dyDescent="0.25">
      <c r="A54281" t="s">
        <v>22</v>
      </c>
      <c r="B54281">
        <v>2018</v>
      </c>
      <c r="C54281">
        <v>324100</v>
      </c>
      <c r="D54281" t="s">
        <v>192</v>
      </c>
      <c r="E54281" t="s">
        <v>192</v>
      </c>
      <c r="F54281">
        <v>61130</v>
      </c>
      <c r="G54281" t="s">
        <v>166</v>
      </c>
      <c r="H54281" t="s">
        <v>166</v>
      </c>
      <c r="I54281">
        <v>60</v>
      </c>
      <c r="J54281" t="s">
        <v>94</v>
      </c>
      <c r="K54281" t="s">
        <v>94</v>
      </c>
      <c r="L54281" t="s">
        <v>26</v>
      </c>
      <c r="M54281" t="s">
        <v>612</v>
      </c>
      <c r="N54281" t="s">
        <v>613</v>
      </c>
      <c r="O54281" t="s">
        <v>620</v>
      </c>
      <c r="P54281" t="s">
        <v>607</v>
      </c>
      <c r="Q54281">
        <v>0</v>
      </c>
      <c r="R54281" t="s">
        <v>31</v>
      </c>
    </row>
    <row r="54282" spans="1:20" x14ac:dyDescent="0.25">
      <c r="A54282" t="s">
        <v>22</v>
      </c>
      <c r="B54282">
        <v>2018</v>
      </c>
      <c r="C54282">
        <v>324100</v>
      </c>
      <c r="D54282" t="s">
        <v>192</v>
      </c>
      <c r="E54282" t="s">
        <v>192</v>
      </c>
      <c r="F54282">
        <v>61130</v>
      </c>
      <c r="G54282" t="s">
        <v>166</v>
      </c>
      <c r="H54282" t="s">
        <v>166</v>
      </c>
      <c r="I54282">
        <v>60</v>
      </c>
      <c r="J54282" t="s">
        <v>94</v>
      </c>
      <c r="K54282" t="s">
        <v>94</v>
      </c>
      <c r="L54282" t="s">
        <v>26</v>
      </c>
      <c r="M54282" t="s">
        <v>612</v>
      </c>
      <c r="N54282" t="s">
        <v>613</v>
      </c>
      <c r="O54282" t="s">
        <v>621</v>
      </c>
      <c r="P54282" t="s">
        <v>622</v>
      </c>
      <c r="Q54282">
        <v>249</v>
      </c>
      <c r="R54282" t="s">
        <v>31</v>
      </c>
      <c r="S54282">
        <v>249</v>
      </c>
      <c r="T54282">
        <v>1</v>
      </c>
    </row>
    <row r="54283" spans="1:20" x14ac:dyDescent="0.25">
      <c r="A54283" t="s">
        <v>22</v>
      </c>
      <c r="B54283">
        <v>2018</v>
      </c>
      <c r="C54283">
        <v>324100</v>
      </c>
      <c r="D54283" t="s">
        <v>192</v>
      </c>
      <c r="E54283" t="s">
        <v>192</v>
      </c>
      <c r="F54283">
        <v>61130</v>
      </c>
      <c r="G54283" t="s">
        <v>166</v>
      </c>
      <c r="H54283" t="s">
        <v>166</v>
      </c>
      <c r="I54283">
        <v>60</v>
      </c>
      <c r="J54283" t="s">
        <v>94</v>
      </c>
      <c r="K54283" t="s">
        <v>94</v>
      </c>
      <c r="L54283" t="s">
        <v>26</v>
      </c>
      <c r="M54283" t="s">
        <v>612</v>
      </c>
      <c r="N54283" t="s">
        <v>613</v>
      </c>
      <c r="O54283" t="s">
        <v>623</v>
      </c>
      <c r="P54283" t="s">
        <v>624</v>
      </c>
      <c r="Q54283">
        <v>249</v>
      </c>
      <c r="R54283" t="s">
        <v>479</v>
      </c>
      <c r="S54283">
        <v>249</v>
      </c>
      <c r="T54283">
        <v>1</v>
      </c>
    </row>
    <row r="54284" spans="1:20" x14ac:dyDescent="0.25">
      <c r="A54284" t="s">
        <v>22</v>
      </c>
      <c r="B54284">
        <v>2018</v>
      </c>
      <c r="C54284">
        <v>324200</v>
      </c>
      <c r="D54284" t="s">
        <v>193</v>
      </c>
      <c r="E54284" t="s">
        <v>193</v>
      </c>
      <c r="F54284">
        <v>60910</v>
      </c>
      <c r="G54284" t="s">
        <v>180</v>
      </c>
      <c r="H54284" t="s">
        <v>180</v>
      </c>
      <c r="I54284">
        <v>60</v>
      </c>
      <c r="J54284" t="s">
        <v>94</v>
      </c>
      <c r="K54284" t="s">
        <v>94</v>
      </c>
      <c r="L54284" t="s">
        <v>26</v>
      </c>
      <c r="M54284" t="s">
        <v>612</v>
      </c>
      <c r="N54284" t="s">
        <v>613</v>
      </c>
      <c r="O54284" t="s">
        <v>614</v>
      </c>
      <c r="P54284" t="s">
        <v>615</v>
      </c>
      <c r="Q54284">
        <v>0</v>
      </c>
      <c r="R54284" t="s">
        <v>31</v>
      </c>
      <c r="S54284">
        <v>21</v>
      </c>
      <c r="T54284">
        <v>0</v>
      </c>
    </row>
    <row r="54285" spans="1:20" x14ac:dyDescent="0.25">
      <c r="A54285" t="s">
        <v>22</v>
      </c>
      <c r="B54285">
        <v>2018</v>
      </c>
      <c r="C54285">
        <v>324200</v>
      </c>
      <c r="D54285" t="s">
        <v>193</v>
      </c>
      <c r="E54285" t="s">
        <v>193</v>
      </c>
      <c r="F54285">
        <v>60910</v>
      </c>
      <c r="G54285" t="s">
        <v>180</v>
      </c>
      <c r="H54285" t="s">
        <v>180</v>
      </c>
      <c r="I54285">
        <v>60</v>
      </c>
      <c r="J54285" t="s">
        <v>94</v>
      </c>
      <c r="K54285" t="s">
        <v>94</v>
      </c>
      <c r="L54285" t="s">
        <v>26</v>
      </c>
      <c r="M54285" t="s">
        <v>612</v>
      </c>
      <c r="N54285" t="s">
        <v>613</v>
      </c>
      <c r="O54285" t="s">
        <v>616</v>
      </c>
      <c r="P54285" t="s">
        <v>617</v>
      </c>
      <c r="Q54285">
        <v>18</v>
      </c>
      <c r="R54285" t="s">
        <v>31</v>
      </c>
      <c r="S54285">
        <v>21</v>
      </c>
      <c r="T54285">
        <v>0.8571428571428571</v>
      </c>
    </row>
    <row r="54286" spans="1:20" x14ac:dyDescent="0.25">
      <c r="A54286" t="s">
        <v>22</v>
      </c>
      <c r="B54286">
        <v>2018</v>
      </c>
      <c r="C54286">
        <v>324200</v>
      </c>
      <c r="D54286" t="s">
        <v>193</v>
      </c>
      <c r="E54286" t="s">
        <v>193</v>
      </c>
      <c r="F54286">
        <v>60910</v>
      </c>
      <c r="G54286" t="s">
        <v>180</v>
      </c>
      <c r="H54286" t="s">
        <v>180</v>
      </c>
      <c r="I54286">
        <v>60</v>
      </c>
      <c r="J54286" t="s">
        <v>94</v>
      </c>
      <c r="K54286" t="s">
        <v>94</v>
      </c>
      <c r="L54286" t="s">
        <v>26</v>
      </c>
      <c r="M54286" t="s">
        <v>612</v>
      </c>
      <c r="N54286" t="s">
        <v>613</v>
      </c>
      <c r="O54286" t="s">
        <v>618</v>
      </c>
      <c r="P54286" t="s">
        <v>619</v>
      </c>
      <c r="Q54286">
        <v>0</v>
      </c>
      <c r="R54286" t="s">
        <v>31</v>
      </c>
      <c r="S54286">
        <v>21</v>
      </c>
      <c r="T54286">
        <v>0</v>
      </c>
    </row>
    <row r="54287" spans="1:20" x14ac:dyDescent="0.25">
      <c r="A54287" t="s">
        <v>22</v>
      </c>
      <c r="B54287">
        <v>2018</v>
      </c>
      <c r="C54287">
        <v>324200</v>
      </c>
      <c r="D54287" t="s">
        <v>193</v>
      </c>
      <c r="E54287" t="s">
        <v>193</v>
      </c>
      <c r="F54287">
        <v>60910</v>
      </c>
      <c r="G54287" t="s">
        <v>180</v>
      </c>
      <c r="H54287" t="s">
        <v>180</v>
      </c>
      <c r="I54287">
        <v>60</v>
      </c>
      <c r="J54287" t="s">
        <v>94</v>
      </c>
      <c r="K54287" t="s">
        <v>94</v>
      </c>
      <c r="L54287" t="s">
        <v>26</v>
      </c>
      <c r="M54287" t="s">
        <v>612</v>
      </c>
      <c r="N54287" t="s">
        <v>613</v>
      </c>
      <c r="O54287" t="s">
        <v>620</v>
      </c>
      <c r="P54287" t="s">
        <v>607</v>
      </c>
      <c r="Q54287">
        <v>0</v>
      </c>
      <c r="R54287" t="s">
        <v>31</v>
      </c>
    </row>
    <row r="54288" spans="1:20" x14ac:dyDescent="0.25">
      <c r="A54288" t="s">
        <v>22</v>
      </c>
      <c r="B54288">
        <v>2018</v>
      </c>
      <c r="C54288">
        <v>324200</v>
      </c>
      <c r="D54288" t="s">
        <v>193</v>
      </c>
      <c r="E54288" t="s">
        <v>193</v>
      </c>
      <c r="F54288">
        <v>60910</v>
      </c>
      <c r="G54288" t="s">
        <v>180</v>
      </c>
      <c r="H54288" t="s">
        <v>180</v>
      </c>
      <c r="I54288">
        <v>60</v>
      </c>
      <c r="J54288" t="s">
        <v>94</v>
      </c>
      <c r="K54288" t="s">
        <v>94</v>
      </c>
      <c r="L54288" t="s">
        <v>26</v>
      </c>
      <c r="M54288" t="s">
        <v>612</v>
      </c>
      <c r="N54288" t="s">
        <v>613</v>
      </c>
      <c r="O54288" t="s">
        <v>621</v>
      </c>
      <c r="P54288" t="s">
        <v>622</v>
      </c>
      <c r="Q54288">
        <v>21</v>
      </c>
      <c r="R54288" t="s">
        <v>31</v>
      </c>
      <c r="S54288">
        <v>21</v>
      </c>
      <c r="T54288">
        <v>1</v>
      </c>
    </row>
    <row r="54289" spans="1:20" x14ac:dyDescent="0.25">
      <c r="A54289" t="s">
        <v>22</v>
      </c>
      <c r="B54289">
        <v>2018</v>
      </c>
      <c r="C54289">
        <v>324200</v>
      </c>
      <c r="D54289" t="s">
        <v>193</v>
      </c>
      <c r="E54289" t="s">
        <v>193</v>
      </c>
      <c r="F54289">
        <v>60910</v>
      </c>
      <c r="G54289" t="s">
        <v>180</v>
      </c>
      <c r="H54289" t="s">
        <v>180</v>
      </c>
      <c r="I54289">
        <v>60</v>
      </c>
      <c r="J54289" t="s">
        <v>94</v>
      </c>
      <c r="K54289" t="s">
        <v>94</v>
      </c>
      <c r="L54289" t="s">
        <v>26</v>
      </c>
      <c r="M54289" t="s">
        <v>612</v>
      </c>
      <c r="N54289" t="s">
        <v>613</v>
      </c>
      <c r="O54289" t="s">
        <v>623</v>
      </c>
      <c r="P54289" t="s">
        <v>624</v>
      </c>
      <c r="Q54289">
        <v>21</v>
      </c>
      <c r="R54289" t="s">
        <v>479</v>
      </c>
      <c r="S54289">
        <v>21</v>
      </c>
      <c r="T54289">
        <v>1</v>
      </c>
    </row>
    <row r="54290" spans="1:20" x14ac:dyDescent="0.25">
      <c r="A54290" t="s">
        <v>22</v>
      </c>
      <c r="B54290">
        <v>2018</v>
      </c>
      <c r="C54290">
        <v>324300</v>
      </c>
      <c r="D54290" t="s">
        <v>194</v>
      </c>
      <c r="E54290" t="s">
        <v>194</v>
      </c>
      <c r="F54290">
        <v>61200</v>
      </c>
      <c r="G54290" t="s">
        <v>195</v>
      </c>
      <c r="H54290" t="s">
        <v>195</v>
      </c>
      <c r="I54290">
        <v>60</v>
      </c>
      <c r="J54290" t="s">
        <v>94</v>
      </c>
      <c r="K54290" t="s">
        <v>94</v>
      </c>
      <c r="L54290" t="s">
        <v>26</v>
      </c>
      <c r="M54290" t="s">
        <v>612</v>
      </c>
      <c r="N54290" t="s">
        <v>613</v>
      </c>
      <c r="O54290" t="s">
        <v>614</v>
      </c>
      <c r="P54290" t="s">
        <v>615</v>
      </c>
      <c r="Q54290">
        <v>618</v>
      </c>
      <c r="R54290" t="s">
        <v>31</v>
      </c>
      <c r="S54290">
        <v>885</v>
      </c>
      <c r="T54290">
        <v>0.69830508474576269</v>
      </c>
    </row>
    <row r="54291" spans="1:20" x14ac:dyDescent="0.25">
      <c r="A54291" t="s">
        <v>22</v>
      </c>
      <c r="B54291">
        <v>2018</v>
      </c>
      <c r="C54291">
        <v>324300</v>
      </c>
      <c r="D54291" t="s">
        <v>194</v>
      </c>
      <c r="E54291" t="s">
        <v>194</v>
      </c>
      <c r="F54291">
        <v>61200</v>
      </c>
      <c r="G54291" t="s">
        <v>195</v>
      </c>
      <c r="H54291" t="s">
        <v>195</v>
      </c>
      <c r="I54291">
        <v>60</v>
      </c>
      <c r="J54291" t="s">
        <v>94</v>
      </c>
      <c r="K54291" t="s">
        <v>94</v>
      </c>
      <c r="L54291" t="s">
        <v>26</v>
      </c>
      <c r="M54291" t="s">
        <v>612</v>
      </c>
      <c r="N54291" t="s">
        <v>613</v>
      </c>
      <c r="O54291" t="s">
        <v>616</v>
      </c>
      <c r="P54291" t="s">
        <v>617</v>
      </c>
      <c r="Q54291">
        <v>123</v>
      </c>
      <c r="R54291" t="s">
        <v>31</v>
      </c>
      <c r="S54291">
        <v>885</v>
      </c>
      <c r="T54291">
        <v>0.13898305084745763</v>
      </c>
    </row>
    <row r="54292" spans="1:20" x14ac:dyDescent="0.25">
      <c r="A54292" t="s">
        <v>22</v>
      </c>
      <c r="B54292">
        <v>2018</v>
      </c>
      <c r="C54292">
        <v>324300</v>
      </c>
      <c r="D54292" t="s">
        <v>194</v>
      </c>
      <c r="E54292" t="s">
        <v>194</v>
      </c>
      <c r="F54292">
        <v>61200</v>
      </c>
      <c r="G54292" t="s">
        <v>195</v>
      </c>
      <c r="H54292" t="s">
        <v>195</v>
      </c>
      <c r="I54292">
        <v>60</v>
      </c>
      <c r="J54292" t="s">
        <v>94</v>
      </c>
      <c r="K54292" t="s">
        <v>94</v>
      </c>
      <c r="L54292" t="s">
        <v>26</v>
      </c>
      <c r="M54292" t="s">
        <v>612</v>
      </c>
      <c r="N54292" t="s">
        <v>613</v>
      </c>
      <c r="O54292" t="s">
        <v>618</v>
      </c>
      <c r="P54292" t="s">
        <v>619</v>
      </c>
      <c r="Q54292">
        <v>144</v>
      </c>
      <c r="R54292" t="s">
        <v>31</v>
      </c>
      <c r="S54292">
        <v>885</v>
      </c>
      <c r="T54292">
        <v>0.16271186440677965</v>
      </c>
    </row>
    <row r="54293" spans="1:20" x14ac:dyDescent="0.25">
      <c r="A54293" t="s">
        <v>22</v>
      </c>
      <c r="B54293">
        <v>2018</v>
      </c>
      <c r="C54293">
        <v>324300</v>
      </c>
      <c r="D54293" t="s">
        <v>194</v>
      </c>
      <c r="E54293" t="s">
        <v>194</v>
      </c>
      <c r="F54293">
        <v>61200</v>
      </c>
      <c r="G54293" t="s">
        <v>195</v>
      </c>
      <c r="H54293" t="s">
        <v>195</v>
      </c>
      <c r="I54293">
        <v>60</v>
      </c>
      <c r="J54293" t="s">
        <v>94</v>
      </c>
      <c r="K54293" t="s">
        <v>94</v>
      </c>
      <c r="L54293" t="s">
        <v>26</v>
      </c>
      <c r="M54293" t="s">
        <v>612</v>
      </c>
      <c r="N54293" t="s">
        <v>613</v>
      </c>
      <c r="O54293" t="s">
        <v>620</v>
      </c>
      <c r="P54293" t="s">
        <v>607</v>
      </c>
      <c r="Q54293">
        <v>0</v>
      </c>
      <c r="R54293" t="s">
        <v>31</v>
      </c>
    </row>
    <row r="54294" spans="1:20" x14ac:dyDescent="0.25">
      <c r="A54294" t="s">
        <v>22</v>
      </c>
      <c r="B54294">
        <v>2018</v>
      </c>
      <c r="C54294">
        <v>324300</v>
      </c>
      <c r="D54294" t="s">
        <v>194</v>
      </c>
      <c r="E54294" t="s">
        <v>194</v>
      </c>
      <c r="F54294">
        <v>61200</v>
      </c>
      <c r="G54294" t="s">
        <v>195</v>
      </c>
      <c r="H54294" t="s">
        <v>195</v>
      </c>
      <c r="I54294">
        <v>60</v>
      </c>
      <c r="J54294" t="s">
        <v>94</v>
      </c>
      <c r="K54294" t="s">
        <v>94</v>
      </c>
      <c r="L54294" t="s">
        <v>26</v>
      </c>
      <c r="M54294" t="s">
        <v>612</v>
      </c>
      <c r="N54294" t="s">
        <v>613</v>
      </c>
      <c r="O54294" t="s">
        <v>621</v>
      </c>
      <c r="P54294" t="s">
        <v>622</v>
      </c>
      <c r="Q54294">
        <v>885</v>
      </c>
      <c r="R54294" t="s">
        <v>31</v>
      </c>
      <c r="S54294">
        <v>885</v>
      </c>
      <c r="T54294">
        <v>1</v>
      </c>
    </row>
    <row r="54295" spans="1:20" x14ac:dyDescent="0.25">
      <c r="A54295" t="s">
        <v>22</v>
      </c>
      <c r="B54295">
        <v>2018</v>
      </c>
      <c r="C54295">
        <v>324300</v>
      </c>
      <c r="D54295" t="s">
        <v>194</v>
      </c>
      <c r="E54295" t="s">
        <v>194</v>
      </c>
      <c r="F54295">
        <v>61200</v>
      </c>
      <c r="G54295" t="s">
        <v>195</v>
      </c>
      <c r="H54295" t="s">
        <v>195</v>
      </c>
      <c r="I54295">
        <v>60</v>
      </c>
      <c r="J54295" t="s">
        <v>94</v>
      </c>
      <c r="K54295" t="s">
        <v>94</v>
      </c>
      <c r="L54295" t="s">
        <v>26</v>
      </c>
      <c r="M54295" t="s">
        <v>612</v>
      </c>
      <c r="N54295" t="s">
        <v>613</v>
      </c>
      <c r="O54295" t="s">
        <v>623</v>
      </c>
      <c r="P54295" t="s">
        <v>624</v>
      </c>
      <c r="Q54295">
        <v>885</v>
      </c>
      <c r="R54295" t="s">
        <v>479</v>
      </c>
      <c r="S54295">
        <v>885</v>
      </c>
      <c r="T54295">
        <v>1</v>
      </c>
    </row>
    <row r="54296" spans="1:20" x14ac:dyDescent="0.25">
      <c r="A54296" t="s">
        <v>22</v>
      </c>
      <c r="B54296">
        <v>2018</v>
      </c>
      <c r="C54296">
        <v>324400</v>
      </c>
      <c r="D54296" t="s">
        <v>196</v>
      </c>
      <c r="E54296" t="s">
        <v>196</v>
      </c>
      <c r="F54296">
        <v>60910</v>
      </c>
      <c r="G54296" t="s">
        <v>180</v>
      </c>
      <c r="H54296" t="s">
        <v>180</v>
      </c>
      <c r="I54296">
        <v>60</v>
      </c>
      <c r="J54296" t="s">
        <v>94</v>
      </c>
      <c r="K54296" t="s">
        <v>94</v>
      </c>
      <c r="L54296" t="s">
        <v>26</v>
      </c>
      <c r="M54296" t="s">
        <v>612</v>
      </c>
      <c r="N54296" t="s">
        <v>613</v>
      </c>
      <c r="O54296" t="s">
        <v>614</v>
      </c>
      <c r="P54296" t="s">
        <v>615</v>
      </c>
      <c r="Q54296">
        <v>243</v>
      </c>
      <c r="R54296" t="s">
        <v>31</v>
      </c>
      <c r="S54296">
        <v>1245</v>
      </c>
      <c r="T54296">
        <v>0.19518072289156627</v>
      </c>
    </row>
    <row r="54297" spans="1:20" x14ac:dyDescent="0.25">
      <c r="A54297" t="s">
        <v>22</v>
      </c>
      <c r="B54297">
        <v>2018</v>
      </c>
      <c r="C54297">
        <v>324400</v>
      </c>
      <c r="D54297" t="s">
        <v>196</v>
      </c>
      <c r="E54297" t="s">
        <v>196</v>
      </c>
      <c r="F54297">
        <v>60910</v>
      </c>
      <c r="G54297" t="s">
        <v>180</v>
      </c>
      <c r="H54297" t="s">
        <v>180</v>
      </c>
      <c r="I54297">
        <v>60</v>
      </c>
      <c r="J54297" t="s">
        <v>94</v>
      </c>
      <c r="K54297" t="s">
        <v>94</v>
      </c>
      <c r="L54297" t="s">
        <v>26</v>
      </c>
      <c r="M54297" t="s">
        <v>612</v>
      </c>
      <c r="N54297" t="s">
        <v>613</v>
      </c>
      <c r="O54297" t="s">
        <v>616</v>
      </c>
      <c r="P54297" t="s">
        <v>617</v>
      </c>
      <c r="Q54297">
        <v>930</v>
      </c>
      <c r="R54297" t="s">
        <v>31</v>
      </c>
      <c r="S54297">
        <v>1245</v>
      </c>
      <c r="T54297">
        <v>0.74698795180722888</v>
      </c>
    </row>
    <row r="54298" spans="1:20" x14ac:dyDescent="0.25">
      <c r="A54298" t="s">
        <v>22</v>
      </c>
      <c r="B54298">
        <v>2018</v>
      </c>
      <c r="C54298">
        <v>324400</v>
      </c>
      <c r="D54298" t="s">
        <v>196</v>
      </c>
      <c r="E54298" t="s">
        <v>196</v>
      </c>
      <c r="F54298">
        <v>60910</v>
      </c>
      <c r="G54298" t="s">
        <v>180</v>
      </c>
      <c r="H54298" t="s">
        <v>180</v>
      </c>
      <c r="I54298">
        <v>60</v>
      </c>
      <c r="J54298" t="s">
        <v>94</v>
      </c>
      <c r="K54298" t="s">
        <v>94</v>
      </c>
      <c r="L54298" t="s">
        <v>26</v>
      </c>
      <c r="M54298" t="s">
        <v>612</v>
      </c>
      <c r="N54298" t="s">
        <v>613</v>
      </c>
      <c r="O54298" t="s">
        <v>618</v>
      </c>
      <c r="P54298" t="s">
        <v>619</v>
      </c>
      <c r="Q54298">
        <v>75</v>
      </c>
      <c r="R54298" t="s">
        <v>31</v>
      </c>
      <c r="S54298">
        <v>1245</v>
      </c>
      <c r="T54298">
        <v>6.0240963855421686E-2</v>
      </c>
    </row>
    <row r="54299" spans="1:20" x14ac:dyDescent="0.25">
      <c r="A54299" t="s">
        <v>22</v>
      </c>
      <c r="B54299">
        <v>2018</v>
      </c>
      <c r="C54299">
        <v>324400</v>
      </c>
      <c r="D54299" t="s">
        <v>196</v>
      </c>
      <c r="E54299" t="s">
        <v>196</v>
      </c>
      <c r="F54299">
        <v>60910</v>
      </c>
      <c r="G54299" t="s">
        <v>180</v>
      </c>
      <c r="H54299" t="s">
        <v>180</v>
      </c>
      <c r="I54299">
        <v>60</v>
      </c>
      <c r="J54299" t="s">
        <v>94</v>
      </c>
      <c r="K54299" t="s">
        <v>94</v>
      </c>
      <c r="L54299" t="s">
        <v>26</v>
      </c>
      <c r="M54299" t="s">
        <v>612</v>
      </c>
      <c r="N54299" t="s">
        <v>613</v>
      </c>
      <c r="O54299" t="s">
        <v>620</v>
      </c>
      <c r="P54299" t="s">
        <v>607</v>
      </c>
      <c r="Q54299">
        <v>0</v>
      </c>
      <c r="R54299" t="s">
        <v>31</v>
      </c>
    </row>
    <row r="54300" spans="1:20" x14ac:dyDescent="0.25">
      <c r="A54300" t="s">
        <v>22</v>
      </c>
      <c r="B54300">
        <v>2018</v>
      </c>
      <c r="C54300">
        <v>324400</v>
      </c>
      <c r="D54300" t="s">
        <v>196</v>
      </c>
      <c r="E54300" t="s">
        <v>196</v>
      </c>
      <c r="F54300">
        <v>60910</v>
      </c>
      <c r="G54300" t="s">
        <v>180</v>
      </c>
      <c r="H54300" t="s">
        <v>180</v>
      </c>
      <c r="I54300">
        <v>60</v>
      </c>
      <c r="J54300" t="s">
        <v>94</v>
      </c>
      <c r="K54300" t="s">
        <v>94</v>
      </c>
      <c r="L54300" t="s">
        <v>26</v>
      </c>
      <c r="M54300" t="s">
        <v>612</v>
      </c>
      <c r="N54300" t="s">
        <v>613</v>
      </c>
      <c r="O54300" t="s">
        <v>621</v>
      </c>
      <c r="P54300" t="s">
        <v>622</v>
      </c>
      <c r="Q54300">
        <v>1245</v>
      </c>
      <c r="R54300" t="s">
        <v>31</v>
      </c>
      <c r="S54300">
        <v>1245</v>
      </c>
      <c r="T54300">
        <v>1</v>
      </c>
    </row>
    <row r="54301" spans="1:20" x14ac:dyDescent="0.25">
      <c r="A54301" t="s">
        <v>22</v>
      </c>
      <c r="B54301">
        <v>2018</v>
      </c>
      <c r="C54301">
        <v>324400</v>
      </c>
      <c r="D54301" t="s">
        <v>196</v>
      </c>
      <c r="E54301" t="s">
        <v>196</v>
      </c>
      <c r="F54301">
        <v>60910</v>
      </c>
      <c r="G54301" t="s">
        <v>180</v>
      </c>
      <c r="H54301" t="s">
        <v>180</v>
      </c>
      <c r="I54301">
        <v>60</v>
      </c>
      <c r="J54301" t="s">
        <v>94</v>
      </c>
      <c r="K54301" t="s">
        <v>94</v>
      </c>
      <c r="L54301" t="s">
        <v>26</v>
      </c>
      <c r="M54301" t="s">
        <v>612</v>
      </c>
      <c r="N54301" t="s">
        <v>613</v>
      </c>
      <c r="O54301" t="s">
        <v>623</v>
      </c>
      <c r="P54301" t="s">
        <v>624</v>
      </c>
      <c r="Q54301">
        <v>1245</v>
      </c>
      <c r="R54301" t="s">
        <v>479</v>
      </c>
      <c r="S54301">
        <v>1245</v>
      </c>
      <c r="T54301">
        <v>1</v>
      </c>
    </row>
    <row r="54302" spans="1:20" x14ac:dyDescent="0.25">
      <c r="A54302" t="s">
        <v>22</v>
      </c>
      <c r="B54302">
        <v>2018</v>
      </c>
      <c r="C54302">
        <v>324501</v>
      </c>
      <c r="D54302" t="s">
        <v>197</v>
      </c>
      <c r="E54302" t="s">
        <v>197</v>
      </c>
      <c r="F54302">
        <v>61200</v>
      </c>
      <c r="G54302" t="s">
        <v>195</v>
      </c>
      <c r="H54302" t="s">
        <v>195</v>
      </c>
      <c r="I54302">
        <v>60</v>
      </c>
      <c r="J54302" t="s">
        <v>94</v>
      </c>
      <c r="K54302" t="s">
        <v>94</v>
      </c>
      <c r="L54302" t="s">
        <v>26</v>
      </c>
      <c r="M54302" t="s">
        <v>612</v>
      </c>
      <c r="N54302" t="s">
        <v>613</v>
      </c>
      <c r="O54302" t="s">
        <v>614</v>
      </c>
      <c r="P54302" t="s">
        <v>615</v>
      </c>
      <c r="Q54302">
        <v>810</v>
      </c>
      <c r="R54302" t="s">
        <v>31</v>
      </c>
      <c r="S54302">
        <v>1206</v>
      </c>
      <c r="T54302">
        <v>0.67164179104477617</v>
      </c>
    </row>
    <row r="54303" spans="1:20" x14ac:dyDescent="0.25">
      <c r="A54303" t="s">
        <v>22</v>
      </c>
      <c r="B54303">
        <v>2018</v>
      </c>
      <c r="C54303">
        <v>324501</v>
      </c>
      <c r="D54303" t="s">
        <v>197</v>
      </c>
      <c r="E54303" t="s">
        <v>197</v>
      </c>
      <c r="F54303">
        <v>61200</v>
      </c>
      <c r="G54303" t="s">
        <v>195</v>
      </c>
      <c r="H54303" t="s">
        <v>195</v>
      </c>
      <c r="I54303">
        <v>60</v>
      </c>
      <c r="J54303" t="s">
        <v>94</v>
      </c>
      <c r="K54303" t="s">
        <v>94</v>
      </c>
      <c r="L54303" t="s">
        <v>26</v>
      </c>
      <c r="M54303" t="s">
        <v>612</v>
      </c>
      <c r="N54303" t="s">
        <v>613</v>
      </c>
      <c r="O54303" t="s">
        <v>616</v>
      </c>
      <c r="P54303" t="s">
        <v>617</v>
      </c>
      <c r="Q54303">
        <v>261</v>
      </c>
      <c r="R54303" t="s">
        <v>31</v>
      </c>
      <c r="S54303">
        <v>1206</v>
      </c>
      <c r="T54303">
        <v>0.21641791044776118</v>
      </c>
    </row>
    <row r="54304" spans="1:20" x14ac:dyDescent="0.25">
      <c r="A54304" t="s">
        <v>22</v>
      </c>
      <c r="B54304">
        <v>2018</v>
      </c>
      <c r="C54304">
        <v>324501</v>
      </c>
      <c r="D54304" t="s">
        <v>197</v>
      </c>
      <c r="E54304" t="s">
        <v>197</v>
      </c>
      <c r="F54304">
        <v>61200</v>
      </c>
      <c r="G54304" t="s">
        <v>195</v>
      </c>
      <c r="H54304" t="s">
        <v>195</v>
      </c>
      <c r="I54304">
        <v>60</v>
      </c>
      <c r="J54304" t="s">
        <v>94</v>
      </c>
      <c r="K54304" t="s">
        <v>94</v>
      </c>
      <c r="L54304" t="s">
        <v>26</v>
      </c>
      <c r="M54304" t="s">
        <v>612</v>
      </c>
      <c r="N54304" t="s">
        <v>613</v>
      </c>
      <c r="O54304" t="s">
        <v>618</v>
      </c>
      <c r="P54304" t="s">
        <v>619</v>
      </c>
      <c r="Q54304">
        <v>138</v>
      </c>
      <c r="R54304" t="s">
        <v>31</v>
      </c>
      <c r="S54304">
        <v>1206</v>
      </c>
      <c r="T54304">
        <v>0.11442786069651742</v>
      </c>
    </row>
    <row r="54305" spans="1:20" x14ac:dyDescent="0.25">
      <c r="A54305" t="s">
        <v>22</v>
      </c>
      <c r="B54305">
        <v>2018</v>
      </c>
      <c r="C54305">
        <v>324501</v>
      </c>
      <c r="D54305" t="s">
        <v>197</v>
      </c>
      <c r="E54305" t="s">
        <v>197</v>
      </c>
      <c r="F54305">
        <v>61200</v>
      </c>
      <c r="G54305" t="s">
        <v>195</v>
      </c>
      <c r="H54305" t="s">
        <v>195</v>
      </c>
      <c r="I54305">
        <v>60</v>
      </c>
      <c r="J54305" t="s">
        <v>94</v>
      </c>
      <c r="K54305" t="s">
        <v>94</v>
      </c>
      <c r="L54305" t="s">
        <v>26</v>
      </c>
      <c r="M54305" t="s">
        <v>612</v>
      </c>
      <c r="N54305" t="s">
        <v>613</v>
      </c>
      <c r="O54305" t="s">
        <v>620</v>
      </c>
      <c r="P54305" t="s">
        <v>607</v>
      </c>
      <c r="Q54305">
        <v>0</v>
      </c>
      <c r="R54305" t="s">
        <v>31</v>
      </c>
    </row>
    <row r="54306" spans="1:20" x14ac:dyDescent="0.25">
      <c r="A54306" t="s">
        <v>22</v>
      </c>
      <c r="B54306">
        <v>2018</v>
      </c>
      <c r="C54306">
        <v>324501</v>
      </c>
      <c r="D54306" t="s">
        <v>197</v>
      </c>
      <c r="E54306" t="s">
        <v>197</v>
      </c>
      <c r="F54306">
        <v>61200</v>
      </c>
      <c r="G54306" t="s">
        <v>195</v>
      </c>
      <c r="H54306" t="s">
        <v>195</v>
      </c>
      <c r="I54306">
        <v>60</v>
      </c>
      <c r="J54306" t="s">
        <v>94</v>
      </c>
      <c r="K54306" t="s">
        <v>94</v>
      </c>
      <c r="L54306" t="s">
        <v>26</v>
      </c>
      <c r="M54306" t="s">
        <v>612</v>
      </c>
      <c r="N54306" t="s">
        <v>613</v>
      </c>
      <c r="O54306" t="s">
        <v>621</v>
      </c>
      <c r="P54306" t="s">
        <v>622</v>
      </c>
      <c r="Q54306">
        <v>1206</v>
      </c>
      <c r="R54306" t="s">
        <v>31</v>
      </c>
      <c r="S54306">
        <v>1206</v>
      </c>
      <c r="T54306">
        <v>1</v>
      </c>
    </row>
    <row r="54307" spans="1:20" x14ac:dyDescent="0.25">
      <c r="A54307" t="s">
        <v>22</v>
      </c>
      <c r="B54307">
        <v>2018</v>
      </c>
      <c r="C54307">
        <v>324501</v>
      </c>
      <c r="D54307" t="s">
        <v>197</v>
      </c>
      <c r="E54307" t="s">
        <v>197</v>
      </c>
      <c r="F54307">
        <v>61200</v>
      </c>
      <c r="G54307" t="s">
        <v>195</v>
      </c>
      <c r="H54307" t="s">
        <v>195</v>
      </c>
      <c r="I54307">
        <v>60</v>
      </c>
      <c r="J54307" t="s">
        <v>94</v>
      </c>
      <c r="K54307" t="s">
        <v>94</v>
      </c>
      <c r="L54307" t="s">
        <v>26</v>
      </c>
      <c r="M54307" t="s">
        <v>612</v>
      </c>
      <c r="N54307" t="s">
        <v>613</v>
      </c>
      <c r="O54307" t="s">
        <v>623</v>
      </c>
      <c r="P54307" t="s">
        <v>624</v>
      </c>
      <c r="Q54307">
        <v>1206</v>
      </c>
      <c r="R54307" t="s">
        <v>479</v>
      </c>
      <c r="S54307">
        <v>1206</v>
      </c>
      <c r="T54307">
        <v>1</v>
      </c>
    </row>
    <row r="54308" spans="1:20" x14ac:dyDescent="0.25">
      <c r="A54308" t="s">
        <v>22</v>
      </c>
      <c r="B54308">
        <v>2018</v>
      </c>
      <c r="C54308">
        <v>324502</v>
      </c>
      <c r="D54308" t="s">
        <v>198</v>
      </c>
      <c r="E54308" t="s">
        <v>198</v>
      </c>
      <c r="F54308">
        <v>61200</v>
      </c>
      <c r="G54308" t="s">
        <v>195</v>
      </c>
      <c r="H54308" t="s">
        <v>195</v>
      </c>
      <c r="I54308">
        <v>60</v>
      </c>
      <c r="J54308" t="s">
        <v>94</v>
      </c>
      <c r="K54308" t="s">
        <v>94</v>
      </c>
      <c r="L54308" t="s">
        <v>26</v>
      </c>
      <c r="M54308" t="s">
        <v>612</v>
      </c>
      <c r="N54308" t="s">
        <v>613</v>
      </c>
      <c r="O54308" t="s">
        <v>614</v>
      </c>
      <c r="P54308" t="s">
        <v>615</v>
      </c>
      <c r="Q54308">
        <v>51</v>
      </c>
      <c r="R54308" t="s">
        <v>31</v>
      </c>
      <c r="S54308">
        <v>84</v>
      </c>
      <c r="T54308">
        <v>0.6071428571428571</v>
      </c>
    </row>
    <row r="54309" spans="1:20" x14ac:dyDescent="0.25">
      <c r="A54309" t="s">
        <v>22</v>
      </c>
      <c r="B54309">
        <v>2018</v>
      </c>
      <c r="C54309">
        <v>324502</v>
      </c>
      <c r="D54309" t="s">
        <v>198</v>
      </c>
      <c r="E54309" t="s">
        <v>198</v>
      </c>
      <c r="F54309">
        <v>61200</v>
      </c>
      <c r="G54309" t="s">
        <v>195</v>
      </c>
      <c r="H54309" t="s">
        <v>195</v>
      </c>
      <c r="I54309">
        <v>60</v>
      </c>
      <c r="J54309" t="s">
        <v>94</v>
      </c>
      <c r="K54309" t="s">
        <v>94</v>
      </c>
      <c r="L54309" t="s">
        <v>26</v>
      </c>
      <c r="M54309" t="s">
        <v>612</v>
      </c>
      <c r="N54309" t="s">
        <v>613</v>
      </c>
      <c r="O54309" t="s">
        <v>616</v>
      </c>
      <c r="P54309" t="s">
        <v>617</v>
      </c>
      <c r="Q54309">
        <v>15</v>
      </c>
      <c r="R54309" t="s">
        <v>31</v>
      </c>
      <c r="S54309">
        <v>84</v>
      </c>
      <c r="T54309">
        <v>0.17857142857142858</v>
      </c>
    </row>
    <row r="54310" spans="1:20" x14ac:dyDescent="0.25">
      <c r="A54310" t="s">
        <v>22</v>
      </c>
      <c r="B54310">
        <v>2018</v>
      </c>
      <c r="C54310">
        <v>324502</v>
      </c>
      <c r="D54310" t="s">
        <v>198</v>
      </c>
      <c r="E54310" t="s">
        <v>198</v>
      </c>
      <c r="F54310">
        <v>61200</v>
      </c>
      <c r="G54310" t="s">
        <v>195</v>
      </c>
      <c r="H54310" t="s">
        <v>195</v>
      </c>
      <c r="I54310">
        <v>60</v>
      </c>
      <c r="J54310" t="s">
        <v>94</v>
      </c>
      <c r="K54310" t="s">
        <v>94</v>
      </c>
      <c r="L54310" t="s">
        <v>26</v>
      </c>
      <c r="M54310" t="s">
        <v>612</v>
      </c>
      <c r="N54310" t="s">
        <v>613</v>
      </c>
      <c r="O54310" t="s">
        <v>618</v>
      </c>
      <c r="P54310" t="s">
        <v>619</v>
      </c>
      <c r="Q54310">
        <v>21</v>
      </c>
      <c r="R54310" t="s">
        <v>31</v>
      </c>
      <c r="S54310">
        <v>84</v>
      </c>
      <c r="T54310">
        <v>0.25</v>
      </c>
    </row>
    <row r="54311" spans="1:20" x14ac:dyDescent="0.25">
      <c r="A54311" t="s">
        <v>22</v>
      </c>
      <c r="B54311">
        <v>2018</v>
      </c>
      <c r="C54311">
        <v>324502</v>
      </c>
      <c r="D54311" t="s">
        <v>198</v>
      </c>
      <c r="E54311" t="s">
        <v>198</v>
      </c>
      <c r="F54311">
        <v>61200</v>
      </c>
      <c r="G54311" t="s">
        <v>195</v>
      </c>
      <c r="H54311" t="s">
        <v>195</v>
      </c>
      <c r="I54311">
        <v>60</v>
      </c>
      <c r="J54311" t="s">
        <v>94</v>
      </c>
      <c r="K54311" t="s">
        <v>94</v>
      </c>
      <c r="L54311" t="s">
        <v>26</v>
      </c>
      <c r="M54311" t="s">
        <v>612</v>
      </c>
      <c r="N54311" t="s">
        <v>613</v>
      </c>
      <c r="O54311" t="s">
        <v>620</v>
      </c>
      <c r="P54311" t="s">
        <v>607</v>
      </c>
      <c r="Q54311">
        <v>0</v>
      </c>
      <c r="R54311" t="s">
        <v>31</v>
      </c>
    </row>
    <row r="54312" spans="1:20" x14ac:dyDescent="0.25">
      <c r="A54312" t="s">
        <v>22</v>
      </c>
      <c r="B54312">
        <v>2018</v>
      </c>
      <c r="C54312">
        <v>324502</v>
      </c>
      <c r="D54312" t="s">
        <v>198</v>
      </c>
      <c r="E54312" t="s">
        <v>198</v>
      </c>
      <c r="F54312">
        <v>61200</v>
      </c>
      <c r="G54312" t="s">
        <v>195</v>
      </c>
      <c r="H54312" t="s">
        <v>195</v>
      </c>
      <c r="I54312">
        <v>60</v>
      </c>
      <c r="J54312" t="s">
        <v>94</v>
      </c>
      <c r="K54312" t="s">
        <v>94</v>
      </c>
      <c r="L54312" t="s">
        <v>26</v>
      </c>
      <c r="M54312" t="s">
        <v>612</v>
      </c>
      <c r="N54312" t="s">
        <v>613</v>
      </c>
      <c r="O54312" t="s">
        <v>621</v>
      </c>
      <c r="P54312" t="s">
        <v>622</v>
      </c>
      <c r="Q54312">
        <v>84</v>
      </c>
      <c r="R54312" t="s">
        <v>31</v>
      </c>
      <c r="S54312">
        <v>84</v>
      </c>
      <c r="T54312">
        <v>1</v>
      </c>
    </row>
    <row r="54313" spans="1:20" x14ac:dyDescent="0.25">
      <c r="A54313" t="s">
        <v>22</v>
      </c>
      <c r="B54313">
        <v>2018</v>
      </c>
      <c r="C54313">
        <v>324502</v>
      </c>
      <c r="D54313" t="s">
        <v>198</v>
      </c>
      <c r="E54313" t="s">
        <v>198</v>
      </c>
      <c r="F54313">
        <v>61200</v>
      </c>
      <c r="G54313" t="s">
        <v>195</v>
      </c>
      <c r="H54313" t="s">
        <v>195</v>
      </c>
      <c r="I54313">
        <v>60</v>
      </c>
      <c r="J54313" t="s">
        <v>94</v>
      </c>
      <c r="K54313" t="s">
        <v>94</v>
      </c>
      <c r="L54313" t="s">
        <v>26</v>
      </c>
      <c r="M54313" t="s">
        <v>612</v>
      </c>
      <c r="N54313" t="s">
        <v>613</v>
      </c>
      <c r="O54313" t="s">
        <v>623</v>
      </c>
      <c r="P54313" t="s">
        <v>624</v>
      </c>
      <c r="Q54313">
        <v>84</v>
      </c>
      <c r="R54313" t="s">
        <v>479</v>
      </c>
      <c r="S54313">
        <v>84</v>
      </c>
      <c r="T54313">
        <v>1</v>
      </c>
    </row>
    <row r="54314" spans="1:20" x14ac:dyDescent="0.25">
      <c r="A54314" t="s">
        <v>22</v>
      </c>
      <c r="B54314">
        <v>2018</v>
      </c>
      <c r="C54314">
        <v>324600</v>
      </c>
      <c r="D54314" t="s">
        <v>199</v>
      </c>
      <c r="E54314" t="s">
        <v>199</v>
      </c>
      <c r="F54314">
        <v>60990</v>
      </c>
      <c r="G54314" t="s">
        <v>183</v>
      </c>
      <c r="H54314" t="s">
        <v>183</v>
      </c>
      <c r="I54314">
        <v>60</v>
      </c>
      <c r="J54314" t="s">
        <v>94</v>
      </c>
      <c r="K54314" t="s">
        <v>94</v>
      </c>
      <c r="L54314" t="s">
        <v>26</v>
      </c>
      <c r="M54314" t="s">
        <v>612</v>
      </c>
      <c r="N54314" t="s">
        <v>613</v>
      </c>
      <c r="O54314" t="s">
        <v>614</v>
      </c>
      <c r="P54314" t="s">
        <v>615</v>
      </c>
      <c r="Q54314">
        <v>591</v>
      </c>
      <c r="R54314" t="s">
        <v>31</v>
      </c>
      <c r="S54314">
        <v>978</v>
      </c>
      <c r="T54314">
        <v>0.60429447852760731</v>
      </c>
    </row>
    <row r="54315" spans="1:20" x14ac:dyDescent="0.25">
      <c r="A54315" t="s">
        <v>22</v>
      </c>
      <c r="B54315">
        <v>2018</v>
      </c>
      <c r="C54315">
        <v>324600</v>
      </c>
      <c r="D54315" t="s">
        <v>199</v>
      </c>
      <c r="E54315" t="s">
        <v>199</v>
      </c>
      <c r="F54315">
        <v>60990</v>
      </c>
      <c r="G54315" t="s">
        <v>183</v>
      </c>
      <c r="H54315" t="s">
        <v>183</v>
      </c>
      <c r="I54315">
        <v>60</v>
      </c>
      <c r="J54315" t="s">
        <v>94</v>
      </c>
      <c r="K54315" t="s">
        <v>94</v>
      </c>
      <c r="L54315" t="s">
        <v>26</v>
      </c>
      <c r="M54315" t="s">
        <v>612</v>
      </c>
      <c r="N54315" t="s">
        <v>613</v>
      </c>
      <c r="O54315" t="s">
        <v>616</v>
      </c>
      <c r="P54315" t="s">
        <v>617</v>
      </c>
      <c r="Q54315">
        <v>255</v>
      </c>
      <c r="R54315" t="s">
        <v>31</v>
      </c>
      <c r="S54315">
        <v>978</v>
      </c>
      <c r="T54315">
        <v>0.2607361963190184</v>
      </c>
    </row>
    <row r="54316" spans="1:20" x14ac:dyDescent="0.25">
      <c r="A54316" t="s">
        <v>22</v>
      </c>
      <c r="B54316">
        <v>2018</v>
      </c>
      <c r="C54316">
        <v>324600</v>
      </c>
      <c r="D54316" t="s">
        <v>199</v>
      </c>
      <c r="E54316" t="s">
        <v>199</v>
      </c>
      <c r="F54316">
        <v>60990</v>
      </c>
      <c r="G54316" t="s">
        <v>183</v>
      </c>
      <c r="H54316" t="s">
        <v>183</v>
      </c>
      <c r="I54316">
        <v>60</v>
      </c>
      <c r="J54316" t="s">
        <v>94</v>
      </c>
      <c r="K54316" t="s">
        <v>94</v>
      </c>
      <c r="L54316" t="s">
        <v>26</v>
      </c>
      <c r="M54316" t="s">
        <v>612</v>
      </c>
      <c r="N54316" t="s">
        <v>613</v>
      </c>
      <c r="O54316" t="s">
        <v>618</v>
      </c>
      <c r="P54316" t="s">
        <v>619</v>
      </c>
      <c r="Q54316">
        <v>129</v>
      </c>
      <c r="R54316" t="s">
        <v>31</v>
      </c>
      <c r="S54316">
        <v>978</v>
      </c>
      <c r="T54316">
        <v>0.13190184049079753</v>
      </c>
    </row>
    <row r="54317" spans="1:20" x14ac:dyDescent="0.25">
      <c r="A54317" t="s">
        <v>22</v>
      </c>
      <c r="B54317">
        <v>2018</v>
      </c>
      <c r="C54317">
        <v>324600</v>
      </c>
      <c r="D54317" t="s">
        <v>199</v>
      </c>
      <c r="E54317" t="s">
        <v>199</v>
      </c>
      <c r="F54317">
        <v>60990</v>
      </c>
      <c r="G54317" t="s">
        <v>183</v>
      </c>
      <c r="H54317" t="s">
        <v>183</v>
      </c>
      <c r="I54317">
        <v>60</v>
      </c>
      <c r="J54317" t="s">
        <v>94</v>
      </c>
      <c r="K54317" t="s">
        <v>94</v>
      </c>
      <c r="L54317" t="s">
        <v>26</v>
      </c>
      <c r="M54317" t="s">
        <v>612</v>
      </c>
      <c r="N54317" t="s">
        <v>613</v>
      </c>
      <c r="O54317" t="s">
        <v>620</v>
      </c>
      <c r="P54317" t="s">
        <v>607</v>
      </c>
      <c r="Q54317">
        <v>0</v>
      </c>
      <c r="R54317" t="s">
        <v>31</v>
      </c>
    </row>
    <row r="54318" spans="1:20" x14ac:dyDescent="0.25">
      <c r="A54318" t="s">
        <v>22</v>
      </c>
      <c r="B54318">
        <v>2018</v>
      </c>
      <c r="C54318">
        <v>324600</v>
      </c>
      <c r="D54318" t="s">
        <v>199</v>
      </c>
      <c r="E54318" t="s">
        <v>199</v>
      </c>
      <c r="F54318">
        <v>60990</v>
      </c>
      <c r="G54318" t="s">
        <v>183</v>
      </c>
      <c r="H54318" t="s">
        <v>183</v>
      </c>
      <c r="I54318">
        <v>60</v>
      </c>
      <c r="J54318" t="s">
        <v>94</v>
      </c>
      <c r="K54318" t="s">
        <v>94</v>
      </c>
      <c r="L54318" t="s">
        <v>26</v>
      </c>
      <c r="M54318" t="s">
        <v>612</v>
      </c>
      <c r="N54318" t="s">
        <v>613</v>
      </c>
      <c r="O54318" t="s">
        <v>621</v>
      </c>
      <c r="P54318" t="s">
        <v>622</v>
      </c>
      <c r="Q54318">
        <v>978</v>
      </c>
      <c r="R54318" t="s">
        <v>31</v>
      </c>
      <c r="S54318">
        <v>978</v>
      </c>
      <c r="T54318">
        <v>1</v>
      </c>
    </row>
    <row r="54319" spans="1:20" x14ac:dyDescent="0.25">
      <c r="A54319" t="s">
        <v>22</v>
      </c>
      <c r="B54319">
        <v>2018</v>
      </c>
      <c r="C54319">
        <v>324600</v>
      </c>
      <c r="D54319" t="s">
        <v>199</v>
      </c>
      <c r="E54319" t="s">
        <v>199</v>
      </c>
      <c r="F54319">
        <v>60990</v>
      </c>
      <c r="G54319" t="s">
        <v>183</v>
      </c>
      <c r="H54319" t="s">
        <v>183</v>
      </c>
      <c r="I54319">
        <v>60</v>
      </c>
      <c r="J54319" t="s">
        <v>94</v>
      </c>
      <c r="K54319" t="s">
        <v>94</v>
      </c>
      <c r="L54319" t="s">
        <v>26</v>
      </c>
      <c r="M54319" t="s">
        <v>612</v>
      </c>
      <c r="N54319" t="s">
        <v>613</v>
      </c>
      <c r="O54319" t="s">
        <v>623</v>
      </c>
      <c r="P54319" t="s">
        <v>624</v>
      </c>
      <c r="Q54319">
        <v>978</v>
      </c>
      <c r="R54319" t="s">
        <v>479</v>
      </c>
      <c r="S54319">
        <v>978</v>
      </c>
      <c r="T54319">
        <v>1</v>
      </c>
    </row>
    <row r="54320" spans="1:20" x14ac:dyDescent="0.25">
      <c r="A54320" t="s">
        <v>22</v>
      </c>
      <c r="B54320">
        <v>2018</v>
      </c>
      <c r="C54320">
        <v>324700</v>
      </c>
      <c r="D54320" t="s">
        <v>200</v>
      </c>
      <c r="E54320" t="s">
        <v>200</v>
      </c>
      <c r="F54320">
        <v>61130</v>
      </c>
      <c r="G54320" t="s">
        <v>166</v>
      </c>
      <c r="H54320" t="s">
        <v>166</v>
      </c>
      <c r="I54320">
        <v>60</v>
      </c>
      <c r="J54320" t="s">
        <v>94</v>
      </c>
      <c r="K54320" t="s">
        <v>94</v>
      </c>
      <c r="L54320" t="s">
        <v>26</v>
      </c>
      <c r="M54320" t="s">
        <v>612</v>
      </c>
      <c r="N54320" t="s">
        <v>613</v>
      </c>
      <c r="O54320" t="s">
        <v>614</v>
      </c>
      <c r="P54320" t="s">
        <v>615</v>
      </c>
      <c r="Q54320">
        <v>129</v>
      </c>
      <c r="R54320" t="s">
        <v>31</v>
      </c>
      <c r="S54320">
        <v>183</v>
      </c>
      <c r="T54320">
        <v>0.70491803278688525</v>
      </c>
    </row>
    <row r="54321" spans="1:20" x14ac:dyDescent="0.25">
      <c r="A54321" t="s">
        <v>22</v>
      </c>
      <c r="B54321">
        <v>2018</v>
      </c>
      <c r="C54321">
        <v>324700</v>
      </c>
      <c r="D54321" t="s">
        <v>200</v>
      </c>
      <c r="E54321" t="s">
        <v>200</v>
      </c>
      <c r="F54321">
        <v>61130</v>
      </c>
      <c r="G54321" t="s">
        <v>166</v>
      </c>
      <c r="H54321" t="s">
        <v>166</v>
      </c>
      <c r="I54321">
        <v>60</v>
      </c>
      <c r="J54321" t="s">
        <v>94</v>
      </c>
      <c r="K54321" t="s">
        <v>94</v>
      </c>
      <c r="L54321" t="s">
        <v>26</v>
      </c>
      <c r="M54321" t="s">
        <v>612</v>
      </c>
      <c r="N54321" t="s">
        <v>613</v>
      </c>
      <c r="O54321" t="s">
        <v>616</v>
      </c>
      <c r="P54321" t="s">
        <v>617</v>
      </c>
      <c r="Q54321">
        <v>21</v>
      </c>
      <c r="R54321" t="s">
        <v>31</v>
      </c>
      <c r="S54321">
        <v>183</v>
      </c>
      <c r="T54321">
        <v>0.11475409836065574</v>
      </c>
    </row>
    <row r="54322" spans="1:20" x14ac:dyDescent="0.25">
      <c r="A54322" t="s">
        <v>22</v>
      </c>
      <c r="B54322">
        <v>2018</v>
      </c>
      <c r="C54322">
        <v>324700</v>
      </c>
      <c r="D54322" t="s">
        <v>200</v>
      </c>
      <c r="E54322" t="s">
        <v>200</v>
      </c>
      <c r="F54322">
        <v>61130</v>
      </c>
      <c r="G54322" t="s">
        <v>166</v>
      </c>
      <c r="H54322" t="s">
        <v>166</v>
      </c>
      <c r="I54322">
        <v>60</v>
      </c>
      <c r="J54322" t="s">
        <v>94</v>
      </c>
      <c r="K54322" t="s">
        <v>94</v>
      </c>
      <c r="L54322" t="s">
        <v>26</v>
      </c>
      <c r="M54322" t="s">
        <v>612</v>
      </c>
      <c r="N54322" t="s">
        <v>613</v>
      </c>
      <c r="O54322" t="s">
        <v>618</v>
      </c>
      <c r="P54322" t="s">
        <v>619</v>
      </c>
      <c r="Q54322">
        <v>36</v>
      </c>
      <c r="R54322" t="s">
        <v>31</v>
      </c>
      <c r="S54322">
        <v>183</v>
      </c>
      <c r="T54322">
        <v>0.19672131147540983</v>
      </c>
    </row>
    <row r="54323" spans="1:20" x14ac:dyDescent="0.25">
      <c r="A54323" t="s">
        <v>22</v>
      </c>
      <c r="B54323">
        <v>2018</v>
      </c>
      <c r="C54323">
        <v>324700</v>
      </c>
      <c r="D54323" t="s">
        <v>200</v>
      </c>
      <c r="E54323" t="s">
        <v>200</v>
      </c>
      <c r="F54323">
        <v>61130</v>
      </c>
      <c r="G54323" t="s">
        <v>166</v>
      </c>
      <c r="H54323" t="s">
        <v>166</v>
      </c>
      <c r="I54323">
        <v>60</v>
      </c>
      <c r="J54323" t="s">
        <v>94</v>
      </c>
      <c r="K54323" t="s">
        <v>94</v>
      </c>
      <c r="L54323" t="s">
        <v>26</v>
      </c>
      <c r="M54323" t="s">
        <v>612</v>
      </c>
      <c r="N54323" t="s">
        <v>613</v>
      </c>
      <c r="O54323" t="s">
        <v>620</v>
      </c>
      <c r="P54323" t="s">
        <v>607</v>
      </c>
      <c r="Q54323">
        <v>0</v>
      </c>
      <c r="R54323" t="s">
        <v>31</v>
      </c>
    </row>
    <row r="54324" spans="1:20" x14ac:dyDescent="0.25">
      <c r="A54324" t="s">
        <v>22</v>
      </c>
      <c r="B54324">
        <v>2018</v>
      </c>
      <c r="C54324">
        <v>324700</v>
      </c>
      <c r="D54324" t="s">
        <v>200</v>
      </c>
      <c r="E54324" t="s">
        <v>200</v>
      </c>
      <c r="F54324">
        <v>61130</v>
      </c>
      <c r="G54324" t="s">
        <v>166</v>
      </c>
      <c r="H54324" t="s">
        <v>166</v>
      </c>
      <c r="I54324">
        <v>60</v>
      </c>
      <c r="J54324" t="s">
        <v>94</v>
      </c>
      <c r="K54324" t="s">
        <v>94</v>
      </c>
      <c r="L54324" t="s">
        <v>26</v>
      </c>
      <c r="M54324" t="s">
        <v>612</v>
      </c>
      <c r="N54324" t="s">
        <v>613</v>
      </c>
      <c r="O54324" t="s">
        <v>621</v>
      </c>
      <c r="P54324" t="s">
        <v>622</v>
      </c>
      <c r="Q54324">
        <v>183</v>
      </c>
      <c r="R54324" t="s">
        <v>31</v>
      </c>
      <c r="S54324">
        <v>183</v>
      </c>
      <c r="T54324">
        <v>1</v>
      </c>
    </row>
    <row r="54325" spans="1:20" x14ac:dyDescent="0.25">
      <c r="A54325" t="s">
        <v>22</v>
      </c>
      <c r="B54325">
        <v>2018</v>
      </c>
      <c r="C54325">
        <v>324700</v>
      </c>
      <c r="D54325" t="s">
        <v>200</v>
      </c>
      <c r="E54325" t="s">
        <v>200</v>
      </c>
      <c r="F54325">
        <v>61130</v>
      </c>
      <c r="G54325" t="s">
        <v>166</v>
      </c>
      <c r="H54325" t="s">
        <v>166</v>
      </c>
      <c r="I54325">
        <v>60</v>
      </c>
      <c r="J54325" t="s">
        <v>94</v>
      </c>
      <c r="K54325" t="s">
        <v>94</v>
      </c>
      <c r="L54325" t="s">
        <v>26</v>
      </c>
      <c r="M54325" t="s">
        <v>612</v>
      </c>
      <c r="N54325" t="s">
        <v>613</v>
      </c>
      <c r="O54325" t="s">
        <v>623</v>
      </c>
      <c r="P54325" t="s">
        <v>624</v>
      </c>
      <c r="Q54325">
        <v>183</v>
      </c>
      <c r="R54325" t="s">
        <v>479</v>
      </c>
      <c r="S54325">
        <v>183</v>
      </c>
      <c r="T54325">
        <v>1</v>
      </c>
    </row>
    <row r="54326" spans="1:20" x14ac:dyDescent="0.25">
      <c r="A54326" t="s">
        <v>22</v>
      </c>
      <c r="B54326">
        <v>2018</v>
      </c>
      <c r="C54326">
        <v>324800</v>
      </c>
      <c r="D54326" t="s">
        <v>201</v>
      </c>
      <c r="E54326" t="s">
        <v>201</v>
      </c>
      <c r="F54326">
        <v>60820</v>
      </c>
      <c r="G54326" t="s">
        <v>168</v>
      </c>
      <c r="H54326" t="s">
        <v>168</v>
      </c>
      <c r="I54326">
        <v>60</v>
      </c>
      <c r="J54326" t="s">
        <v>94</v>
      </c>
      <c r="K54326" t="s">
        <v>94</v>
      </c>
      <c r="L54326" t="s">
        <v>26</v>
      </c>
      <c r="M54326" t="s">
        <v>612</v>
      </c>
      <c r="N54326" t="s">
        <v>613</v>
      </c>
      <c r="O54326" t="s">
        <v>614</v>
      </c>
      <c r="P54326" t="s">
        <v>615</v>
      </c>
      <c r="Q54326">
        <v>336</v>
      </c>
      <c r="R54326" t="s">
        <v>31</v>
      </c>
      <c r="S54326">
        <v>1311</v>
      </c>
      <c r="T54326">
        <v>0.25629290617848971</v>
      </c>
    </row>
    <row r="54327" spans="1:20" x14ac:dyDescent="0.25">
      <c r="A54327" t="s">
        <v>22</v>
      </c>
      <c r="B54327">
        <v>2018</v>
      </c>
      <c r="C54327">
        <v>324800</v>
      </c>
      <c r="D54327" t="s">
        <v>201</v>
      </c>
      <c r="E54327" t="s">
        <v>201</v>
      </c>
      <c r="F54327">
        <v>60820</v>
      </c>
      <c r="G54327" t="s">
        <v>168</v>
      </c>
      <c r="H54327" t="s">
        <v>168</v>
      </c>
      <c r="I54327">
        <v>60</v>
      </c>
      <c r="J54327" t="s">
        <v>94</v>
      </c>
      <c r="K54327" t="s">
        <v>94</v>
      </c>
      <c r="L54327" t="s">
        <v>26</v>
      </c>
      <c r="M54327" t="s">
        <v>612</v>
      </c>
      <c r="N54327" t="s">
        <v>613</v>
      </c>
      <c r="O54327" t="s">
        <v>616</v>
      </c>
      <c r="P54327" t="s">
        <v>617</v>
      </c>
      <c r="Q54327">
        <v>888</v>
      </c>
      <c r="R54327" t="s">
        <v>31</v>
      </c>
      <c r="S54327">
        <v>1311</v>
      </c>
      <c r="T54327">
        <v>0.67734553775743711</v>
      </c>
    </row>
    <row r="54328" spans="1:20" x14ac:dyDescent="0.25">
      <c r="A54328" t="s">
        <v>22</v>
      </c>
      <c r="B54328">
        <v>2018</v>
      </c>
      <c r="C54328">
        <v>324800</v>
      </c>
      <c r="D54328" t="s">
        <v>201</v>
      </c>
      <c r="E54328" t="s">
        <v>201</v>
      </c>
      <c r="F54328">
        <v>60820</v>
      </c>
      <c r="G54328" t="s">
        <v>168</v>
      </c>
      <c r="H54328" t="s">
        <v>168</v>
      </c>
      <c r="I54328">
        <v>60</v>
      </c>
      <c r="J54328" t="s">
        <v>94</v>
      </c>
      <c r="K54328" t="s">
        <v>94</v>
      </c>
      <c r="L54328" t="s">
        <v>26</v>
      </c>
      <c r="M54328" t="s">
        <v>612</v>
      </c>
      <c r="N54328" t="s">
        <v>613</v>
      </c>
      <c r="O54328" t="s">
        <v>618</v>
      </c>
      <c r="P54328" t="s">
        <v>619</v>
      </c>
      <c r="Q54328">
        <v>84</v>
      </c>
      <c r="R54328" t="s">
        <v>31</v>
      </c>
      <c r="S54328">
        <v>1311</v>
      </c>
      <c r="T54328">
        <v>6.4073226544622428E-2</v>
      </c>
    </row>
    <row r="54329" spans="1:20" x14ac:dyDescent="0.25">
      <c r="A54329" t="s">
        <v>22</v>
      </c>
      <c r="B54329">
        <v>2018</v>
      </c>
      <c r="C54329">
        <v>324800</v>
      </c>
      <c r="D54329" t="s">
        <v>201</v>
      </c>
      <c r="E54329" t="s">
        <v>201</v>
      </c>
      <c r="F54329">
        <v>60820</v>
      </c>
      <c r="G54329" t="s">
        <v>168</v>
      </c>
      <c r="H54329" t="s">
        <v>168</v>
      </c>
      <c r="I54329">
        <v>60</v>
      </c>
      <c r="J54329" t="s">
        <v>94</v>
      </c>
      <c r="K54329" t="s">
        <v>94</v>
      </c>
      <c r="L54329" t="s">
        <v>26</v>
      </c>
      <c r="M54329" t="s">
        <v>612</v>
      </c>
      <c r="N54329" t="s">
        <v>613</v>
      </c>
      <c r="O54329" t="s">
        <v>620</v>
      </c>
      <c r="P54329" t="s">
        <v>607</v>
      </c>
      <c r="Q54329">
        <v>0</v>
      </c>
      <c r="R54329" t="s">
        <v>31</v>
      </c>
    </row>
    <row r="54330" spans="1:20" x14ac:dyDescent="0.25">
      <c r="A54330" t="s">
        <v>22</v>
      </c>
      <c r="B54330">
        <v>2018</v>
      </c>
      <c r="C54330">
        <v>324800</v>
      </c>
      <c r="D54330" t="s">
        <v>201</v>
      </c>
      <c r="E54330" t="s">
        <v>201</v>
      </c>
      <c r="F54330">
        <v>60820</v>
      </c>
      <c r="G54330" t="s">
        <v>168</v>
      </c>
      <c r="H54330" t="s">
        <v>168</v>
      </c>
      <c r="I54330">
        <v>60</v>
      </c>
      <c r="J54330" t="s">
        <v>94</v>
      </c>
      <c r="K54330" t="s">
        <v>94</v>
      </c>
      <c r="L54330" t="s">
        <v>26</v>
      </c>
      <c r="M54330" t="s">
        <v>612</v>
      </c>
      <c r="N54330" t="s">
        <v>613</v>
      </c>
      <c r="O54330" t="s">
        <v>621</v>
      </c>
      <c r="P54330" t="s">
        <v>622</v>
      </c>
      <c r="Q54330">
        <v>1311</v>
      </c>
      <c r="R54330" t="s">
        <v>31</v>
      </c>
      <c r="S54330">
        <v>1311</v>
      </c>
      <c r="T54330">
        <v>1</v>
      </c>
    </row>
    <row r="54331" spans="1:20" x14ac:dyDescent="0.25">
      <c r="A54331" t="s">
        <v>22</v>
      </c>
      <c r="B54331">
        <v>2018</v>
      </c>
      <c r="C54331">
        <v>324800</v>
      </c>
      <c r="D54331" t="s">
        <v>201</v>
      </c>
      <c r="E54331" t="s">
        <v>201</v>
      </c>
      <c r="F54331">
        <v>60820</v>
      </c>
      <c r="G54331" t="s">
        <v>168</v>
      </c>
      <c r="H54331" t="s">
        <v>168</v>
      </c>
      <c r="I54331">
        <v>60</v>
      </c>
      <c r="J54331" t="s">
        <v>94</v>
      </c>
      <c r="K54331" t="s">
        <v>94</v>
      </c>
      <c r="L54331" t="s">
        <v>26</v>
      </c>
      <c r="M54331" t="s">
        <v>612</v>
      </c>
      <c r="N54331" t="s">
        <v>613</v>
      </c>
      <c r="O54331" t="s">
        <v>623</v>
      </c>
      <c r="P54331" t="s">
        <v>624</v>
      </c>
      <c r="Q54331">
        <v>1311</v>
      </c>
      <c r="R54331" t="s">
        <v>479</v>
      </c>
      <c r="S54331">
        <v>1311</v>
      </c>
      <c r="T54331">
        <v>1</v>
      </c>
    </row>
    <row r="54332" spans="1:20" x14ac:dyDescent="0.25">
      <c r="A54332" t="s">
        <v>22</v>
      </c>
      <c r="B54332">
        <v>2018</v>
      </c>
      <c r="C54332">
        <v>324900</v>
      </c>
      <c r="D54332" t="s">
        <v>202</v>
      </c>
      <c r="E54332" t="s">
        <v>202</v>
      </c>
      <c r="F54332">
        <v>60900</v>
      </c>
      <c r="G54332" t="s">
        <v>203</v>
      </c>
      <c r="H54332" t="s">
        <v>203</v>
      </c>
      <c r="I54332">
        <v>60</v>
      </c>
      <c r="J54332" t="s">
        <v>94</v>
      </c>
      <c r="K54332" t="s">
        <v>94</v>
      </c>
      <c r="L54332" t="s">
        <v>26</v>
      </c>
      <c r="M54332" t="s">
        <v>612</v>
      </c>
      <c r="N54332" t="s">
        <v>613</v>
      </c>
      <c r="O54332" t="s">
        <v>614</v>
      </c>
      <c r="P54332" t="s">
        <v>615</v>
      </c>
      <c r="Q54332">
        <v>0</v>
      </c>
      <c r="R54332" t="s">
        <v>31</v>
      </c>
      <c r="S54332">
        <v>12</v>
      </c>
      <c r="T54332">
        <v>0</v>
      </c>
    </row>
    <row r="54333" spans="1:20" x14ac:dyDescent="0.25">
      <c r="A54333" t="s">
        <v>22</v>
      </c>
      <c r="B54333">
        <v>2018</v>
      </c>
      <c r="C54333">
        <v>324900</v>
      </c>
      <c r="D54333" t="s">
        <v>202</v>
      </c>
      <c r="E54333" t="s">
        <v>202</v>
      </c>
      <c r="F54333">
        <v>60900</v>
      </c>
      <c r="G54333" t="s">
        <v>203</v>
      </c>
      <c r="H54333" t="s">
        <v>203</v>
      </c>
      <c r="I54333">
        <v>60</v>
      </c>
      <c r="J54333" t="s">
        <v>94</v>
      </c>
      <c r="K54333" t="s">
        <v>94</v>
      </c>
      <c r="L54333" t="s">
        <v>26</v>
      </c>
      <c r="M54333" t="s">
        <v>612</v>
      </c>
      <c r="N54333" t="s">
        <v>613</v>
      </c>
      <c r="O54333" t="s">
        <v>616</v>
      </c>
      <c r="P54333" t="s">
        <v>617</v>
      </c>
      <c r="Q54333">
        <v>12</v>
      </c>
      <c r="R54333" t="s">
        <v>31</v>
      </c>
      <c r="S54333">
        <v>12</v>
      </c>
      <c r="T54333">
        <v>1</v>
      </c>
    </row>
    <row r="54334" spans="1:20" x14ac:dyDescent="0.25">
      <c r="A54334" t="s">
        <v>22</v>
      </c>
      <c r="B54334">
        <v>2018</v>
      </c>
      <c r="C54334">
        <v>324900</v>
      </c>
      <c r="D54334" t="s">
        <v>202</v>
      </c>
      <c r="E54334" t="s">
        <v>202</v>
      </c>
      <c r="F54334">
        <v>60900</v>
      </c>
      <c r="G54334" t="s">
        <v>203</v>
      </c>
      <c r="H54334" t="s">
        <v>203</v>
      </c>
      <c r="I54334">
        <v>60</v>
      </c>
      <c r="J54334" t="s">
        <v>94</v>
      </c>
      <c r="K54334" t="s">
        <v>94</v>
      </c>
      <c r="L54334" t="s">
        <v>26</v>
      </c>
      <c r="M54334" t="s">
        <v>612</v>
      </c>
      <c r="N54334" t="s">
        <v>613</v>
      </c>
      <c r="O54334" t="s">
        <v>618</v>
      </c>
      <c r="P54334" t="s">
        <v>619</v>
      </c>
      <c r="Q54334">
        <v>0</v>
      </c>
      <c r="R54334" t="s">
        <v>31</v>
      </c>
      <c r="S54334">
        <v>12</v>
      </c>
      <c r="T54334">
        <v>0</v>
      </c>
    </row>
    <row r="54335" spans="1:20" x14ac:dyDescent="0.25">
      <c r="A54335" t="s">
        <v>22</v>
      </c>
      <c r="B54335">
        <v>2018</v>
      </c>
      <c r="C54335">
        <v>324900</v>
      </c>
      <c r="D54335" t="s">
        <v>202</v>
      </c>
      <c r="E54335" t="s">
        <v>202</v>
      </c>
      <c r="F54335">
        <v>60900</v>
      </c>
      <c r="G54335" t="s">
        <v>203</v>
      </c>
      <c r="H54335" t="s">
        <v>203</v>
      </c>
      <c r="I54335">
        <v>60</v>
      </c>
      <c r="J54335" t="s">
        <v>94</v>
      </c>
      <c r="K54335" t="s">
        <v>94</v>
      </c>
      <c r="L54335" t="s">
        <v>26</v>
      </c>
      <c r="M54335" t="s">
        <v>612</v>
      </c>
      <c r="N54335" t="s">
        <v>613</v>
      </c>
      <c r="O54335" t="s">
        <v>620</v>
      </c>
      <c r="P54335" t="s">
        <v>607</v>
      </c>
      <c r="Q54335">
        <v>0</v>
      </c>
      <c r="R54335" t="s">
        <v>31</v>
      </c>
    </row>
    <row r="54336" spans="1:20" x14ac:dyDescent="0.25">
      <c r="A54336" t="s">
        <v>22</v>
      </c>
      <c r="B54336">
        <v>2018</v>
      </c>
      <c r="C54336">
        <v>324900</v>
      </c>
      <c r="D54336" t="s">
        <v>202</v>
      </c>
      <c r="E54336" t="s">
        <v>202</v>
      </c>
      <c r="F54336">
        <v>60900</v>
      </c>
      <c r="G54336" t="s">
        <v>203</v>
      </c>
      <c r="H54336" t="s">
        <v>203</v>
      </c>
      <c r="I54336">
        <v>60</v>
      </c>
      <c r="J54336" t="s">
        <v>94</v>
      </c>
      <c r="K54336" t="s">
        <v>94</v>
      </c>
      <c r="L54336" t="s">
        <v>26</v>
      </c>
      <c r="M54336" t="s">
        <v>612</v>
      </c>
      <c r="N54336" t="s">
        <v>613</v>
      </c>
      <c r="O54336" t="s">
        <v>621</v>
      </c>
      <c r="P54336" t="s">
        <v>622</v>
      </c>
      <c r="Q54336">
        <v>12</v>
      </c>
      <c r="R54336" t="s">
        <v>31</v>
      </c>
      <c r="S54336">
        <v>12</v>
      </c>
      <c r="T54336">
        <v>1</v>
      </c>
    </row>
    <row r="54337" spans="1:20" x14ac:dyDescent="0.25">
      <c r="A54337" t="s">
        <v>22</v>
      </c>
      <c r="B54337">
        <v>2018</v>
      </c>
      <c r="C54337">
        <v>324900</v>
      </c>
      <c r="D54337" t="s">
        <v>202</v>
      </c>
      <c r="E54337" t="s">
        <v>202</v>
      </c>
      <c r="F54337">
        <v>60900</v>
      </c>
      <c r="G54337" t="s">
        <v>203</v>
      </c>
      <c r="H54337" t="s">
        <v>203</v>
      </c>
      <c r="I54337">
        <v>60</v>
      </c>
      <c r="J54337" t="s">
        <v>94</v>
      </c>
      <c r="K54337" t="s">
        <v>94</v>
      </c>
      <c r="L54337" t="s">
        <v>26</v>
      </c>
      <c r="M54337" t="s">
        <v>612</v>
      </c>
      <c r="N54337" t="s">
        <v>613</v>
      </c>
      <c r="O54337" t="s">
        <v>623</v>
      </c>
      <c r="P54337" t="s">
        <v>624</v>
      </c>
      <c r="Q54337">
        <v>12</v>
      </c>
      <c r="R54337" t="s">
        <v>479</v>
      </c>
      <c r="S54337">
        <v>12</v>
      </c>
      <c r="T54337">
        <v>1</v>
      </c>
    </row>
    <row r="54338" spans="1:20" x14ac:dyDescent="0.25">
      <c r="A54338" t="s">
        <v>22</v>
      </c>
      <c r="B54338">
        <v>2018</v>
      </c>
      <c r="C54338">
        <v>325000</v>
      </c>
      <c r="D54338" t="s">
        <v>204</v>
      </c>
      <c r="E54338" t="s">
        <v>204</v>
      </c>
      <c r="F54338">
        <v>61140</v>
      </c>
      <c r="G54338" t="s">
        <v>204</v>
      </c>
      <c r="H54338" t="s">
        <v>204</v>
      </c>
      <c r="I54338">
        <v>60</v>
      </c>
      <c r="J54338" t="s">
        <v>94</v>
      </c>
      <c r="K54338" t="s">
        <v>94</v>
      </c>
      <c r="L54338" t="s">
        <v>26</v>
      </c>
      <c r="M54338" t="s">
        <v>612</v>
      </c>
      <c r="N54338" t="s">
        <v>613</v>
      </c>
      <c r="O54338" t="s">
        <v>614</v>
      </c>
      <c r="P54338" t="s">
        <v>615</v>
      </c>
      <c r="Q54338">
        <v>600</v>
      </c>
      <c r="R54338" t="s">
        <v>31</v>
      </c>
      <c r="S54338">
        <v>1089</v>
      </c>
      <c r="T54338">
        <v>0.55096418732782371</v>
      </c>
    </row>
    <row r="54339" spans="1:20" x14ac:dyDescent="0.25">
      <c r="A54339" t="s">
        <v>22</v>
      </c>
      <c r="B54339">
        <v>2018</v>
      </c>
      <c r="C54339">
        <v>325000</v>
      </c>
      <c r="D54339" t="s">
        <v>204</v>
      </c>
      <c r="E54339" t="s">
        <v>204</v>
      </c>
      <c r="F54339">
        <v>61140</v>
      </c>
      <c r="G54339" t="s">
        <v>204</v>
      </c>
      <c r="H54339" t="s">
        <v>204</v>
      </c>
      <c r="I54339">
        <v>60</v>
      </c>
      <c r="J54339" t="s">
        <v>94</v>
      </c>
      <c r="K54339" t="s">
        <v>94</v>
      </c>
      <c r="L54339" t="s">
        <v>26</v>
      </c>
      <c r="M54339" t="s">
        <v>612</v>
      </c>
      <c r="N54339" t="s">
        <v>613</v>
      </c>
      <c r="O54339" t="s">
        <v>616</v>
      </c>
      <c r="P54339" t="s">
        <v>617</v>
      </c>
      <c r="Q54339">
        <v>378</v>
      </c>
      <c r="R54339" t="s">
        <v>31</v>
      </c>
      <c r="S54339">
        <v>1089</v>
      </c>
      <c r="T54339">
        <v>0.34710743801652894</v>
      </c>
    </row>
    <row r="54340" spans="1:20" x14ac:dyDescent="0.25">
      <c r="A54340" t="s">
        <v>22</v>
      </c>
      <c r="B54340">
        <v>2018</v>
      </c>
      <c r="C54340">
        <v>325000</v>
      </c>
      <c r="D54340" t="s">
        <v>204</v>
      </c>
      <c r="E54340" t="s">
        <v>204</v>
      </c>
      <c r="F54340">
        <v>61140</v>
      </c>
      <c r="G54340" t="s">
        <v>204</v>
      </c>
      <c r="H54340" t="s">
        <v>204</v>
      </c>
      <c r="I54340">
        <v>60</v>
      </c>
      <c r="J54340" t="s">
        <v>94</v>
      </c>
      <c r="K54340" t="s">
        <v>94</v>
      </c>
      <c r="L54340" t="s">
        <v>26</v>
      </c>
      <c r="M54340" t="s">
        <v>612</v>
      </c>
      <c r="N54340" t="s">
        <v>613</v>
      </c>
      <c r="O54340" t="s">
        <v>618</v>
      </c>
      <c r="P54340" t="s">
        <v>619</v>
      </c>
      <c r="Q54340">
        <v>111</v>
      </c>
      <c r="R54340" t="s">
        <v>31</v>
      </c>
      <c r="S54340">
        <v>1089</v>
      </c>
      <c r="T54340">
        <v>0.10192837465564739</v>
      </c>
    </row>
    <row r="54341" spans="1:20" x14ac:dyDescent="0.25">
      <c r="A54341" t="s">
        <v>22</v>
      </c>
      <c r="B54341">
        <v>2018</v>
      </c>
      <c r="C54341">
        <v>325000</v>
      </c>
      <c r="D54341" t="s">
        <v>204</v>
      </c>
      <c r="E54341" t="s">
        <v>204</v>
      </c>
      <c r="F54341">
        <v>61140</v>
      </c>
      <c r="G54341" t="s">
        <v>204</v>
      </c>
      <c r="H54341" t="s">
        <v>204</v>
      </c>
      <c r="I54341">
        <v>60</v>
      </c>
      <c r="J54341" t="s">
        <v>94</v>
      </c>
      <c r="K54341" t="s">
        <v>94</v>
      </c>
      <c r="L54341" t="s">
        <v>26</v>
      </c>
      <c r="M54341" t="s">
        <v>612</v>
      </c>
      <c r="N54341" t="s">
        <v>613</v>
      </c>
      <c r="O54341" t="s">
        <v>620</v>
      </c>
      <c r="P54341" t="s">
        <v>607</v>
      </c>
      <c r="Q54341">
        <v>0</v>
      </c>
      <c r="R54341" t="s">
        <v>31</v>
      </c>
    </row>
    <row r="54342" spans="1:20" x14ac:dyDescent="0.25">
      <c r="A54342" t="s">
        <v>22</v>
      </c>
      <c r="B54342">
        <v>2018</v>
      </c>
      <c r="C54342">
        <v>325000</v>
      </c>
      <c r="D54342" t="s">
        <v>204</v>
      </c>
      <c r="E54342" t="s">
        <v>204</v>
      </c>
      <c r="F54342">
        <v>61140</v>
      </c>
      <c r="G54342" t="s">
        <v>204</v>
      </c>
      <c r="H54342" t="s">
        <v>204</v>
      </c>
      <c r="I54342">
        <v>60</v>
      </c>
      <c r="J54342" t="s">
        <v>94</v>
      </c>
      <c r="K54342" t="s">
        <v>94</v>
      </c>
      <c r="L54342" t="s">
        <v>26</v>
      </c>
      <c r="M54342" t="s">
        <v>612</v>
      </c>
      <c r="N54342" t="s">
        <v>613</v>
      </c>
      <c r="O54342" t="s">
        <v>621</v>
      </c>
      <c r="P54342" t="s">
        <v>622</v>
      </c>
      <c r="Q54342">
        <v>1089</v>
      </c>
      <c r="R54342" t="s">
        <v>31</v>
      </c>
      <c r="S54342">
        <v>1089</v>
      </c>
      <c r="T54342">
        <v>1</v>
      </c>
    </row>
    <row r="54343" spans="1:20" x14ac:dyDescent="0.25">
      <c r="A54343" t="s">
        <v>22</v>
      </c>
      <c r="B54343">
        <v>2018</v>
      </c>
      <c r="C54343">
        <v>325000</v>
      </c>
      <c r="D54343" t="s">
        <v>204</v>
      </c>
      <c r="E54343" t="s">
        <v>204</v>
      </c>
      <c r="F54343">
        <v>61140</v>
      </c>
      <c r="G54343" t="s">
        <v>204</v>
      </c>
      <c r="H54343" t="s">
        <v>204</v>
      </c>
      <c r="I54343">
        <v>60</v>
      </c>
      <c r="J54343" t="s">
        <v>94</v>
      </c>
      <c r="K54343" t="s">
        <v>94</v>
      </c>
      <c r="L54343" t="s">
        <v>26</v>
      </c>
      <c r="M54343" t="s">
        <v>612</v>
      </c>
      <c r="N54343" t="s">
        <v>613</v>
      </c>
      <c r="O54343" t="s">
        <v>623</v>
      </c>
      <c r="P54343" t="s">
        <v>624</v>
      </c>
      <c r="Q54343">
        <v>1089</v>
      </c>
      <c r="R54343" t="s">
        <v>479</v>
      </c>
      <c r="S54343">
        <v>1089</v>
      </c>
      <c r="T54343">
        <v>1</v>
      </c>
    </row>
    <row r="54344" spans="1:20" x14ac:dyDescent="0.25">
      <c r="A54344" t="s">
        <v>22</v>
      </c>
      <c r="B54344">
        <v>2018</v>
      </c>
      <c r="C54344">
        <v>325100</v>
      </c>
      <c r="D54344" t="s">
        <v>160</v>
      </c>
      <c r="E54344" t="s">
        <v>160</v>
      </c>
      <c r="F54344">
        <v>60950</v>
      </c>
      <c r="G54344" t="s">
        <v>160</v>
      </c>
      <c r="H54344" t="s">
        <v>160</v>
      </c>
      <c r="I54344">
        <v>60</v>
      </c>
      <c r="J54344" t="s">
        <v>94</v>
      </c>
      <c r="K54344" t="s">
        <v>94</v>
      </c>
      <c r="L54344" t="s">
        <v>26</v>
      </c>
      <c r="M54344" t="s">
        <v>612</v>
      </c>
      <c r="N54344" t="s">
        <v>613</v>
      </c>
      <c r="O54344" t="s">
        <v>614</v>
      </c>
      <c r="P54344" t="s">
        <v>615</v>
      </c>
      <c r="Q54344">
        <v>867</v>
      </c>
      <c r="R54344" t="s">
        <v>31</v>
      </c>
      <c r="S54344">
        <v>1476</v>
      </c>
      <c r="T54344">
        <v>0.58739837398373984</v>
      </c>
    </row>
    <row r="54345" spans="1:20" x14ac:dyDescent="0.25">
      <c r="A54345" t="s">
        <v>22</v>
      </c>
      <c r="B54345">
        <v>2018</v>
      </c>
      <c r="C54345">
        <v>325100</v>
      </c>
      <c r="D54345" t="s">
        <v>160</v>
      </c>
      <c r="E54345" t="s">
        <v>160</v>
      </c>
      <c r="F54345">
        <v>60950</v>
      </c>
      <c r="G54345" t="s">
        <v>160</v>
      </c>
      <c r="H54345" t="s">
        <v>160</v>
      </c>
      <c r="I54345">
        <v>60</v>
      </c>
      <c r="J54345" t="s">
        <v>94</v>
      </c>
      <c r="K54345" t="s">
        <v>94</v>
      </c>
      <c r="L54345" t="s">
        <v>26</v>
      </c>
      <c r="M54345" t="s">
        <v>612</v>
      </c>
      <c r="N54345" t="s">
        <v>613</v>
      </c>
      <c r="O54345" t="s">
        <v>616</v>
      </c>
      <c r="P54345" t="s">
        <v>617</v>
      </c>
      <c r="Q54345">
        <v>471</v>
      </c>
      <c r="R54345" t="s">
        <v>31</v>
      </c>
      <c r="S54345">
        <v>1476</v>
      </c>
      <c r="T54345">
        <v>0.31910569105691056</v>
      </c>
    </row>
    <row r="54346" spans="1:20" x14ac:dyDescent="0.25">
      <c r="A54346" t="s">
        <v>22</v>
      </c>
      <c r="B54346">
        <v>2018</v>
      </c>
      <c r="C54346">
        <v>325100</v>
      </c>
      <c r="D54346" t="s">
        <v>160</v>
      </c>
      <c r="E54346" t="s">
        <v>160</v>
      </c>
      <c r="F54346">
        <v>60950</v>
      </c>
      <c r="G54346" t="s">
        <v>160</v>
      </c>
      <c r="H54346" t="s">
        <v>160</v>
      </c>
      <c r="I54346">
        <v>60</v>
      </c>
      <c r="J54346" t="s">
        <v>94</v>
      </c>
      <c r="K54346" t="s">
        <v>94</v>
      </c>
      <c r="L54346" t="s">
        <v>26</v>
      </c>
      <c r="M54346" t="s">
        <v>612</v>
      </c>
      <c r="N54346" t="s">
        <v>613</v>
      </c>
      <c r="O54346" t="s">
        <v>618</v>
      </c>
      <c r="P54346" t="s">
        <v>619</v>
      </c>
      <c r="Q54346">
        <v>138</v>
      </c>
      <c r="R54346" t="s">
        <v>31</v>
      </c>
      <c r="S54346">
        <v>1476</v>
      </c>
      <c r="T54346">
        <v>9.3495934959349589E-2</v>
      </c>
    </row>
    <row r="54347" spans="1:20" x14ac:dyDescent="0.25">
      <c r="A54347" t="s">
        <v>22</v>
      </c>
      <c r="B54347">
        <v>2018</v>
      </c>
      <c r="C54347">
        <v>325100</v>
      </c>
      <c r="D54347" t="s">
        <v>160</v>
      </c>
      <c r="E54347" t="s">
        <v>160</v>
      </c>
      <c r="F54347">
        <v>60950</v>
      </c>
      <c r="G54347" t="s">
        <v>160</v>
      </c>
      <c r="H54347" t="s">
        <v>160</v>
      </c>
      <c r="I54347">
        <v>60</v>
      </c>
      <c r="J54347" t="s">
        <v>94</v>
      </c>
      <c r="K54347" t="s">
        <v>94</v>
      </c>
      <c r="L54347" t="s">
        <v>26</v>
      </c>
      <c r="M54347" t="s">
        <v>612</v>
      </c>
      <c r="N54347" t="s">
        <v>613</v>
      </c>
      <c r="O54347" t="s">
        <v>620</v>
      </c>
      <c r="P54347" t="s">
        <v>607</v>
      </c>
      <c r="Q54347">
        <v>0</v>
      </c>
      <c r="R54347" t="s">
        <v>31</v>
      </c>
    </row>
    <row r="54348" spans="1:20" x14ac:dyDescent="0.25">
      <c r="A54348" t="s">
        <v>22</v>
      </c>
      <c r="B54348">
        <v>2018</v>
      </c>
      <c r="C54348">
        <v>325100</v>
      </c>
      <c r="D54348" t="s">
        <v>160</v>
      </c>
      <c r="E54348" t="s">
        <v>160</v>
      </c>
      <c r="F54348">
        <v>60950</v>
      </c>
      <c r="G54348" t="s">
        <v>160</v>
      </c>
      <c r="H54348" t="s">
        <v>160</v>
      </c>
      <c r="I54348">
        <v>60</v>
      </c>
      <c r="J54348" t="s">
        <v>94</v>
      </c>
      <c r="K54348" t="s">
        <v>94</v>
      </c>
      <c r="L54348" t="s">
        <v>26</v>
      </c>
      <c r="M54348" t="s">
        <v>612</v>
      </c>
      <c r="N54348" t="s">
        <v>613</v>
      </c>
      <c r="O54348" t="s">
        <v>621</v>
      </c>
      <c r="P54348" t="s">
        <v>622</v>
      </c>
      <c r="Q54348">
        <v>1476</v>
      </c>
      <c r="R54348" t="s">
        <v>31</v>
      </c>
      <c r="S54348">
        <v>1476</v>
      </c>
      <c r="T54348">
        <v>1</v>
      </c>
    </row>
    <row r="54349" spans="1:20" x14ac:dyDescent="0.25">
      <c r="A54349" t="s">
        <v>22</v>
      </c>
      <c r="B54349">
        <v>2018</v>
      </c>
      <c r="C54349">
        <v>325100</v>
      </c>
      <c r="D54349" t="s">
        <v>160</v>
      </c>
      <c r="E54349" t="s">
        <v>160</v>
      </c>
      <c r="F54349">
        <v>60950</v>
      </c>
      <c r="G54349" t="s">
        <v>160</v>
      </c>
      <c r="H54349" t="s">
        <v>160</v>
      </c>
      <c r="I54349">
        <v>60</v>
      </c>
      <c r="J54349" t="s">
        <v>94</v>
      </c>
      <c r="K54349" t="s">
        <v>94</v>
      </c>
      <c r="L54349" t="s">
        <v>26</v>
      </c>
      <c r="M54349" t="s">
        <v>612</v>
      </c>
      <c r="N54349" t="s">
        <v>613</v>
      </c>
      <c r="O54349" t="s">
        <v>623</v>
      </c>
      <c r="P54349" t="s">
        <v>624</v>
      </c>
      <c r="Q54349">
        <v>1476</v>
      </c>
      <c r="R54349" t="s">
        <v>479</v>
      </c>
      <c r="S54349">
        <v>1476</v>
      </c>
      <c r="T54349">
        <v>1</v>
      </c>
    </row>
    <row r="54350" spans="1:20" x14ac:dyDescent="0.25">
      <c r="A54350" t="s">
        <v>22</v>
      </c>
      <c r="B54350">
        <v>2018</v>
      </c>
      <c r="C54350">
        <v>325200</v>
      </c>
      <c r="D54350" t="s">
        <v>205</v>
      </c>
      <c r="E54350" t="s">
        <v>205</v>
      </c>
      <c r="F54350">
        <v>60910</v>
      </c>
      <c r="G54350" t="s">
        <v>180</v>
      </c>
      <c r="H54350" t="s">
        <v>180</v>
      </c>
      <c r="I54350">
        <v>60</v>
      </c>
      <c r="J54350" t="s">
        <v>94</v>
      </c>
      <c r="K54350" t="s">
        <v>94</v>
      </c>
      <c r="L54350" t="s">
        <v>26</v>
      </c>
      <c r="M54350" t="s">
        <v>612</v>
      </c>
      <c r="N54350" t="s">
        <v>613</v>
      </c>
      <c r="O54350" t="s">
        <v>614</v>
      </c>
      <c r="P54350" t="s">
        <v>615</v>
      </c>
      <c r="Q54350">
        <v>96</v>
      </c>
      <c r="R54350" t="s">
        <v>31</v>
      </c>
      <c r="S54350">
        <v>378</v>
      </c>
      <c r="T54350">
        <v>0.25396825396825395</v>
      </c>
    </row>
    <row r="54351" spans="1:20" x14ac:dyDescent="0.25">
      <c r="A54351" t="s">
        <v>22</v>
      </c>
      <c r="B54351">
        <v>2018</v>
      </c>
      <c r="C54351">
        <v>325200</v>
      </c>
      <c r="D54351" t="s">
        <v>205</v>
      </c>
      <c r="E54351" t="s">
        <v>205</v>
      </c>
      <c r="F54351">
        <v>60910</v>
      </c>
      <c r="G54351" t="s">
        <v>180</v>
      </c>
      <c r="H54351" t="s">
        <v>180</v>
      </c>
      <c r="I54351">
        <v>60</v>
      </c>
      <c r="J54351" t="s">
        <v>94</v>
      </c>
      <c r="K54351" t="s">
        <v>94</v>
      </c>
      <c r="L54351" t="s">
        <v>26</v>
      </c>
      <c r="M54351" t="s">
        <v>612</v>
      </c>
      <c r="N54351" t="s">
        <v>613</v>
      </c>
      <c r="O54351" t="s">
        <v>616</v>
      </c>
      <c r="P54351" t="s">
        <v>617</v>
      </c>
      <c r="Q54351">
        <v>249</v>
      </c>
      <c r="R54351" t="s">
        <v>31</v>
      </c>
      <c r="S54351">
        <v>378</v>
      </c>
      <c r="T54351">
        <v>0.65873015873015872</v>
      </c>
    </row>
    <row r="54352" spans="1:20" x14ac:dyDescent="0.25">
      <c r="A54352" t="s">
        <v>22</v>
      </c>
      <c r="B54352">
        <v>2018</v>
      </c>
      <c r="C54352">
        <v>325200</v>
      </c>
      <c r="D54352" t="s">
        <v>205</v>
      </c>
      <c r="E54352" t="s">
        <v>205</v>
      </c>
      <c r="F54352">
        <v>60910</v>
      </c>
      <c r="G54352" t="s">
        <v>180</v>
      </c>
      <c r="H54352" t="s">
        <v>180</v>
      </c>
      <c r="I54352">
        <v>60</v>
      </c>
      <c r="J54352" t="s">
        <v>94</v>
      </c>
      <c r="K54352" t="s">
        <v>94</v>
      </c>
      <c r="L54352" t="s">
        <v>26</v>
      </c>
      <c r="M54352" t="s">
        <v>612</v>
      </c>
      <c r="N54352" t="s">
        <v>613</v>
      </c>
      <c r="O54352" t="s">
        <v>618</v>
      </c>
      <c r="P54352" t="s">
        <v>619</v>
      </c>
      <c r="Q54352">
        <v>30</v>
      </c>
      <c r="R54352" t="s">
        <v>31</v>
      </c>
      <c r="S54352">
        <v>378</v>
      </c>
      <c r="T54352">
        <v>7.9365079365079361E-2</v>
      </c>
    </row>
    <row r="54353" spans="1:20" x14ac:dyDescent="0.25">
      <c r="A54353" t="s">
        <v>22</v>
      </c>
      <c r="B54353">
        <v>2018</v>
      </c>
      <c r="C54353">
        <v>325200</v>
      </c>
      <c r="D54353" t="s">
        <v>205</v>
      </c>
      <c r="E54353" t="s">
        <v>205</v>
      </c>
      <c r="F54353">
        <v>60910</v>
      </c>
      <c r="G54353" t="s">
        <v>180</v>
      </c>
      <c r="H54353" t="s">
        <v>180</v>
      </c>
      <c r="I54353">
        <v>60</v>
      </c>
      <c r="J54353" t="s">
        <v>94</v>
      </c>
      <c r="K54353" t="s">
        <v>94</v>
      </c>
      <c r="L54353" t="s">
        <v>26</v>
      </c>
      <c r="M54353" t="s">
        <v>612</v>
      </c>
      <c r="N54353" t="s">
        <v>613</v>
      </c>
      <c r="O54353" t="s">
        <v>620</v>
      </c>
      <c r="P54353" t="s">
        <v>607</v>
      </c>
      <c r="Q54353">
        <v>0</v>
      </c>
      <c r="R54353" t="s">
        <v>31</v>
      </c>
    </row>
    <row r="54354" spans="1:20" x14ac:dyDescent="0.25">
      <c r="A54354" t="s">
        <v>22</v>
      </c>
      <c r="B54354">
        <v>2018</v>
      </c>
      <c r="C54354">
        <v>325200</v>
      </c>
      <c r="D54354" t="s">
        <v>205</v>
      </c>
      <c r="E54354" t="s">
        <v>205</v>
      </c>
      <c r="F54354">
        <v>60910</v>
      </c>
      <c r="G54354" t="s">
        <v>180</v>
      </c>
      <c r="H54354" t="s">
        <v>180</v>
      </c>
      <c r="I54354">
        <v>60</v>
      </c>
      <c r="J54354" t="s">
        <v>94</v>
      </c>
      <c r="K54354" t="s">
        <v>94</v>
      </c>
      <c r="L54354" t="s">
        <v>26</v>
      </c>
      <c r="M54354" t="s">
        <v>612</v>
      </c>
      <c r="N54354" t="s">
        <v>613</v>
      </c>
      <c r="O54354" t="s">
        <v>621</v>
      </c>
      <c r="P54354" t="s">
        <v>622</v>
      </c>
      <c r="Q54354">
        <v>378</v>
      </c>
      <c r="R54354" t="s">
        <v>31</v>
      </c>
      <c r="S54354">
        <v>378</v>
      </c>
      <c r="T54354">
        <v>1</v>
      </c>
    </row>
    <row r="54355" spans="1:20" x14ac:dyDescent="0.25">
      <c r="A54355" t="s">
        <v>22</v>
      </c>
      <c r="B54355">
        <v>2018</v>
      </c>
      <c r="C54355">
        <v>325200</v>
      </c>
      <c r="D54355" t="s">
        <v>205</v>
      </c>
      <c r="E54355" t="s">
        <v>205</v>
      </c>
      <c r="F54355">
        <v>60910</v>
      </c>
      <c r="G54355" t="s">
        <v>180</v>
      </c>
      <c r="H54355" t="s">
        <v>180</v>
      </c>
      <c r="I54355">
        <v>60</v>
      </c>
      <c r="J54355" t="s">
        <v>94</v>
      </c>
      <c r="K54355" t="s">
        <v>94</v>
      </c>
      <c r="L54355" t="s">
        <v>26</v>
      </c>
      <c r="M54355" t="s">
        <v>612</v>
      </c>
      <c r="N54355" t="s">
        <v>613</v>
      </c>
      <c r="O54355" t="s">
        <v>623</v>
      </c>
      <c r="P54355" t="s">
        <v>624</v>
      </c>
      <c r="Q54355">
        <v>378</v>
      </c>
      <c r="R54355" t="s">
        <v>479</v>
      </c>
      <c r="S54355">
        <v>378</v>
      </c>
      <c r="T54355">
        <v>1</v>
      </c>
    </row>
    <row r="54356" spans="1:20" x14ac:dyDescent="0.25">
      <c r="A54356" t="s">
        <v>22</v>
      </c>
      <c r="B54356">
        <v>2018</v>
      </c>
      <c r="C54356">
        <v>325301</v>
      </c>
      <c r="D54356" t="s">
        <v>206</v>
      </c>
      <c r="E54356" t="s">
        <v>206</v>
      </c>
      <c r="F54356">
        <v>61050</v>
      </c>
      <c r="G54356" t="s">
        <v>207</v>
      </c>
      <c r="H54356" t="s">
        <v>207</v>
      </c>
      <c r="I54356">
        <v>60</v>
      </c>
      <c r="J54356" t="s">
        <v>94</v>
      </c>
      <c r="K54356" t="s">
        <v>94</v>
      </c>
      <c r="L54356" t="s">
        <v>26</v>
      </c>
      <c r="M54356" t="s">
        <v>612</v>
      </c>
      <c r="N54356" t="s">
        <v>613</v>
      </c>
      <c r="O54356" t="s">
        <v>614</v>
      </c>
      <c r="P54356" t="s">
        <v>615</v>
      </c>
      <c r="Q54356">
        <v>240</v>
      </c>
      <c r="R54356" t="s">
        <v>31</v>
      </c>
      <c r="S54356">
        <v>588</v>
      </c>
      <c r="T54356">
        <v>0.40816326530612246</v>
      </c>
    </row>
    <row r="54357" spans="1:20" x14ac:dyDescent="0.25">
      <c r="A54357" t="s">
        <v>22</v>
      </c>
      <c r="B54357">
        <v>2018</v>
      </c>
      <c r="C54357">
        <v>325301</v>
      </c>
      <c r="D54357" t="s">
        <v>206</v>
      </c>
      <c r="E54357" t="s">
        <v>206</v>
      </c>
      <c r="F54357">
        <v>61050</v>
      </c>
      <c r="G54357" t="s">
        <v>207</v>
      </c>
      <c r="H54357" t="s">
        <v>207</v>
      </c>
      <c r="I54357">
        <v>60</v>
      </c>
      <c r="J54357" t="s">
        <v>94</v>
      </c>
      <c r="K54357" t="s">
        <v>94</v>
      </c>
      <c r="L54357" t="s">
        <v>26</v>
      </c>
      <c r="M54357" t="s">
        <v>612</v>
      </c>
      <c r="N54357" t="s">
        <v>613</v>
      </c>
      <c r="O54357" t="s">
        <v>616</v>
      </c>
      <c r="P54357" t="s">
        <v>617</v>
      </c>
      <c r="Q54357">
        <v>306</v>
      </c>
      <c r="R54357" t="s">
        <v>31</v>
      </c>
      <c r="S54357">
        <v>588</v>
      </c>
      <c r="T54357">
        <v>0.52040816326530615</v>
      </c>
    </row>
    <row r="54358" spans="1:20" x14ac:dyDescent="0.25">
      <c r="A54358" t="s">
        <v>22</v>
      </c>
      <c r="B54358">
        <v>2018</v>
      </c>
      <c r="C54358">
        <v>325301</v>
      </c>
      <c r="D54358" t="s">
        <v>206</v>
      </c>
      <c r="E54358" t="s">
        <v>206</v>
      </c>
      <c r="F54358">
        <v>61050</v>
      </c>
      <c r="G54358" t="s">
        <v>207</v>
      </c>
      <c r="H54358" t="s">
        <v>207</v>
      </c>
      <c r="I54358">
        <v>60</v>
      </c>
      <c r="J54358" t="s">
        <v>94</v>
      </c>
      <c r="K54358" t="s">
        <v>94</v>
      </c>
      <c r="L54358" t="s">
        <v>26</v>
      </c>
      <c r="M54358" t="s">
        <v>612</v>
      </c>
      <c r="N54358" t="s">
        <v>613</v>
      </c>
      <c r="O54358" t="s">
        <v>618</v>
      </c>
      <c r="P54358" t="s">
        <v>619</v>
      </c>
      <c r="Q54358">
        <v>45</v>
      </c>
      <c r="R54358" t="s">
        <v>31</v>
      </c>
      <c r="S54358">
        <v>588</v>
      </c>
      <c r="T54358">
        <v>7.6530612244897961E-2</v>
      </c>
    </row>
    <row r="54359" spans="1:20" x14ac:dyDescent="0.25">
      <c r="A54359" t="s">
        <v>22</v>
      </c>
      <c r="B54359">
        <v>2018</v>
      </c>
      <c r="C54359">
        <v>325301</v>
      </c>
      <c r="D54359" t="s">
        <v>206</v>
      </c>
      <c r="E54359" t="s">
        <v>206</v>
      </c>
      <c r="F54359">
        <v>61050</v>
      </c>
      <c r="G54359" t="s">
        <v>207</v>
      </c>
      <c r="H54359" t="s">
        <v>207</v>
      </c>
      <c r="I54359">
        <v>60</v>
      </c>
      <c r="J54359" t="s">
        <v>94</v>
      </c>
      <c r="K54359" t="s">
        <v>94</v>
      </c>
      <c r="L54359" t="s">
        <v>26</v>
      </c>
      <c r="M54359" t="s">
        <v>612</v>
      </c>
      <c r="N54359" t="s">
        <v>613</v>
      </c>
      <c r="O54359" t="s">
        <v>620</v>
      </c>
      <c r="P54359" t="s">
        <v>607</v>
      </c>
      <c r="Q54359">
        <v>0</v>
      </c>
      <c r="R54359" t="s">
        <v>31</v>
      </c>
    </row>
    <row r="54360" spans="1:20" x14ac:dyDescent="0.25">
      <c r="A54360" t="s">
        <v>22</v>
      </c>
      <c r="B54360">
        <v>2018</v>
      </c>
      <c r="C54360">
        <v>325301</v>
      </c>
      <c r="D54360" t="s">
        <v>206</v>
      </c>
      <c r="E54360" t="s">
        <v>206</v>
      </c>
      <c r="F54360">
        <v>61050</v>
      </c>
      <c r="G54360" t="s">
        <v>207</v>
      </c>
      <c r="H54360" t="s">
        <v>207</v>
      </c>
      <c r="I54360">
        <v>60</v>
      </c>
      <c r="J54360" t="s">
        <v>94</v>
      </c>
      <c r="K54360" t="s">
        <v>94</v>
      </c>
      <c r="L54360" t="s">
        <v>26</v>
      </c>
      <c r="M54360" t="s">
        <v>612</v>
      </c>
      <c r="N54360" t="s">
        <v>613</v>
      </c>
      <c r="O54360" t="s">
        <v>621</v>
      </c>
      <c r="P54360" t="s">
        <v>622</v>
      </c>
      <c r="Q54360">
        <v>588</v>
      </c>
      <c r="R54360" t="s">
        <v>31</v>
      </c>
      <c r="S54360">
        <v>588</v>
      </c>
      <c r="T54360">
        <v>1</v>
      </c>
    </row>
    <row r="54361" spans="1:20" x14ac:dyDescent="0.25">
      <c r="A54361" t="s">
        <v>22</v>
      </c>
      <c r="B54361">
        <v>2018</v>
      </c>
      <c r="C54361">
        <v>325301</v>
      </c>
      <c r="D54361" t="s">
        <v>206</v>
      </c>
      <c r="E54361" t="s">
        <v>206</v>
      </c>
      <c r="F54361">
        <v>61050</v>
      </c>
      <c r="G54361" t="s">
        <v>207</v>
      </c>
      <c r="H54361" t="s">
        <v>207</v>
      </c>
      <c r="I54361">
        <v>60</v>
      </c>
      <c r="J54361" t="s">
        <v>94</v>
      </c>
      <c r="K54361" t="s">
        <v>94</v>
      </c>
      <c r="L54361" t="s">
        <v>26</v>
      </c>
      <c r="M54361" t="s">
        <v>612</v>
      </c>
      <c r="N54361" t="s">
        <v>613</v>
      </c>
      <c r="O54361" t="s">
        <v>623</v>
      </c>
      <c r="P54361" t="s">
        <v>624</v>
      </c>
      <c r="Q54361">
        <v>588</v>
      </c>
      <c r="R54361" t="s">
        <v>479</v>
      </c>
      <c r="S54361">
        <v>588</v>
      </c>
      <c r="T54361">
        <v>1</v>
      </c>
    </row>
    <row r="54362" spans="1:20" x14ac:dyDescent="0.25">
      <c r="A54362" t="s">
        <v>22</v>
      </c>
      <c r="B54362">
        <v>2018</v>
      </c>
      <c r="C54362">
        <v>325302</v>
      </c>
      <c r="D54362" t="s">
        <v>208</v>
      </c>
      <c r="E54362" t="s">
        <v>208</v>
      </c>
      <c r="F54362">
        <v>61050</v>
      </c>
      <c r="G54362" t="s">
        <v>207</v>
      </c>
      <c r="H54362" t="s">
        <v>207</v>
      </c>
      <c r="I54362">
        <v>60</v>
      </c>
      <c r="J54362" t="s">
        <v>94</v>
      </c>
      <c r="K54362" t="s">
        <v>94</v>
      </c>
      <c r="L54362" t="s">
        <v>26</v>
      </c>
      <c r="M54362" t="s">
        <v>612</v>
      </c>
      <c r="N54362" t="s">
        <v>613</v>
      </c>
      <c r="O54362" t="s">
        <v>614</v>
      </c>
      <c r="P54362" t="s">
        <v>615</v>
      </c>
      <c r="Q54362">
        <v>327</v>
      </c>
      <c r="R54362" t="s">
        <v>31</v>
      </c>
      <c r="S54362">
        <v>1275</v>
      </c>
      <c r="T54362">
        <v>0.25647058823529412</v>
      </c>
    </row>
    <row r="54363" spans="1:20" x14ac:dyDescent="0.25">
      <c r="A54363" t="s">
        <v>22</v>
      </c>
      <c r="B54363">
        <v>2018</v>
      </c>
      <c r="C54363">
        <v>325302</v>
      </c>
      <c r="D54363" t="s">
        <v>208</v>
      </c>
      <c r="E54363" t="s">
        <v>208</v>
      </c>
      <c r="F54363">
        <v>61050</v>
      </c>
      <c r="G54363" t="s">
        <v>207</v>
      </c>
      <c r="H54363" t="s">
        <v>207</v>
      </c>
      <c r="I54363">
        <v>60</v>
      </c>
      <c r="J54363" t="s">
        <v>94</v>
      </c>
      <c r="K54363" t="s">
        <v>94</v>
      </c>
      <c r="L54363" t="s">
        <v>26</v>
      </c>
      <c r="M54363" t="s">
        <v>612</v>
      </c>
      <c r="N54363" t="s">
        <v>613</v>
      </c>
      <c r="O54363" t="s">
        <v>616</v>
      </c>
      <c r="P54363" t="s">
        <v>617</v>
      </c>
      <c r="Q54363">
        <v>897</v>
      </c>
      <c r="R54363" t="s">
        <v>31</v>
      </c>
      <c r="S54363">
        <v>1275</v>
      </c>
      <c r="T54363">
        <v>0.70352941176470585</v>
      </c>
    </row>
    <row r="54364" spans="1:20" x14ac:dyDescent="0.25">
      <c r="A54364" t="s">
        <v>22</v>
      </c>
      <c r="B54364">
        <v>2018</v>
      </c>
      <c r="C54364">
        <v>325302</v>
      </c>
      <c r="D54364" t="s">
        <v>208</v>
      </c>
      <c r="E54364" t="s">
        <v>208</v>
      </c>
      <c r="F54364">
        <v>61050</v>
      </c>
      <c r="G54364" t="s">
        <v>207</v>
      </c>
      <c r="H54364" t="s">
        <v>207</v>
      </c>
      <c r="I54364">
        <v>60</v>
      </c>
      <c r="J54364" t="s">
        <v>94</v>
      </c>
      <c r="K54364" t="s">
        <v>94</v>
      </c>
      <c r="L54364" t="s">
        <v>26</v>
      </c>
      <c r="M54364" t="s">
        <v>612</v>
      </c>
      <c r="N54364" t="s">
        <v>613</v>
      </c>
      <c r="O54364" t="s">
        <v>618</v>
      </c>
      <c r="P54364" t="s">
        <v>619</v>
      </c>
      <c r="Q54364">
        <v>51</v>
      </c>
      <c r="R54364" t="s">
        <v>31</v>
      </c>
      <c r="S54364">
        <v>1275</v>
      </c>
      <c r="T54364">
        <v>0.04</v>
      </c>
    </row>
    <row r="54365" spans="1:20" x14ac:dyDescent="0.25">
      <c r="A54365" t="s">
        <v>22</v>
      </c>
      <c r="B54365">
        <v>2018</v>
      </c>
      <c r="C54365">
        <v>325302</v>
      </c>
      <c r="D54365" t="s">
        <v>208</v>
      </c>
      <c r="E54365" t="s">
        <v>208</v>
      </c>
      <c r="F54365">
        <v>61050</v>
      </c>
      <c r="G54365" t="s">
        <v>207</v>
      </c>
      <c r="H54365" t="s">
        <v>207</v>
      </c>
      <c r="I54365">
        <v>60</v>
      </c>
      <c r="J54365" t="s">
        <v>94</v>
      </c>
      <c r="K54365" t="s">
        <v>94</v>
      </c>
      <c r="L54365" t="s">
        <v>26</v>
      </c>
      <c r="M54365" t="s">
        <v>612</v>
      </c>
      <c r="N54365" t="s">
        <v>613</v>
      </c>
      <c r="O54365" t="s">
        <v>620</v>
      </c>
      <c r="P54365" t="s">
        <v>607</v>
      </c>
      <c r="Q54365">
        <v>0</v>
      </c>
      <c r="R54365" t="s">
        <v>31</v>
      </c>
    </row>
    <row r="54366" spans="1:20" x14ac:dyDescent="0.25">
      <c r="A54366" t="s">
        <v>22</v>
      </c>
      <c r="B54366">
        <v>2018</v>
      </c>
      <c r="C54366">
        <v>325302</v>
      </c>
      <c r="D54366" t="s">
        <v>208</v>
      </c>
      <c r="E54366" t="s">
        <v>208</v>
      </c>
      <c r="F54366">
        <v>61050</v>
      </c>
      <c r="G54366" t="s">
        <v>207</v>
      </c>
      <c r="H54366" t="s">
        <v>207</v>
      </c>
      <c r="I54366">
        <v>60</v>
      </c>
      <c r="J54366" t="s">
        <v>94</v>
      </c>
      <c r="K54366" t="s">
        <v>94</v>
      </c>
      <c r="L54366" t="s">
        <v>26</v>
      </c>
      <c r="M54366" t="s">
        <v>612</v>
      </c>
      <c r="N54366" t="s">
        <v>613</v>
      </c>
      <c r="O54366" t="s">
        <v>621</v>
      </c>
      <c r="P54366" t="s">
        <v>622</v>
      </c>
      <c r="Q54366">
        <v>1275</v>
      </c>
      <c r="R54366" t="s">
        <v>31</v>
      </c>
      <c r="S54366">
        <v>1275</v>
      </c>
      <c r="T54366">
        <v>1</v>
      </c>
    </row>
    <row r="54367" spans="1:20" x14ac:dyDescent="0.25">
      <c r="A54367" t="s">
        <v>22</v>
      </c>
      <c r="B54367">
        <v>2018</v>
      </c>
      <c r="C54367">
        <v>325302</v>
      </c>
      <c r="D54367" t="s">
        <v>208</v>
      </c>
      <c r="E54367" t="s">
        <v>208</v>
      </c>
      <c r="F54367">
        <v>61050</v>
      </c>
      <c r="G54367" t="s">
        <v>207</v>
      </c>
      <c r="H54367" t="s">
        <v>207</v>
      </c>
      <c r="I54367">
        <v>60</v>
      </c>
      <c r="J54367" t="s">
        <v>94</v>
      </c>
      <c r="K54367" t="s">
        <v>94</v>
      </c>
      <c r="L54367" t="s">
        <v>26</v>
      </c>
      <c r="M54367" t="s">
        <v>612</v>
      </c>
      <c r="N54367" t="s">
        <v>613</v>
      </c>
      <c r="O54367" t="s">
        <v>623</v>
      </c>
      <c r="P54367" t="s">
        <v>624</v>
      </c>
      <c r="Q54367">
        <v>1275</v>
      </c>
      <c r="R54367" t="s">
        <v>479</v>
      </c>
      <c r="S54367">
        <v>1275</v>
      </c>
      <c r="T54367">
        <v>1</v>
      </c>
    </row>
    <row r="54368" spans="1:20" x14ac:dyDescent="0.25">
      <c r="A54368" t="s">
        <v>22</v>
      </c>
      <c r="B54368">
        <v>2018</v>
      </c>
      <c r="C54368">
        <v>325400</v>
      </c>
      <c r="D54368" t="s">
        <v>209</v>
      </c>
      <c r="E54368" t="s">
        <v>209</v>
      </c>
      <c r="F54368">
        <v>61180</v>
      </c>
      <c r="G54368" t="s">
        <v>209</v>
      </c>
      <c r="H54368" t="s">
        <v>209</v>
      </c>
      <c r="I54368">
        <v>60</v>
      </c>
      <c r="J54368" t="s">
        <v>94</v>
      </c>
      <c r="K54368" t="s">
        <v>94</v>
      </c>
      <c r="L54368" t="s">
        <v>26</v>
      </c>
      <c r="M54368" t="s">
        <v>612</v>
      </c>
      <c r="N54368" t="s">
        <v>613</v>
      </c>
      <c r="O54368" t="s">
        <v>614</v>
      </c>
      <c r="P54368" t="s">
        <v>615</v>
      </c>
      <c r="Q54368">
        <v>783</v>
      </c>
      <c r="R54368" t="s">
        <v>31</v>
      </c>
      <c r="S54368">
        <v>1242</v>
      </c>
      <c r="T54368">
        <v>0.63043478260869568</v>
      </c>
    </row>
    <row r="54369" spans="1:20" x14ac:dyDescent="0.25">
      <c r="A54369" t="s">
        <v>22</v>
      </c>
      <c r="B54369">
        <v>2018</v>
      </c>
      <c r="C54369">
        <v>325400</v>
      </c>
      <c r="D54369" t="s">
        <v>209</v>
      </c>
      <c r="E54369" t="s">
        <v>209</v>
      </c>
      <c r="F54369">
        <v>61180</v>
      </c>
      <c r="G54369" t="s">
        <v>209</v>
      </c>
      <c r="H54369" t="s">
        <v>209</v>
      </c>
      <c r="I54369">
        <v>60</v>
      </c>
      <c r="J54369" t="s">
        <v>94</v>
      </c>
      <c r="K54369" t="s">
        <v>94</v>
      </c>
      <c r="L54369" t="s">
        <v>26</v>
      </c>
      <c r="M54369" t="s">
        <v>612</v>
      </c>
      <c r="N54369" t="s">
        <v>613</v>
      </c>
      <c r="O54369" t="s">
        <v>616</v>
      </c>
      <c r="P54369" t="s">
        <v>617</v>
      </c>
      <c r="Q54369">
        <v>231</v>
      </c>
      <c r="R54369" t="s">
        <v>31</v>
      </c>
      <c r="S54369">
        <v>1242</v>
      </c>
      <c r="T54369">
        <v>0.1859903381642512</v>
      </c>
    </row>
    <row r="54370" spans="1:20" x14ac:dyDescent="0.25">
      <c r="A54370" t="s">
        <v>22</v>
      </c>
      <c r="B54370">
        <v>2018</v>
      </c>
      <c r="C54370">
        <v>325400</v>
      </c>
      <c r="D54370" t="s">
        <v>209</v>
      </c>
      <c r="E54370" t="s">
        <v>209</v>
      </c>
      <c r="F54370">
        <v>61180</v>
      </c>
      <c r="G54370" t="s">
        <v>209</v>
      </c>
      <c r="H54370" t="s">
        <v>209</v>
      </c>
      <c r="I54370">
        <v>60</v>
      </c>
      <c r="J54370" t="s">
        <v>94</v>
      </c>
      <c r="K54370" t="s">
        <v>94</v>
      </c>
      <c r="L54370" t="s">
        <v>26</v>
      </c>
      <c r="M54370" t="s">
        <v>612</v>
      </c>
      <c r="N54370" t="s">
        <v>613</v>
      </c>
      <c r="O54370" t="s">
        <v>618</v>
      </c>
      <c r="P54370" t="s">
        <v>619</v>
      </c>
      <c r="Q54370">
        <v>228</v>
      </c>
      <c r="R54370" t="s">
        <v>31</v>
      </c>
      <c r="S54370">
        <v>1242</v>
      </c>
      <c r="T54370">
        <v>0.18357487922705315</v>
      </c>
    </row>
    <row r="54371" spans="1:20" x14ac:dyDescent="0.25">
      <c r="A54371" t="s">
        <v>22</v>
      </c>
      <c r="B54371">
        <v>2018</v>
      </c>
      <c r="C54371">
        <v>325400</v>
      </c>
      <c r="D54371" t="s">
        <v>209</v>
      </c>
      <c r="E54371" t="s">
        <v>209</v>
      </c>
      <c r="F54371">
        <v>61180</v>
      </c>
      <c r="G54371" t="s">
        <v>209</v>
      </c>
      <c r="H54371" t="s">
        <v>209</v>
      </c>
      <c r="I54371">
        <v>60</v>
      </c>
      <c r="J54371" t="s">
        <v>94</v>
      </c>
      <c r="K54371" t="s">
        <v>94</v>
      </c>
      <c r="L54371" t="s">
        <v>26</v>
      </c>
      <c r="M54371" t="s">
        <v>612</v>
      </c>
      <c r="N54371" t="s">
        <v>613</v>
      </c>
      <c r="O54371" t="s">
        <v>620</v>
      </c>
      <c r="P54371" t="s">
        <v>607</v>
      </c>
      <c r="Q54371">
        <v>0</v>
      </c>
      <c r="R54371" t="s">
        <v>31</v>
      </c>
    </row>
    <row r="54372" spans="1:20" x14ac:dyDescent="0.25">
      <c r="A54372" t="s">
        <v>22</v>
      </c>
      <c r="B54372">
        <v>2018</v>
      </c>
      <c r="C54372">
        <v>325400</v>
      </c>
      <c r="D54372" t="s">
        <v>209</v>
      </c>
      <c r="E54372" t="s">
        <v>209</v>
      </c>
      <c r="F54372">
        <v>61180</v>
      </c>
      <c r="G54372" t="s">
        <v>209</v>
      </c>
      <c r="H54372" t="s">
        <v>209</v>
      </c>
      <c r="I54372">
        <v>60</v>
      </c>
      <c r="J54372" t="s">
        <v>94</v>
      </c>
      <c r="K54372" t="s">
        <v>94</v>
      </c>
      <c r="L54372" t="s">
        <v>26</v>
      </c>
      <c r="M54372" t="s">
        <v>612</v>
      </c>
      <c r="N54372" t="s">
        <v>613</v>
      </c>
      <c r="O54372" t="s">
        <v>621</v>
      </c>
      <c r="P54372" t="s">
        <v>622</v>
      </c>
      <c r="Q54372">
        <v>1242</v>
      </c>
      <c r="R54372" t="s">
        <v>31</v>
      </c>
      <c r="S54372">
        <v>1242</v>
      </c>
      <c r="T54372">
        <v>1</v>
      </c>
    </row>
    <row r="54373" spans="1:20" x14ac:dyDescent="0.25">
      <c r="A54373" t="s">
        <v>22</v>
      </c>
      <c r="B54373">
        <v>2018</v>
      </c>
      <c r="C54373">
        <v>325400</v>
      </c>
      <c r="D54373" t="s">
        <v>209</v>
      </c>
      <c r="E54373" t="s">
        <v>209</v>
      </c>
      <c r="F54373">
        <v>61180</v>
      </c>
      <c r="G54373" t="s">
        <v>209</v>
      </c>
      <c r="H54373" t="s">
        <v>209</v>
      </c>
      <c r="I54373">
        <v>60</v>
      </c>
      <c r="J54373" t="s">
        <v>94</v>
      </c>
      <c r="K54373" t="s">
        <v>94</v>
      </c>
      <c r="L54373" t="s">
        <v>26</v>
      </c>
      <c r="M54373" t="s">
        <v>612</v>
      </c>
      <c r="N54373" t="s">
        <v>613</v>
      </c>
      <c r="O54373" t="s">
        <v>623</v>
      </c>
      <c r="P54373" t="s">
        <v>624</v>
      </c>
      <c r="Q54373">
        <v>1242</v>
      </c>
      <c r="R54373" t="s">
        <v>479</v>
      </c>
      <c r="S54373">
        <v>1242</v>
      </c>
      <c r="T54373">
        <v>1</v>
      </c>
    </row>
    <row r="54374" spans="1:20" x14ac:dyDescent="0.25">
      <c r="A54374" t="s">
        <v>22</v>
      </c>
      <c r="B54374">
        <v>2018</v>
      </c>
      <c r="C54374">
        <v>325500</v>
      </c>
      <c r="D54374" t="s">
        <v>210</v>
      </c>
      <c r="E54374" t="s">
        <v>210</v>
      </c>
      <c r="F54374">
        <v>61110</v>
      </c>
      <c r="G54374" t="s">
        <v>185</v>
      </c>
      <c r="H54374" t="s">
        <v>185</v>
      </c>
      <c r="I54374">
        <v>60</v>
      </c>
      <c r="J54374" t="s">
        <v>94</v>
      </c>
      <c r="K54374" t="s">
        <v>94</v>
      </c>
      <c r="L54374" t="s">
        <v>26</v>
      </c>
      <c r="M54374" t="s">
        <v>612</v>
      </c>
      <c r="N54374" t="s">
        <v>613</v>
      </c>
      <c r="O54374" t="s">
        <v>614</v>
      </c>
      <c r="P54374" t="s">
        <v>615</v>
      </c>
      <c r="Q54374">
        <v>0</v>
      </c>
      <c r="R54374" t="s">
        <v>31</v>
      </c>
      <c r="S54374">
        <v>12</v>
      </c>
      <c r="T54374">
        <v>0</v>
      </c>
    </row>
    <row r="54375" spans="1:20" x14ac:dyDescent="0.25">
      <c r="A54375" t="s">
        <v>22</v>
      </c>
      <c r="B54375">
        <v>2018</v>
      </c>
      <c r="C54375">
        <v>325500</v>
      </c>
      <c r="D54375" t="s">
        <v>210</v>
      </c>
      <c r="E54375" t="s">
        <v>210</v>
      </c>
      <c r="F54375">
        <v>61110</v>
      </c>
      <c r="G54375" t="s">
        <v>185</v>
      </c>
      <c r="H54375" t="s">
        <v>185</v>
      </c>
      <c r="I54375">
        <v>60</v>
      </c>
      <c r="J54375" t="s">
        <v>94</v>
      </c>
      <c r="K54375" t="s">
        <v>94</v>
      </c>
      <c r="L54375" t="s">
        <v>26</v>
      </c>
      <c r="M54375" t="s">
        <v>612</v>
      </c>
      <c r="N54375" t="s">
        <v>613</v>
      </c>
      <c r="O54375" t="s">
        <v>616</v>
      </c>
      <c r="P54375" t="s">
        <v>617</v>
      </c>
      <c r="Q54375">
        <v>12</v>
      </c>
      <c r="R54375" t="s">
        <v>31</v>
      </c>
      <c r="S54375">
        <v>12</v>
      </c>
      <c r="T54375">
        <v>1</v>
      </c>
    </row>
    <row r="54376" spans="1:20" x14ac:dyDescent="0.25">
      <c r="A54376" t="s">
        <v>22</v>
      </c>
      <c r="B54376">
        <v>2018</v>
      </c>
      <c r="C54376">
        <v>325500</v>
      </c>
      <c r="D54376" t="s">
        <v>210</v>
      </c>
      <c r="E54376" t="s">
        <v>210</v>
      </c>
      <c r="F54376">
        <v>61110</v>
      </c>
      <c r="G54376" t="s">
        <v>185</v>
      </c>
      <c r="H54376" t="s">
        <v>185</v>
      </c>
      <c r="I54376">
        <v>60</v>
      </c>
      <c r="J54376" t="s">
        <v>94</v>
      </c>
      <c r="K54376" t="s">
        <v>94</v>
      </c>
      <c r="L54376" t="s">
        <v>26</v>
      </c>
      <c r="M54376" t="s">
        <v>612</v>
      </c>
      <c r="N54376" t="s">
        <v>613</v>
      </c>
      <c r="O54376" t="s">
        <v>618</v>
      </c>
      <c r="P54376" t="s">
        <v>619</v>
      </c>
      <c r="Q54376">
        <v>3</v>
      </c>
      <c r="R54376" t="s">
        <v>31</v>
      </c>
      <c r="S54376">
        <v>12</v>
      </c>
      <c r="T54376">
        <v>0.25</v>
      </c>
    </row>
    <row r="54377" spans="1:20" x14ac:dyDescent="0.25">
      <c r="A54377" t="s">
        <v>22</v>
      </c>
      <c r="B54377">
        <v>2018</v>
      </c>
      <c r="C54377">
        <v>325500</v>
      </c>
      <c r="D54377" t="s">
        <v>210</v>
      </c>
      <c r="E54377" t="s">
        <v>210</v>
      </c>
      <c r="F54377">
        <v>61110</v>
      </c>
      <c r="G54377" t="s">
        <v>185</v>
      </c>
      <c r="H54377" t="s">
        <v>185</v>
      </c>
      <c r="I54377">
        <v>60</v>
      </c>
      <c r="J54377" t="s">
        <v>94</v>
      </c>
      <c r="K54377" t="s">
        <v>94</v>
      </c>
      <c r="L54377" t="s">
        <v>26</v>
      </c>
      <c r="M54377" t="s">
        <v>612</v>
      </c>
      <c r="N54377" t="s">
        <v>613</v>
      </c>
      <c r="O54377" t="s">
        <v>620</v>
      </c>
      <c r="P54377" t="s">
        <v>607</v>
      </c>
      <c r="Q54377">
        <v>0</v>
      </c>
      <c r="R54377" t="s">
        <v>31</v>
      </c>
    </row>
    <row r="54378" spans="1:20" x14ac:dyDescent="0.25">
      <c r="A54378" t="s">
        <v>22</v>
      </c>
      <c r="B54378">
        <v>2018</v>
      </c>
      <c r="C54378">
        <v>325500</v>
      </c>
      <c r="D54378" t="s">
        <v>210</v>
      </c>
      <c r="E54378" t="s">
        <v>210</v>
      </c>
      <c r="F54378">
        <v>61110</v>
      </c>
      <c r="G54378" t="s">
        <v>185</v>
      </c>
      <c r="H54378" t="s">
        <v>185</v>
      </c>
      <c r="I54378">
        <v>60</v>
      </c>
      <c r="J54378" t="s">
        <v>94</v>
      </c>
      <c r="K54378" t="s">
        <v>94</v>
      </c>
      <c r="L54378" t="s">
        <v>26</v>
      </c>
      <c r="M54378" t="s">
        <v>612</v>
      </c>
      <c r="N54378" t="s">
        <v>613</v>
      </c>
      <c r="O54378" t="s">
        <v>621</v>
      </c>
      <c r="P54378" t="s">
        <v>622</v>
      </c>
      <c r="Q54378">
        <v>12</v>
      </c>
      <c r="R54378" t="s">
        <v>31</v>
      </c>
      <c r="S54378">
        <v>12</v>
      </c>
      <c r="T54378">
        <v>1</v>
      </c>
    </row>
    <row r="54379" spans="1:20" x14ac:dyDescent="0.25">
      <c r="A54379" t="s">
        <v>22</v>
      </c>
      <c r="B54379">
        <v>2018</v>
      </c>
      <c r="C54379">
        <v>325500</v>
      </c>
      <c r="D54379" t="s">
        <v>210</v>
      </c>
      <c r="E54379" t="s">
        <v>210</v>
      </c>
      <c r="F54379">
        <v>61110</v>
      </c>
      <c r="G54379" t="s">
        <v>185</v>
      </c>
      <c r="H54379" t="s">
        <v>185</v>
      </c>
      <c r="I54379">
        <v>60</v>
      </c>
      <c r="J54379" t="s">
        <v>94</v>
      </c>
      <c r="K54379" t="s">
        <v>94</v>
      </c>
      <c r="L54379" t="s">
        <v>26</v>
      </c>
      <c r="M54379" t="s">
        <v>612</v>
      </c>
      <c r="N54379" t="s">
        <v>613</v>
      </c>
      <c r="O54379" t="s">
        <v>623</v>
      </c>
      <c r="P54379" t="s">
        <v>624</v>
      </c>
      <c r="Q54379">
        <v>12</v>
      </c>
      <c r="R54379" t="s">
        <v>479</v>
      </c>
      <c r="S54379">
        <v>12</v>
      </c>
      <c r="T54379">
        <v>1</v>
      </c>
    </row>
    <row r="54380" spans="1:20" x14ac:dyDescent="0.25">
      <c r="A54380" t="s">
        <v>22</v>
      </c>
      <c r="B54380">
        <v>2018</v>
      </c>
      <c r="C54380">
        <v>325601</v>
      </c>
      <c r="D54380" t="s">
        <v>211</v>
      </c>
      <c r="E54380" t="s">
        <v>211</v>
      </c>
      <c r="F54380">
        <v>60970</v>
      </c>
      <c r="G54380" t="s">
        <v>191</v>
      </c>
      <c r="H54380" t="s">
        <v>191</v>
      </c>
      <c r="I54380">
        <v>60</v>
      </c>
      <c r="J54380" t="s">
        <v>94</v>
      </c>
      <c r="K54380" t="s">
        <v>94</v>
      </c>
      <c r="L54380" t="s">
        <v>26</v>
      </c>
      <c r="M54380" t="s">
        <v>612</v>
      </c>
      <c r="N54380" t="s">
        <v>613</v>
      </c>
      <c r="O54380" t="s">
        <v>614</v>
      </c>
      <c r="P54380" t="s">
        <v>615</v>
      </c>
      <c r="Q54380">
        <v>768</v>
      </c>
      <c r="R54380" t="s">
        <v>31</v>
      </c>
      <c r="S54380">
        <v>1236</v>
      </c>
      <c r="T54380">
        <v>0.62135922330097082</v>
      </c>
    </row>
    <row r="54381" spans="1:20" x14ac:dyDescent="0.25">
      <c r="A54381" t="s">
        <v>22</v>
      </c>
      <c r="B54381">
        <v>2018</v>
      </c>
      <c r="C54381">
        <v>325601</v>
      </c>
      <c r="D54381" t="s">
        <v>211</v>
      </c>
      <c r="E54381" t="s">
        <v>211</v>
      </c>
      <c r="F54381">
        <v>60970</v>
      </c>
      <c r="G54381" t="s">
        <v>191</v>
      </c>
      <c r="H54381" t="s">
        <v>191</v>
      </c>
      <c r="I54381">
        <v>60</v>
      </c>
      <c r="J54381" t="s">
        <v>94</v>
      </c>
      <c r="K54381" t="s">
        <v>94</v>
      </c>
      <c r="L54381" t="s">
        <v>26</v>
      </c>
      <c r="M54381" t="s">
        <v>612</v>
      </c>
      <c r="N54381" t="s">
        <v>613</v>
      </c>
      <c r="O54381" t="s">
        <v>616</v>
      </c>
      <c r="P54381" t="s">
        <v>617</v>
      </c>
      <c r="Q54381">
        <v>345</v>
      </c>
      <c r="R54381" t="s">
        <v>31</v>
      </c>
      <c r="S54381">
        <v>1236</v>
      </c>
      <c r="T54381">
        <v>0.279126213592233</v>
      </c>
    </row>
    <row r="54382" spans="1:20" x14ac:dyDescent="0.25">
      <c r="A54382" t="s">
        <v>22</v>
      </c>
      <c r="B54382">
        <v>2018</v>
      </c>
      <c r="C54382">
        <v>325601</v>
      </c>
      <c r="D54382" t="s">
        <v>211</v>
      </c>
      <c r="E54382" t="s">
        <v>211</v>
      </c>
      <c r="F54382">
        <v>60970</v>
      </c>
      <c r="G54382" t="s">
        <v>191</v>
      </c>
      <c r="H54382" t="s">
        <v>191</v>
      </c>
      <c r="I54382">
        <v>60</v>
      </c>
      <c r="J54382" t="s">
        <v>94</v>
      </c>
      <c r="K54382" t="s">
        <v>94</v>
      </c>
      <c r="L54382" t="s">
        <v>26</v>
      </c>
      <c r="M54382" t="s">
        <v>612</v>
      </c>
      <c r="N54382" t="s">
        <v>613</v>
      </c>
      <c r="O54382" t="s">
        <v>618</v>
      </c>
      <c r="P54382" t="s">
        <v>619</v>
      </c>
      <c r="Q54382">
        <v>126</v>
      </c>
      <c r="R54382" t="s">
        <v>31</v>
      </c>
      <c r="S54382">
        <v>1236</v>
      </c>
      <c r="T54382">
        <v>0.10194174757281553</v>
      </c>
    </row>
    <row r="54383" spans="1:20" x14ac:dyDescent="0.25">
      <c r="A54383" t="s">
        <v>22</v>
      </c>
      <c r="B54383">
        <v>2018</v>
      </c>
      <c r="C54383">
        <v>325601</v>
      </c>
      <c r="D54383" t="s">
        <v>211</v>
      </c>
      <c r="E54383" t="s">
        <v>211</v>
      </c>
      <c r="F54383">
        <v>60970</v>
      </c>
      <c r="G54383" t="s">
        <v>191</v>
      </c>
      <c r="H54383" t="s">
        <v>191</v>
      </c>
      <c r="I54383">
        <v>60</v>
      </c>
      <c r="J54383" t="s">
        <v>94</v>
      </c>
      <c r="K54383" t="s">
        <v>94</v>
      </c>
      <c r="L54383" t="s">
        <v>26</v>
      </c>
      <c r="M54383" t="s">
        <v>612</v>
      </c>
      <c r="N54383" t="s">
        <v>613</v>
      </c>
      <c r="O54383" t="s">
        <v>620</v>
      </c>
      <c r="P54383" t="s">
        <v>607</v>
      </c>
      <c r="Q54383">
        <v>0</v>
      </c>
      <c r="R54383" t="s">
        <v>31</v>
      </c>
    </row>
    <row r="54384" spans="1:20" x14ac:dyDescent="0.25">
      <c r="A54384" t="s">
        <v>22</v>
      </c>
      <c r="B54384">
        <v>2018</v>
      </c>
      <c r="C54384">
        <v>325601</v>
      </c>
      <c r="D54384" t="s">
        <v>211</v>
      </c>
      <c r="E54384" t="s">
        <v>211</v>
      </c>
      <c r="F54384">
        <v>60970</v>
      </c>
      <c r="G54384" t="s">
        <v>191</v>
      </c>
      <c r="H54384" t="s">
        <v>191</v>
      </c>
      <c r="I54384">
        <v>60</v>
      </c>
      <c r="J54384" t="s">
        <v>94</v>
      </c>
      <c r="K54384" t="s">
        <v>94</v>
      </c>
      <c r="L54384" t="s">
        <v>26</v>
      </c>
      <c r="M54384" t="s">
        <v>612</v>
      </c>
      <c r="N54384" t="s">
        <v>613</v>
      </c>
      <c r="O54384" t="s">
        <v>621</v>
      </c>
      <c r="P54384" t="s">
        <v>622</v>
      </c>
      <c r="Q54384">
        <v>1236</v>
      </c>
      <c r="R54384" t="s">
        <v>31</v>
      </c>
      <c r="S54384">
        <v>1236</v>
      </c>
      <c r="T54384">
        <v>1</v>
      </c>
    </row>
    <row r="54385" spans="1:20" x14ac:dyDescent="0.25">
      <c r="A54385" t="s">
        <v>22</v>
      </c>
      <c r="B54385">
        <v>2018</v>
      </c>
      <c r="C54385">
        <v>325601</v>
      </c>
      <c r="D54385" t="s">
        <v>211</v>
      </c>
      <c r="E54385" t="s">
        <v>211</v>
      </c>
      <c r="F54385">
        <v>60970</v>
      </c>
      <c r="G54385" t="s">
        <v>191</v>
      </c>
      <c r="H54385" t="s">
        <v>191</v>
      </c>
      <c r="I54385">
        <v>60</v>
      </c>
      <c r="J54385" t="s">
        <v>94</v>
      </c>
      <c r="K54385" t="s">
        <v>94</v>
      </c>
      <c r="L54385" t="s">
        <v>26</v>
      </c>
      <c r="M54385" t="s">
        <v>612</v>
      </c>
      <c r="N54385" t="s">
        <v>613</v>
      </c>
      <c r="O54385" t="s">
        <v>623</v>
      </c>
      <c r="P54385" t="s">
        <v>624</v>
      </c>
      <c r="Q54385">
        <v>1236</v>
      </c>
      <c r="R54385" t="s">
        <v>479</v>
      </c>
      <c r="S54385">
        <v>1236</v>
      </c>
      <c r="T54385">
        <v>1</v>
      </c>
    </row>
    <row r="54386" spans="1:20" x14ac:dyDescent="0.25">
      <c r="A54386" t="s">
        <v>22</v>
      </c>
      <c r="B54386">
        <v>2018</v>
      </c>
      <c r="C54386">
        <v>325700</v>
      </c>
      <c r="D54386" t="s">
        <v>212</v>
      </c>
      <c r="E54386" t="s">
        <v>212</v>
      </c>
      <c r="F54386">
        <v>60900</v>
      </c>
      <c r="G54386" t="s">
        <v>203</v>
      </c>
      <c r="H54386" t="s">
        <v>203</v>
      </c>
      <c r="I54386">
        <v>60</v>
      </c>
      <c r="J54386" t="s">
        <v>94</v>
      </c>
      <c r="K54386" t="s">
        <v>94</v>
      </c>
      <c r="L54386" t="s">
        <v>26</v>
      </c>
      <c r="M54386" t="s">
        <v>612</v>
      </c>
      <c r="N54386" t="s">
        <v>613</v>
      </c>
      <c r="O54386" t="s">
        <v>614</v>
      </c>
      <c r="P54386" t="s">
        <v>615</v>
      </c>
      <c r="Q54386">
        <v>90</v>
      </c>
      <c r="R54386" t="s">
        <v>31</v>
      </c>
      <c r="S54386">
        <v>501</v>
      </c>
      <c r="T54386">
        <v>0.17964071856287425</v>
      </c>
    </row>
    <row r="54387" spans="1:20" x14ac:dyDescent="0.25">
      <c r="A54387" t="s">
        <v>22</v>
      </c>
      <c r="B54387">
        <v>2018</v>
      </c>
      <c r="C54387">
        <v>325700</v>
      </c>
      <c r="D54387" t="s">
        <v>212</v>
      </c>
      <c r="E54387" t="s">
        <v>212</v>
      </c>
      <c r="F54387">
        <v>60900</v>
      </c>
      <c r="G54387" t="s">
        <v>203</v>
      </c>
      <c r="H54387" t="s">
        <v>203</v>
      </c>
      <c r="I54387">
        <v>60</v>
      </c>
      <c r="J54387" t="s">
        <v>94</v>
      </c>
      <c r="K54387" t="s">
        <v>94</v>
      </c>
      <c r="L54387" t="s">
        <v>26</v>
      </c>
      <c r="M54387" t="s">
        <v>612</v>
      </c>
      <c r="N54387" t="s">
        <v>613</v>
      </c>
      <c r="O54387" t="s">
        <v>616</v>
      </c>
      <c r="P54387" t="s">
        <v>617</v>
      </c>
      <c r="Q54387">
        <v>357</v>
      </c>
      <c r="R54387" t="s">
        <v>31</v>
      </c>
      <c r="S54387">
        <v>501</v>
      </c>
      <c r="T54387">
        <v>0.71257485029940115</v>
      </c>
    </row>
    <row r="54388" spans="1:20" x14ac:dyDescent="0.25">
      <c r="A54388" t="s">
        <v>22</v>
      </c>
      <c r="B54388">
        <v>2018</v>
      </c>
      <c r="C54388">
        <v>325700</v>
      </c>
      <c r="D54388" t="s">
        <v>212</v>
      </c>
      <c r="E54388" t="s">
        <v>212</v>
      </c>
      <c r="F54388">
        <v>60900</v>
      </c>
      <c r="G54388" t="s">
        <v>203</v>
      </c>
      <c r="H54388" t="s">
        <v>203</v>
      </c>
      <c r="I54388">
        <v>60</v>
      </c>
      <c r="J54388" t="s">
        <v>94</v>
      </c>
      <c r="K54388" t="s">
        <v>94</v>
      </c>
      <c r="L54388" t="s">
        <v>26</v>
      </c>
      <c r="M54388" t="s">
        <v>612</v>
      </c>
      <c r="N54388" t="s">
        <v>613</v>
      </c>
      <c r="O54388" t="s">
        <v>618</v>
      </c>
      <c r="P54388" t="s">
        <v>619</v>
      </c>
      <c r="Q54388">
        <v>51</v>
      </c>
      <c r="R54388" t="s">
        <v>31</v>
      </c>
      <c r="S54388">
        <v>501</v>
      </c>
      <c r="T54388">
        <v>0.10179640718562874</v>
      </c>
    </row>
    <row r="54389" spans="1:20" x14ac:dyDescent="0.25">
      <c r="A54389" t="s">
        <v>22</v>
      </c>
      <c r="B54389">
        <v>2018</v>
      </c>
      <c r="C54389">
        <v>325700</v>
      </c>
      <c r="D54389" t="s">
        <v>212</v>
      </c>
      <c r="E54389" t="s">
        <v>212</v>
      </c>
      <c r="F54389">
        <v>60900</v>
      </c>
      <c r="G54389" t="s">
        <v>203</v>
      </c>
      <c r="H54389" t="s">
        <v>203</v>
      </c>
      <c r="I54389">
        <v>60</v>
      </c>
      <c r="J54389" t="s">
        <v>94</v>
      </c>
      <c r="K54389" t="s">
        <v>94</v>
      </c>
      <c r="L54389" t="s">
        <v>26</v>
      </c>
      <c r="M54389" t="s">
        <v>612</v>
      </c>
      <c r="N54389" t="s">
        <v>613</v>
      </c>
      <c r="O54389" t="s">
        <v>620</v>
      </c>
      <c r="P54389" t="s">
        <v>607</v>
      </c>
      <c r="Q54389">
        <v>0</v>
      </c>
      <c r="R54389" t="s">
        <v>31</v>
      </c>
    </row>
    <row r="54390" spans="1:20" x14ac:dyDescent="0.25">
      <c r="A54390" t="s">
        <v>22</v>
      </c>
      <c r="B54390">
        <v>2018</v>
      </c>
      <c r="C54390">
        <v>325700</v>
      </c>
      <c r="D54390" t="s">
        <v>212</v>
      </c>
      <c r="E54390" t="s">
        <v>212</v>
      </c>
      <c r="F54390">
        <v>60900</v>
      </c>
      <c r="G54390" t="s">
        <v>203</v>
      </c>
      <c r="H54390" t="s">
        <v>203</v>
      </c>
      <c r="I54390">
        <v>60</v>
      </c>
      <c r="J54390" t="s">
        <v>94</v>
      </c>
      <c r="K54390" t="s">
        <v>94</v>
      </c>
      <c r="L54390" t="s">
        <v>26</v>
      </c>
      <c r="M54390" t="s">
        <v>612</v>
      </c>
      <c r="N54390" t="s">
        <v>613</v>
      </c>
      <c r="O54390" t="s">
        <v>621</v>
      </c>
      <c r="P54390" t="s">
        <v>622</v>
      </c>
      <c r="Q54390">
        <v>501</v>
      </c>
      <c r="R54390" t="s">
        <v>31</v>
      </c>
      <c r="S54390">
        <v>501</v>
      </c>
      <c r="T54390">
        <v>1</v>
      </c>
    </row>
    <row r="54391" spans="1:20" x14ac:dyDescent="0.25">
      <c r="A54391" t="s">
        <v>22</v>
      </c>
      <c r="B54391">
        <v>2018</v>
      </c>
      <c r="C54391">
        <v>325700</v>
      </c>
      <c r="D54391" t="s">
        <v>212</v>
      </c>
      <c r="E54391" t="s">
        <v>212</v>
      </c>
      <c r="F54391">
        <v>60900</v>
      </c>
      <c r="G54391" t="s">
        <v>203</v>
      </c>
      <c r="H54391" t="s">
        <v>203</v>
      </c>
      <c r="I54391">
        <v>60</v>
      </c>
      <c r="J54391" t="s">
        <v>94</v>
      </c>
      <c r="K54391" t="s">
        <v>94</v>
      </c>
      <c r="L54391" t="s">
        <v>26</v>
      </c>
      <c r="M54391" t="s">
        <v>612</v>
      </c>
      <c r="N54391" t="s">
        <v>613</v>
      </c>
      <c r="O54391" t="s">
        <v>623</v>
      </c>
      <c r="P54391" t="s">
        <v>624</v>
      </c>
      <c r="Q54391">
        <v>501</v>
      </c>
      <c r="R54391" t="s">
        <v>479</v>
      </c>
      <c r="S54391">
        <v>501</v>
      </c>
      <c r="T54391">
        <v>1</v>
      </c>
    </row>
    <row r="54392" spans="1:20" x14ac:dyDescent="0.25">
      <c r="A54392" t="s">
        <v>22</v>
      </c>
      <c r="B54392">
        <v>2018</v>
      </c>
      <c r="C54392">
        <v>325800</v>
      </c>
      <c r="D54392" t="s">
        <v>213</v>
      </c>
      <c r="E54392" t="s">
        <v>213</v>
      </c>
      <c r="F54392">
        <v>60900</v>
      </c>
      <c r="G54392" t="s">
        <v>203</v>
      </c>
      <c r="H54392" t="s">
        <v>203</v>
      </c>
      <c r="I54392">
        <v>60</v>
      </c>
      <c r="J54392" t="s">
        <v>94</v>
      </c>
      <c r="K54392" t="s">
        <v>94</v>
      </c>
      <c r="L54392" t="s">
        <v>26</v>
      </c>
      <c r="M54392" t="s">
        <v>612</v>
      </c>
      <c r="N54392" t="s">
        <v>613</v>
      </c>
      <c r="O54392" t="s">
        <v>614</v>
      </c>
      <c r="P54392" t="s">
        <v>615</v>
      </c>
      <c r="Q54392">
        <v>273</v>
      </c>
      <c r="R54392" t="s">
        <v>31</v>
      </c>
      <c r="S54392">
        <v>1176</v>
      </c>
      <c r="T54392">
        <v>0.23214285714285715</v>
      </c>
    </row>
    <row r="54393" spans="1:20" x14ac:dyDescent="0.25">
      <c r="A54393" t="s">
        <v>22</v>
      </c>
      <c r="B54393">
        <v>2018</v>
      </c>
      <c r="C54393">
        <v>325800</v>
      </c>
      <c r="D54393" t="s">
        <v>213</v>
      </c>
      <c r="E54393" t="s">
        <v>213</v>
      </c>
      <c r="F54393">
        <v>60900</v>
      </c>
      <c r="G54393" t="s">
        <v>203</v>
      </c>
      <c r="H54393" t="s">
        <v>203</v>
      </c>
      <c r="I54393">
        <v>60</v>
      </c>
      <c r="J54393" t="s">
        <v>94</v>
      </c>
      <c r="K54393" t="s">
        <v>94</v>
      </c>
      <c r="L54393" t="s">
        <v>26</v>
      </c>
      <c r="M54393" t="s">
        <v>612</v>
      </c>
      <c r="N54393" t="s">
        <v>613</v>
      </c>
      <c r="O54393" t="s">
        <v>616</v>
      </c>
      <c r="P54393" t="s">
        <v>617</v>
      </c>
      <c r="Q54393">
        <v>813</v>
      </c>
      <c r="R54393" t="s">
        <v>31</v>
      </c>
      <c r="S54393">
        <v>1176</v>
      </c>
      <c r="T54393">
        <v>0.69132653061224492</v>
      </c>
    </row>
    <row r="54394" spans="1:20" x14ac:dyDescent="0.25">
      <c r="A54394" t="s">
        <v>22</v>
      </c>
      <c r="B54394">
        <v>2018</v>
      </c>
      <c r="C54394">
        <v>325800</v>
      </c>
      <c r="D54394" t="s">
        <v>213</v>
      </c>
      <c r="E54394" t="s">
        <v>213</v>
      </c>
      <c r="F54394">
        <v>60900</v>
      </c>
      <c r="G54394" t="s">
        <v>203</v>
      </c>
      <c r="H54394" t="s">
        <v>203</v>
      </c>
      <c r="I54394">
        <v>60</v>
      </c>
      <c r="J54394" t="s">
        <v>94</v>
      </c>
      <c r="K54394" t="s">
        <v>94</v>
      </c>
      <c r="L54394" t="s">
        <v>26</v>
      </c>
      <c r="M54394" t="s">
        <v>612</v>
      </c>
      <c r="N54394" t="s">
        <v>613</v>
      </c>
      <c r="O54394" t="s">
        <v>618</v>
      </c>
      <c r="P54394" t="s">
        <v>619</v>
      </c>
      <c r="Q54394">
        <v>90</v>
      </c>
      <c r="R54394" t="s">
        <v>31</v>
      </c>
      <c r="S54394">
        <v>1176</v>
      </c>
      <c r="T54394">
        <v>7.6530612244897961E-2</v>
      </c>
    </row>
    <row r="54395" spans="1:20" x14ac:dyDescent="0.25">
      <c r="A54395" t="s">
        <v>22</v>
      </c>
      <c r="B54395">
        <v>2018</v>
      </c>
      <c r="C54395">
        <v>325800</v>
      </c>
      <c r="D54395" t="s">
        <v>213</v>
      </c>
      <c r="E54395" t="s">
        <v>213</v>
      </c>
      <c r="F54395">
        <v>60900</v>
      </c>
      <c r="G54395" t="s">
        <v>203</v>
      </c>
      <c r="H54395" t="s">
        <v>203</v>
      </c>
      <c r="I54395">
        <v>60</v>
      </c>
      <c r="J54395" t="s">
        <v>94</v>
      </c>
      <c r="K54395" t="s">
        <v>94</v>
      </c>
      <c r="L54395" t="s">
        <v>26</v>
      </c>
      <c r="M54395" t="s">
        <v>612</v>
      </c>
      <c r="N54395" t="s">
        <v>613</v>
      </c>
      <c r="O54395" t="s">
        <v>620</v>
      </c>
      <c r="P54395" t="s">
        <v>607</v>
      </c>
      <c r="Q54395">
        <v>0</v>
      </c>
      <c r="R54395" t="s">
        <v>31</v>
      </c>
    </row>
    <row r="54396" spans="1:20" x14ac:dyDescent="0.25">
      <c r="A54396" t="s">
        <v>22</v>
      </c>
      <c r="B54396">
        <v>2018</v>
      </c>
      <c r="C54396">
        <v>325800</v>
      </c>
      <c r="D54396" t="s">
        <v>213</v>
      </c>
      <c r="E54396" t="s">
        <v>213</v>
      </c>
      <c r="F54396">
        <v>60900</v>
      </c>
      <c r="G54396" t="s">
        <v>203</v>
      </c>
      <c r="H54396" t="s">
        <v>203</v>
      </c>
      <c r="I54396">
        <v>60</v>
      </c>
      <c r="J54396" t="s">
        <v>94</v>
      </c>
      <c r="K54396" t="s">
        <v>94</v>
      </c>
      <c r="L54396" t="s">
        <v>26</v>
      </c>
      <c r="M54396" t="s">
        <v>612</v>
      </c>
      <c r="N54396" t="s">
        <v>613</v>
      </c>
      <c r="O54396" t="s">
        <v>621</v>
      </c>
      <c r="P54396" t="s">
        <v>622</v>
      </c>
      <c r="Q54396">
        <v>1176</v>
      </c>
      <c r="R54396" t="s">
        <v>31</v>
      </c>
      <c r="S54396">
        <v>1176</v>
      </c>
      <c r="T54396">
        <v>1</v>
      </c>
    </row>
    <row r="54397" spans="1:20" x14ac:dyDescent="0.25">
      <c r="A54397" t="s">
        <v>22</v>
      </c>
      <c r="B54397">
        <v>2018</v>
      </c>
      <c r="C54397">
        <v>325800</v>
      </c>
      <c r="D54397" t="s">
        <v>213</v>
      </c>
      <c r="E54397" t="s">
        <v>213</v>
      </c>
      <c r="F54397">
        <v>60900</v>
      </c>
      <c r="G54397" t="s">
        <v>203</v>
      </c>
      <c r="H54397" t="s">
        <v>203</v>
      </c>
      <c r="I54397">
        <v>60</v>
      </c>
      <c r="J54397" t="s">
        <v>94</v>
      </c>
      <c r="K54397" t="s">
        <v>94</v>
      </c>
      <c r="L54397" t="s">
        <v>26</v>
      </c>
      <c r="M54397" t="s">
        <v>612</v>
      </c>
      <c r="N54397" t="s">
        <v>613</v>
      </c>
      <c r="O54397" t="s">
        <v>623</v>
      </c>
      <c r="P54397" t="s">
        <v>624</v>
      </c>
      <c r="Q54397">
        <v>1176</v>
      </c>
      <c r="R54397" t="s">
        <v>479</v>
      </c>
      <c r="S54397">
        <v>1176</v>
      </c>
      <c r="T54397">
        <v>1</v>
      </c>
    </row>
    <row r="54398" spans="1:20" x14ac:dyDescent="0.25">
      <c r="A54398" t="s">
        <v>22</v>
      </c>
      <c r="B54398">
        <v>2018</v>
      </c>
      <c r="C54398">
        <v>325900</v>
      </c>
      <c r="D54398" t="s">
        <v>214</v>
      </c>
      <c r="E54398" t="s">
        <v>214</v>
      </c>
      <c r="F54398">
        <v>61040</v>
      </c>
      <c r="G54398" t="s">
        <v>215</v>
      </c>
      <c r="H54398" t="s">
        <v>215</v>
      </c>
      <c r="I54398">
        <v>60</v>
      </c>
      <c r="J54398" t="s">
        <v>94</v>
      </c>
      <c r="K54398" t="s">
        <v>94</v>
      </c>
      <c r="L54398" t="s">
        <v>26</v>
      </c>
      <c r="M54398" t="s">
        <v>612</v>
      </c>
      <c r="N54398" t="s">
        <v>613</v>
      </c>
      <c r="O54398" t="s">
        <v>614</v>
      </c>
      <c r="P54398" t="s">
        <v>615</v>
      </c>
      <c r="Q54398">
        <v>456</v>
      </c>
      <c r="R54398" t="s">
        <v>31</v>
      </c>
      <c r="S54398">
        <v>867</v>
      </c>
      <c r="T54398">
        <v>0.52595155709342556</v>
      </c>
    </row>
    <row r="54399" spans="1:20" x14ac:dyDescent="0.25">
      <c r="A54399" t="s">
        <v>22</v>
      </c>
      <c r="B54399">
        <v>2018</v>
      </c>
      <c r="C54399">
        <v>325900</v>
      </c>
      <c r="D54399" t="s">
        <v>214</v>
      </c>
      <c r="E54399" t="s">
        <v>214</v>
      </c>
      <c r="F54399">
        <v>61040</v>
      </c>
      <c r="G54399" t="s">
        <v>215</v>
      </c>
      <c r="H54399" t="s">
        <v>215</v>
      </c>
      <c r="I54399">
        <v>60</v>
      </c>
      <c r="J54399" t="s">
        <v>94</v>
      </c>
      <c r="K54399" t="s">
        <v>94</v>
      </c>
      <c r="L54399" t="s">
        <v>26</v>
      </c>
      <c r="M54399" t="s">
        <v>612</v>
      </c>
      <c r="N54399" t="s">
        <v>613</v>
      </c>
      <c r="O54399" t="s">
        <v>616</v>
      </c>
      <c r="P54399" t="s">
        <v>617</v>
      </c>
      <c r="Q54399">
        <v>354</v>
      </c>
      <c r="R54399" t="s">
        <v>31</v>
      </c>
      <c r="S54399">
        <v>867</v>
      </c>
      <c r="T54399">
        <v>0.40830449826989618</v>
      </c>
    </row>
    <row r="54400" spans="1:20" x14ac:dyDescent="0.25">
      <c r="A54400" t="s">
        <v>22</v>
      </c>
      <c r="B54400">
        <v>2018</v>
      </c>
      <c r="C54400">
        <v>325900</v>
      </c>
      <c r="D54400" t="s">
        <v>214</v>
      </c>
      <c r="E54400" t="s">
        <v>214</v>
      </c>
      <c r="F54400">
        <v>61040</v>
      </c>
      <c r="G54400" t="s">
        <v>215</v>
      </c>
      <c r="H54400" t="s">
        <v>215</v>
      </c>
      <c r="I54400">
        <v>60</v>
      </c>
      <c r="J54400" t="s">
        <v>94</v>
      </c>
      <c r="K54400" t="s">
        <v>94</v>
      </c>
      <c r="L54400" t="s">
        <v>26</v>
      </c>
      <c r="M54400" t="s">
        <v>612</v>
      </c>
      <c r="N54400" t="s">
        <v>613</v>
      </c>
      <c r="O54400" t="s">
        <v>618</v>
      </c>
      <c r="P54400" t="s">
        <v>619</v>
      </c>
      <c r="Q54400">
        <v>54</v>
      </c>
      <c r="R54400" t="s">
        <v>31</v>
      </c>
      <c r="S54400">
        <v>867</v>
      </c>
      <c r="T54400">
        <v>6.228373702422145E-2</v>
      </c>
    </row>
    <row r="54401" spans="1:20" x14ac:dyDescent="0.25">
      <c r="A54401" t="s">
        <v>22</v>
      </c>
      <c r="B54401">
        <v>2018</v>
      </c>
      <c r="C54401">
        <v>325900</v>
      </c>
      <c r="D54401" t="s">
        <v>214</v>
      </c>
      <c r="E54401" t="s">
        <v>214</v>
      </c>
      <c r="F54401">
        <v>61040</v>
      </c>
      <c r="G54401" t="s">
        <v>215</v>
      </c>
      <c r="H54401" t="s">
        <v>215</v>
      </c>
      <c r="I54401">
        <v>60</v>
      </c>
      <c r="J54401" t="s">
        <v>94</v>
      </c>
      <c r="K54401" t="s">
        <v>94</v>
      </c>
      <c r="L54401" t="s">
        <v>26</v>
      </c>
      <c r="M54401" t="s">
        <v>612</v>
      </c>
      <c r="N54401" t="s">
        <v>613</v>
      </c>
      <c r="O54401" t="s">
        <v>620</v>
      </c>
      <c r="P54401" t="s">
        <v>607</v>
      </c>
      <c r="Q54401">
        <v>0</v>
      </c>
      <c r="R54401" t="s">
        <v>31</v>
      </c>
    </row>
    <row r="54402" spans="1:20" x14ac:dyDescent="0.25">
      <c r="A54402" t="s">
        <v>22</v>
      </c>
      <c r="B54402">
        <v>2018</v>
      </c>
      <c r="C54402">
        <v>325900</v>
      </c>
      <c r="D54402" t="s">
        <v>214</v>
      </c>
      <c r="E54402" t="s">
        <v>214</v>
      </c>
      <c r="F54402">
        <v>61040</v>
      </c>
      <c r="G54402" t="s">
        <v>215</v>
      </c>
      <c r="H54402" t="s">
        <v>215</v>
      </c>
      <c r="I54402">
        <v>60</v>
      </c>
      <c r="J54402" t="s">
        <v>94</v>
      </c>
      <c r="K54402" t="s">
        <v>94</v>
      </c>
      <c r="L54402" t="s">
        <v>26</v>
      </c>
      <c r="M54402" t="s">
        <v>612</v>
      </c>
      <c r="N54402" t="s">
        <v>613</v>
      </c>
      <c r="O54402" t="s">
        <v>621</v>
      </c>
      <c r="P54402" t="s">
        <v>622</v>
      </c>
      <c r="Q54402">
        <v>867</v>
      </c>
      <c r="R54402" t="s">
        <v>31</v>
      </c>
      <c r="S54402">
        <v>867</v>
      </c>
      <c r="T54402">
        <v>1</v>
      </c>
    </row>
    <row r="54403" spans="1:20" x14ac:dyDescent="0.25">
      <c r="A54403" t="s">
        <v>22</v>
      </c>
      <c r="B54403">
        <v>2018</v>
      </c>
      <c r="C54403">
        <v>325900</v>
      </c>
      <c r="D54403" t="s">
        <v>214</v>
      </c>
      <c r="E54403" t="s">
        <v>214</v>
      </c>
      <c r="F54403">
        <v>61040</v>
      </c>
      <c r="G54403" t="s">
        <v>215</v>
      </c>
      <c r="H54403" t="s">
        <v>215</v>
      </c>
      <c r="I54403">
        <v>60</v>
      </c>
      <c r="J54403" t="s">
        <v>94</v>
      </c>
      <c r="K54403" t="s">
        <v>94</v>
      </c>
      <c r="L54403" t="s">
        <v>26</v>
      </c>
      <c r="M54403" t="s">
        <v>612</v>
      </c>
      <c r="N54403" t="s">
        <v>613</v>
      </c>
      <c r="O54403" t="s">
        <v>623</v>
      </c>
      <c r="P54403" t="s">
        <v>624</v>
      </c>
      <c r="Q54403">
        <v>867</v>
      </c>
      <c r="R54403" t="s">
        <v>479</v>
      </c>
      <c r="S54403">
        <v>867</v>
      </c>
      <c r="T54403">
        <v>1</v>
      </c>
    </row>
    <row r="54404" spans="1:20" x14ac:dyDescent="0.25">
      <c r="A54404" t="s">
        <v>22</v>
      </c>
      <c r="B54404">
        <v>2018</v>
      </c>
      <c r="C54404">
        <v>326000</v>
      </c>
      <c r="D54404" t="s">
        <v>216</v>
      </c>
      <c r="E54404" t="s">
        <v>216</v>
      </c>
      <c r="F54404">
        <v>60960</v>
      </c>
      <c r="G54404" t="s">
        <v>216</v>
      </c>
      <c r="H54404" t="s">
        <v>216</v>
      </c>
      <c r="I54404">
        <v>60</v>
      </c>
      <c r="J54404" t="s">
        <v>94</v>
      </c>
      <c r="K54404" t="s">
        <v>94</v>
      </c>
      <c r="L54404" t="s">
        <v>26</v>
      </c>
      <c r="M54404" t="s">
        <v>612</v>
      </c>
      <c r="N54404" t="s">
        <v>613</v>
      </c>
      <c r="O54404" t="s">
        <v>614</v>
      </c>
      <c r="P54404" t="s">
        <v>615</v>
      </c>
      <c r="Q54404">
        <v>312</v>
      </c>
      <c r="R54404" t="s">
        <v>31</v>
      </c>
      <c r="S54404">
        <v>471</v>
      </c>
      <c r="T54404">
        <v>0.66242038216560506</v>
      </c>
    </row>
    <row r="54405" spans="1:20" x14ac:dyDescent="0.25">
      <c r="A54405" t="s">
        <v>22</v>
      </c>
      <c r="B54405">
        <v>2018</v>
      </c>
      <c r="C54405">
        <v>326000</v>
      </c>
      <c r="D54405" t="s">
        <v>216</v>
      </c>
      <c r="E54405" t="s">
        <v>216</v>
      </c>
      <c r="F54405">
        <v>60960</v>
      </c>
      <c r="G54405" t="s">
        <v>216</v>
      </c>
      <c r="H54405" t="s">
        <v>216</v>
      </c>
      <c r="I54405">
        <v>60</v>
      </c>
      <c r="J54405" t="s">
        <v>94</v>
      </c>
      <c r="K54405" t="s">
        <v>94</v>
      </c>
      <c r="L54405" t="s">
        <v>26</v>
      </c>
      <c r="M54405" t="s">
        <v>612</v>
      </c>
      <c r="N54405" t="s">
        <v>613</v>
      </c>
      <c r="O54405" t="s">
        <v>616</v>
      </c>
      <c r="P54405" t="s">
        <v>617</v>
      </c>
      <c r="Q54405">
        <v>51</v>
      </c>
      <c r="R54405" t="s">
        <v>31</v>
      </c>
      <c r="S54405">
        <v>471</v>
      </c>
      <c r="T54405">
        <v>0.10828025477707007</v>
      </c>
    </row>
    <row r="54406" spans="1:20" x14ac:dyDescent="0.25">
      <c r="A54406" t="s">
        <v>22</v>
      </c>
      <c r="B54406">
        <v>2018</v>
      </c>
      <c r="C54406">
        <v>326000</v>
      </c>
      <c r="D54406" t="s">
        <v>216</v>
      </c>
      <c r="E54406" t="s">
        <v>216</v>
      </c>
      <c r="F54406">
        <v>60960</v>
      </c>
      <c r="G54406" t="s">
        <v>216</v>
      </c>
      <c r="H54406" t="s">
        <v>216</v>
      </c>
      <c r="I54406">
        <v>60</v>
      </c>
      <c r="J54406" t="s">
        <v>94</v>
      </c>
      <c r="K54406" t="s">
        <v>94</v>
      </c>
      <c r="L54406" t="s">
        <v>26</v>
      </c>
      <c r="M54406" t="s">
        <v>612</v>
      </c>
      <c r="N54406" t="s">
        <v>613</v>
      </c>
      <c r="O54406" t="s">
        <v>618</v>
      </c>
      <c r="P54406" t="s">
        <v>619</v>
      </c>
      <c r="Q54406">
        <v>108</v>
      </c>
      <c r="R54406" t="s">
        <v>31</v>
      </c>
      <c r="S54406">
        <v>471</v>
      </c>
      <c r="T54406">
        <v>0.22929936305732485</v>
      </c>
    </row>
    <row r="54407" spans="1:20" x14ac:dyDescent="0.25">
      <c r="A54407" t="s">
        <v>22</v>
      </c>
      <c r="B54407">
        <v>2018</v>
      </c>
      <c r="C54407">
        <v>326000</v>
      </c>
      <c r="D54407" t="s">
        <v>216</v>
      </c>
      <c r="E54407" t="s">
        <v>216</v>
      </c>
      <c r="F54407">
        <v>60960</v>
      </c>
      <c r="G54407" t="s">
        <v>216</v>
      </c>
      <c r="H54407" t="s">
        <v>216</v>
      </c>
      <c r="I54407">
        <v>60</v>
      </c>
      <c r="J54407" t="s">
        <v>94</v>
      </c>
      <c r="K54407" t="s">
        <v>94</v>
      </c>
      <c r="L54407" t="s">
        <v>26</v>
      </c>
      <c r="M54407" t="s">
        <v>612</v>
      </c>
      <c r="N54407" t="s">
        <v>613</v>
      </c>
      <c r="O54407" t="s">
        <v>620</v>
      </c>
      <c r="P54407" t="s">
        <v>607</v>
      </c>
      <c r="Q54407">
        <v>0</v>
      </c>
      <c r="R54407" t="s">
        <v>31</v>
      </c>
    </row>
    <row r="54408" spans="1:20" x14ac:dyDescent="0.25">
      <c r="A54408" t="s">
        <v>22</v>
      </c>
      <c r="B54408">
        <v>2018</v>
      </c>
      <c r="C54408">
        <v>326000</v>
      </c>
      <c r="D54408" t="s">
        <v>216</v>
      </c>
      <c r="E54408" t="s">
        <v>216</v>
      </c>
      <c r="F54408">
        <v>60960</v>
      </c>
      <c r="G54408" t="s">
        <v>216</v>
      </c>
      <c r="H54408" t="s">
        <v>216</v>
      </c>
      <c r="I54408">
        <v>60</v>
      </c>
      <c r="J54408" t="s">
        <v>94</v>
      </c>
      <c r="K54408" t="s">
        <v>94</v>
      </c>
      <c r="L54408" t="s">
        <v>26</v>
      </c>
      <c r="M54408" t="s">
        <v>612</v>
      </c>
      <c r="N54408" t="s">
        <v>613</v>
      </c>
      <c r="O54408" t="s">
        <v>621</v>
      </c>
      <c r="P54408" t="s">
        <v>622</v>
      </c>
      <c r="Q54408">
        <v>471</v>
      </c>
      <c r="R54408" t="s">
        <v>31</v>
      </c>
      <c r="S54408">
        <v>471</v>
      </c>
      <c r="T54408">
        <v>1</v>
      </c>
    </row>
    <row r="54409" spans="1:20" x14ac:dyDescent="0.25">
      <c r="A54409" t="s">
        <v>22</v>
      </c>
      <c r="B54409">
        <v>2018</v>
      </c>
      <c r="C54409">
        <v>326000</v>
      </c>
      <c r="D54409" t="s">
        <v>216</v>
      </c>
      <c r="E54409" t="s">
        <v>216</v>
      </c>
      <c r="F54409">
        <v>60960</v>
      </c>
      <c r="G54409" t="s">
        <v>216</v>
      </c>
      <c r="H54409" t="s">
        <v>216</v>
      </c>
      <c r="I54409">
        <v>60</v>
      </c>
      <c r="J54409" t="s">
        <v>94</v>
      </c>
      <c r="K54409" t="s">
        <v>94</v>
      </c>
      <c r="L54409" t="s">
        <v>26</v>
      </c>
      <c r="M54409" t="s">
        <v>612</v>
      </c>
      <c r="N54409" t="s">
        <v>613</v>
      </c>
      <c r="O54409" t="s">
        <v>623</v>
      </c>
      <c r="P54409" t="s">
        <v>624</v>
      </c>
      <c r="Q54409">
        <v>471</v>
      </c>
      <c r="R54409" t="s">
        <v>479</v>
      </c>
      <c r="S54409">
        <v>471</v>
      </c>
      <c r="T54409">
        <v>1</v>
      </c>
    </row>
    <row r="54410" spans="1:20" x14ac:dyDescent="0.25">
      <c r="A54410" t="s">
        <v>22</v>
      </c>
      <c r="B54410">
        <v>2018</v>
      </c>
      <c r="C54410">
        <v>326100</v>
      </c>
      <c r="D54410" t="s">
        <v>217</v>
      </c>
      <c r="E54410" t="s">
        <v>217</v>
      </c>
      <c r="F54410">
        <v>61110</v>
      </c>
      <c r="G54410" t="s">
        <v>185</v>
      </c>
      <c r="H54410" t="s">
        <v>185</v>
      </c>
      <c r="I54410">
        <v>60</v>
      </c>
      <c r="J54410" t="s">
        <v>94</v>
      </c>
      <c r="K54410" t="s">
        <v>94</v>
      </c>
      <c r="L54410" t="s">
        <v>26</v>
      </c>
      <c r="M54410" t="s">
        <v>612</v>
      </c>
      <c r="N54410" t="s">
        <v>613</v>
      </c>
      <c r="O54410" t="s">
        <v>614</v>
      </c>
      <c r="P54410" t="s">
        <v>615</v>
      </c>
      <c r="Q54410">
        <v>228</v>
      </c>
      <c r="R54410" t="s">
        <v>31</v>
      </c>
      <c r="S54410">
        <v>786</v>
      </c>
      <c r="T54410">
        <v>0.29007633587786258</v>
      </c>
    </row>
    <row r="54411" spans="1:20" x14ac:dyDescent="0.25">
      <c r="A54411" t="s">
        <v>22</v>
      </c>
      <c r="B54411">
        <v>2018</v>
      </c>
      <c r="C54411">
        <v>326100</v>
      </c>
      <c r="D54411" t="s">
        <v>217</v>
      </c>
      <c r="E54411" t="s">
        <v>217</v>
      </c>
      <c r="F54411">
        <v>61110</v>
      </c>
      <c r="G54411" t="s">
        <v>185</v>
      </c>
      <c r="H54411" t="s">
        <v>185</v>
      </c>
      <c r="I54411">
        <v>60</v>
      </c>
      <c r="J54411" t="s">
        <v>94</v>
      </c>
      <c r="K54411" t="s">
        <v>94</v>
      </c>
      <c r="L54411" t="s">
        <v>26</v>
      </c>
      <c r="M54411" t="s">
        <v>612</v>
      </c>
      <c r="N54411" t="s">
        <v>613</v>
      </c>
      <c r="O54411" t="s">
        <v>616</v>
      </c>
      <c r="P54411" t="s">
        <v>617</v>
      </c>
      <c r="Q54411">
        <v>528</v>
      </c>
      <c r="R54411" t="s">
        <v>31</v>
      </c>
      <c r="S54411">
        <v>786</v>
      </c>
      <c r="T54411">
        <v>0.6717557251908397</v>
      </c>
    </row>
    <row r="54412" spans="1:20" x14ac:dyDescent="0.25">
      <c r="A54412" t="s">
        <v>22</v>
      </c>
      <c r="B54412">
        <v>2018</v>
      </c>
      <c r="C54412">
        <v>326100</v>
      </c>
      <c r="D54412" t="s">
        <v>217</v>
      </c>
      <c r="E54412" t="s">
        <v>217</v>
      </c>
      <c r="F54412">
        <v>61110</v>
      </c>
      <c r="G54412" t="s">
        <v>185</v>
      </c>
      <c r="H54412" t="s">
        <v>185</v>
      </c>
      <c r="I54412">
        <v>60</v>
      </c>
      <c r="J54412" t="s">
        <v>94</v>
      </c>
      <c r="K54412" t="s">
        <v>94</v>
      </c>
      <c r="L54412" t="s">
        <v>26</v>
      </c>
      <c r="M54412" t="s">
        <v>612</v>
      </c>
      <c r="N54412" t="s">
        <v>613</v>
      </c>
      <c r="O54412" t="s">
        <v>618</v>
      </c>
      <c r="P54412" t="s">
        <v>619</v>
      </c>
      <c r="Q54412">
        <v>30</v>
      </c>
      <c r="R54412" t="s">
        <v>31</v>
      </c>
      <c r="S54412">
        <v>786</v>
      </c>
      <c r="T54412">
        <v>3.8167938931297711E-2</v>
      </c>
    </row>
    <row r="54413" spans="1:20" x14ac:dyDescent="0.25">
      <c r="A54413" t="s">
        <v>22</v>
      </c>
      <c r="B54413">
        <v>2018</v>
      </c>
      <c r="C54413">
        <v>326100</v>
      </c>
      <c r="D54413" t="s">
        <v>217</v>
      </c>
      <c r="E54413" t="s">
        <v>217</v>
      </c>
      <c r="F54413">
        <v>61110</v>
      </c>
      <c r="G54413" t="s">
        <v>185</v>
      </c>
      <c r="H54413" t="s">
        <v>185</v>
      </c>
      <c r="I54413">
        <v>60</v>
      </c>
      <c r="J54413" t="s">
        <v>94</v>
      </c>
      <c r="K54413" t="s">
        <v>94</v>
      </c>
      <c r="L54413" t="s">
        <v>26</v>
      </c>
      <c r="M54413" t="s">
        <v>612</v>
      </c>
      <c r="N54413" t="s">
        <v>613</v>
      </c>
      <c r="O54413" t="s">
        <v>620</v>
      </c>
      <c r="P54413" t="s">
        <v>607</v>
      </c>
      <c r="Q54413">
        <v>0</v>
      </c>
      <c r="R54413" t="s">
        <v>31</v>
      </c>
    </row>
    <row r="54414" spans="1:20" x14ac:dyDescent="0.25">
      <c r="A54414" t="s">
        <v>22</v>
      </c>
      <c r="B54414">
        <v>2018</v>
      </c>
      <c r="C54414">
        <v>326100</v>
      </c>
      <c r="D54414" t="s">
        <v>217</v>
      </c>
      <c r="E54414" t="s">
        <v>217</v>
      </c>
      <c r="F54414">
        <v>61110</v>
      </c>
      <c r="G54414" t="s">
        <v>185</v>
      </c>
      <c r="H54414" t="s">
        <v>185</v>
      </c>
      <c r="I54414">
        <v>60</v>
      </c>
      <c r="J54414" t="s">
        <v>94</v>
      </c>
      <c r="K54414" t="s">
        <v>94</v>
      </c>
      <c r="L54414" t="s">
        <v>26</v>
      </c>
      <c r="M54414" t="s">
        <v>612</v>
      </c>
      <c r="N54414" t="s">
        <v>613</v>
      </c>
      <c r="O54414" t="s">
        <v>621</v>
      </c>
      <c r="P54414" t="s">
        <v>622</v>
      </c>
      <c r="Q54414">
        <v>786</v>
      </c>
      <c r="R54414" t="s">
        <v>31</v>
      </c>
      <c r="S54414">
        <v>786</v>
      </c>
      <c r="T54414">
        <v>1</v>
      </c>
    </row>
    <row r="54415" spans="1:20" x14ac:dyDescent="0.25">
      <c r="A54415" t="s">
        <v>22</v>
      </c>
      <c r="B54415">
        <v>2018</v>
      </c>
      <c r="C54415">
        <v>326100</v>
      </c>
      <c r="D54415" t="s">
        <v>217</v>
      </c>
      <c r="E54415" t="s">
        <v>217</v>
      </c>
      <c r="F54415">
        <v>61110</v>
      </c>
      <c r="G54415" t="s">
        <v>185</v>
      </c>
      <c r="H54415" t="s">
        <v>185</v>
      </c>
      <c r="I54415">
        <v>60</v>
      </c>
      <c r="J54415" t="s">
        <v>94</v>
      </c>
      <c r="K54415" t="s">
        <v>94</v>
      </c>
      <c r="L54415" t="s">
        <v>26</v>
      </c>
      <c r="M54415" t="s">
        <v>612</v>
      </c>
      <c r="N54415" t="s">
        <v>613</v>
      </c>
      <c r="O54415" t="s">
        <v>623</v>
      </c>
      <c r="P54415" t="s">
        <v>624</v>
      </c>
      <c r="Q54415">
        <v>786</v>
      </c>
      <c r="R54415" t="s">
        <v>479</v>
      </c>
      <c r="S54415">
        <v>786</v>
      </c>
      <c r="T54415">
        <v>1</v>
      </c>
    </row>
    <row r="54416" spans="1:20" x14ac:dyDescent="0.25">
      <c r="A54416" t="s">
        <v>22</v>
      </c>
      <c r="B54416">
        <v>2018</v>
      </c>
      <c r="C54416">
        <v>326200</v>
      </c>
      <c r="D54416" t="s">
        <v>218</v>
      </c>
      <c r="E54416" t="s">
        <v>219</v>
      </c>
      <c r="F54416">
        <v>61000</v>
      </c>
      <c r="G54416" t="s">
        <v>220</v>
      </c>
      <c r="H54416" t="s">
        <v>220</v>
      </c>
      <c r="I54416">
        <v>60</v>
      </c>
      <c r="J54416" t="s">
        <v>94</v>
      </c>
      <c r="K54416" t="s">
        <v>94</v>
      </c>
      <c r="L54416" t="s">
        <v>26</v>
      </c>
      <c r="M54416" t="s">
        <v>612</v>
      </c>
      <c r="N54416" t="s">
        <v>613</v>
      </c>
      <c r="O54416" t="s">
        <v>614</v>
      </c>
      <c r="P54416" t="s">
        <v>615</v>
      </c>
      <c r="Q54416">
        <v>21</v>
      </c>
      <c r="R54416" t="s">
        <v>31</v>
      </c>
      <c r="S54416">
        <v>39</v>
      </c>
      <c r="T54416">
        <v>0.53846153846153844</v>
      </c>
    </row>
    <row r="54417" spans="1:22" x14ac:dyDescent="0.25">
      <c r="A54417" t="s">
        <v>22</v>
      </c>
      <c r="B54417">
        <v>2018</v>
      </c>
      <c r="C54417">
        <v>326200</v>
      </c>
      <c r="D54417" t="s">
        <v>218</v>
      </c>
      <c r="E54417" t="s">
        <v>219</v>
      </c>
      <c r="F54417">
        <v>61000</v>
      </c>
      <c r="G54417" t="s">
        <v>220</v>
      </c>
      <c r="H54417" t="s">
        <v>220</v>
      </c>
      <c r="I54417">
        <v>60</v>
      </c>
      <c r="J54417" t="s">
        <v>94</v>
      </c>
      <c r="K54417" t="s">
        <v>94</v>
      </c>
      <c r="L54417" t="s">
        <v>26</v>
      </c>
      <c r="M54417" t="s">
        <v>612</v>
      </c>
      <c r="N54417" t="s">
        <v>613</v>
      </c>
      <c r="O54417" t="s">
        <v>616</v>
      </c>
      <c r="P54417" t="s">
        <v>617</v>
      </c>
      <c r="Q54417">
        <v>12</v>
      </c>
      <c r="R54417" t="s">
        <v>31</v>
      </c>
      <c r="S54417">
        <v>39</v>
      </c>
      <c r="T54417">
        <v>0.30769230769230771</v>
      </c>
    </row>
    <row r="54418" spans="1:22" x14ac:dyDescent="0.25">
      <c r="A54418" t="s">
        <v>22</v>
      </c>
      <c r="B54418">
        <v>2018</v>
      </c>
      <c r="C54418">
        <v>326200</v>
      </c>
      <c r="D54418" t="s">
        <v>218</v>
      </c>
      <c r="E54418" t="s">
        <v>219</v>
      </c>
      <c r="F54418">
        <v>61000</v>
      </c>
      <c r="G54418" t="s">
        <v>220</v>
      </c>
      <c r="H54418" t="s">
        <v>220</v>
      </c>
      <c r="I54418">
        <v>60</v>
      </c>
      <c r="J54418" t="s">
        <v>94</v>
      </c>
      <c r="K54418" t="s">
        <v>94</v>
      </c>
      <c r="L54418" t="s">
        <v>26</v>
      </c>
      <c r="M54418" t="s">
        <v>612</v>
      </c>
      <c r="N54418" t="s">
        <v>613</v>
      </c>
      <c r="O54418" t="s">
        <v>618</v>
      </c>
      <c r="P54418" t="s">
        <v>619</v>
      </c>
      <c r="Q54418">
        <v>3</v>
      </c>
      <c r="R54418" t="s">
        <v>31</v>
      </c>
      <c r="S54418">
        <v>39</v>
      </c>
      <c r="T54418">
        <v>7.6923076923076927E-2</v>
      </c>
    </row>
    <row r="54419" spans="1:22" x14ac:dyDescent="0.25">
      <c r="A54419" t="s">
        <v>22</v>
      </c>
      <c r="B54419">
        <v>2018</v>
      </c>
      <c r="C54419">
        <v>326200</v>
      </c>
      <c r="D54419" t="s">
        <v>218</v>
      </c>
      <c r="E54419" t="s">
        <v>219</v>
      </c>
      <c r="F54419">
        <v>61000</v>
      </c>
      <c r="G54419" t="s">
        <v>220</v>
      </c>
      <c r="H54419" t="s">
        <v>220</v>
      </c>
      <c r="I54419">
        <v>60</v>
      </c>
      <c r="J54419" t="s">
        <v>94</v>
      </c>
      <c r="K54419" t="s">
        <v>94</v>
      </c>
      <c r="L54419" t="s">
        <v>26</v>
      </c>
      <c r="M54419" t="s">
        <v>612</v>
      </c>
      <c r="N54419" t="s">
        <v>613</v>
      </c>
      <c r="O54419" t="s">
        <v>620</v>
      </c>
      <c r="P54419" t="s">
        <v>607</v>
      </c>
      <c r="Q54419">
        <v>0</v>
      </c>
      <c r="R54419" t="s">
        <v>31</v>
      </c>
    </row>
    <row r="54420" spans="1:22" x14ac:dyDescent="0.25">
      <c r="A54420" t="s">
        <v>22</v>
      </c>
      <c r="B54420">
        <v>2018</v>
      </c>
      <c r="C54420">
        <v>326200</v>
      </c>
      <c r="D54420" t="s">
        <v>218</v>
      </c>
      <c r="E54420" t="s">
        <v>219</v>
      </c>
      <c r="F54420">
        <v>61000</v>
      </c>
      <c r="G54420" t="s">
        <v>220</v>
      </c>
      <c r="H54420" t="s">
        <v>220</v>
      </c>
      <c r="I54420">
        <v>60</v>
      </c>
      <c r="J54420" t="s">
        <v>94</v>
      </c>
      <c r="K54420" t="s">
        <v>94</v>
      </c>
      <c r="L54420" t="s">
        <v>26</v>
      </c>
      <c r="M54420" t="s">
        <v>612</v>
      </c>
      <c r="N54420" t="s">
        <v>613</v>
      </c>
      <c r="O54420" t="s">
        <v>621</v>
      </c>
      <c r="P54420" t="s">
        <v>622</v>
      </c>
      <c r="Q54420">
        <v>39</v>
      </c>
      <c r="R54420" t="s">
        <v>31</v>
      </c>
      <c r="S54420">
        <v>39</v>
      </c>
      <c r="T54420">
        <v>1</v>
      </c>
    </row>
    <row r="54421" spans="1:22" x14ac:dyDescent="0.25">
      <c r="A54421" t="s">
        <v>22</v>
      </c>
      <c r="B54421">
        <v>2018</v>
      </c>
      <c r="C54421">
        <v>326200</v>
      </c>
      <c r="D54421" t="s">
        <v>218</v>
      </c>
      <c r="E54421" t="s">
        <v>219</v>
      </c>
      <c r="F54421">
        <v>61000</v>
      </c>
      <c r="G54421" t="s">
        <v>220</v>
      </c>
      <c r="H54421" t="s">
        <v>220</v>
      </c>
      <c r="I54421">
        <v>60</v>
      </c>
      <c r="J54421" t="s">
        <v>94</v>
      </c>
      <c r="K54421" t="s">
        <v>94</v>
      </c>
      <c r="L54421" t="s">
        <v>26</v>
      </c>
      <c r="M54421" t="s">
        <v>612</v>
      </c>
      <c r="N54421" t="s">
        <v>613</v>
      </c>
      <c r="O54421" t="s">
        <v>623</v>
      </c>
      <c r="P54421" t="s">
        <v>624</v>
      </c>
      <c r="Q54421">
        <v>39</v>
      </c>
      <c r="R54421" t="s">
        <v>479</v>
      </c>
      <c r="S54421">
        <v>39</v>
      </c>
      <c r="T54421">
        <v>1</v>
      </c>
    </row>
    <row r="54422" spans="1:22" x14ac:dyDescent="0.25">
      <c r="A54422" t="s">
        <v>22</v>
      </c>
      <c r="B54422">
        <v>2018</v>
      </c>
      <c r="C54422">
        <v>326301</v>
      </c>
      <c r="D54422" t="s">
        <v>221</v>
      </c>
      <c r="E54422" t="s">
        <v>221</v>
      </c>
      <c r="F54422">
        <v>61200</v>
      </c>
      <c r="G54422" t="s">
        <v>195</v>
      </c>
      <c r="H54422" t="s">
        <v>195</v>
      </c>
      <c r="I54422">
        <v>60</v>
      </c>
      <c r="J54422" t="s">
        <v>94</v>
      </c>
      <c r="K54422" t="s">
        <v>94</v>
      </c>
      <c r="L54422" t="s">
        <v>26</v>
      </c>
      <c r="M54422" t="s">
        <v>612</v>
      </c>
      <c r="N54422" t="s">
        <v>613</v>
      </c>
      <c r="O54422" t="s">
        <v>614</v>
      </c>
      <c r="P54422" t="s">
        <v>615</v>
      </c>
      <c r="Q54422">
        <v>783</v>
      </c>
      <c r="R54422" t="s">
        <v>31</v>
      </c>
      <c r="S54422">
        <v>1194</v>
      </c>
      <c r="T54422">
        <v>0.65577889447236182</v>
      </c>
    </row>
    <row r="54423" spans="1:22" x14ac:dyDescent="0.25">
      <c r="A54423" t="s">
        <v>22</v>
      </c>
      <c r="B54423">
        <v>2018</v>
      </c>
      <c r="C54423">
        <v>326301</v>
      </c>
      <c r="D54423" t="s">
        <v>221</v>
      </c>
      <c r="E54423" t="s">
        <v>221</v>
      </c>
      <c r="F54423">
        <v>61200</v>
      </c>
      <c r="G54423" t="s">
        <v>195</v>
      </c>
      <c r="H54423" t="s">
        <v>195</v>
      </c>
      <c r="I54423">
        <v>60</v>
      </c>
      <c r="J54423" t="s">
        <v>94</v>
      </c>
      <c r="K54423" t="s">
        <v>94</v>
      </c>
      <c r="L54423" t="s">
        <v>26</v>
      </c>
      <c r="M54423" t="s">
        <v>612</v>
      </c>
      <c r="N54423" t="s">
        <v>613</v>
      </c>
      <c r="O54423" t="s">
        <v>616</v>
      </c>
      <c r="P54423" t="s">
        <v>617</v>
      </c>
      <c r="Q54423">
        <v>315</v>
      </c>
      <c r="R54423" t="s">
        <v>31</v>
      </c>
      <c r="S54423">
        <v>1194</v>
      </c>
      <c r="T54423">
        <v>0.26381909547738691</v>
      </c>
    </row>
    <row r="54424" spans="1:22" x14ac:dyDescent="0.25">
      <c r="A54424" t="s">
        <v>22</v>
      </c>
      <c r="B54424">
        <v>2018</v>
      </c>
      <c r="C54424">
        <v>326301</v>
      </c>
      <c r="D54424" t="s">
        <v>221</v>
      </c>
      <c r="E54424" t="s">
        <v>221</v>
      </c>
      <c r="F54424">
        <v>61200</v>
      </c>
      <c r="G54424" t="s">
        <v>195</v>
      </c>
      <c r="H54424" t="s">
        <v>195</v>
      </c>
      <c r="I54424">
        <v>60</v>
      </c>
      <c r="J54424" t="s">
        <v>94</v>
      </c>
      <c r="K54424" t="s">
        <v>94</v>
      </c>
      <c r="L54424" t="s">
        <v>26</v>
      </c>
      <c r="M54424" t="s">
        <v>612</v>
      </c>
      <c r="N54424" t="s">
        <v>613</v>
      </c>
      <c r="O54424" t="s">
        <v>618</v>
      </c>
      <c r="P54424" t="s">
        <v>619</v>
      </c>
      <c r="Q54424">
        <v>99</v>
      </c>
      <c r="R54424" t="s">
        <v>31</v>
      </c>
      <c r="S54424">
        <v>1194</v>
      </c>
      <c r="T54424">
        <v>8.2914572864321606E-2</v>
      </c>
    </row>
    <row r="54425" spans="1:22" x14ac:dyDescent="0.25">
      <c r="A54425" t="s">
        <v>22</v>
      </c>
      <c r="B54425">
        <v>2018</v>
      </c>
      <c r="C54425">
        <v>326301</v>
      </c>
      <c r="D54425" t="s">
        <v>221</v>
      </c>
      <c r="E54425" t="s">
        <v>221</v>
      </c>
      <c r="F54425">
        <v>61200</v>
      </c>
      <c r="G54425" t="s">
        <v>195</v>
      </c>
      <c r="H54425" t="s">
        <v>195</v>
      </c>
      <c r="I54425">
        <v>60</v>
      </c>
      <c r="J54425" t="s">
        <v>94</v>
      </c>
      <c r="K54425" t="s">
        <v>94</v>
      </c>
      <c r="L54425" t="s">
        <v>26</v>
      </c>
      <c r="M54425" t="s">
        <v>612</v>
      </c>
      <c r="N54425" t="s">
        <v>613</v>
      </c>
      <c r="O54425" t="s">
        <v>620</v>
      </c>
      <c r="P54425" t="s">
        <v>607</v>
      </c>
      <c r="Q54425">
        <v>0</v>
      </c>
      <c r="R54425" t="s">
        <v>31</v>
      </c>
    </row>
    <row r="54426" spans="1:22" x14ac:dyDescent="0.25">
      <c r="A54426" t="s">
        <v>22</v>
      </c>
      <c r="B54426">
        <v>2018</v>
      </c>
      <c r="C54426">
        <v>326301</v>
      </c>
      <c r="D54426" t="s">
        <v>221</v>
      </c>
      <c r="E54426" t="s">
        <v>221</v>
      </c>
      <c r="F54426">
        <v>61200</v>
      </c>
      <c r="G54426" t="s">
        <v>195</v>
      </c>
      <c r="H54426" t="s">
        <v>195</v>
      </c>
      <c r="I54426">
        <v>60</v>
      </c>
      <c r="J54426" t="s">
        <v>94</v>
      </c>
      <c r="K54426" t="s">
        <v>94</v>
      </c>
      <c r="L54426" t="s">
        <v>26</v>
      </c>
      <c r="M54426" t="s">
        <v>612</v>
      </c>
      <c r="N54426" t="s">
        <v>613</v>
      </c>
      <c r="O54426" t="s">
        <v>621</v>
      </c>
      <c r="P54426" t="s">
        <v>622</v>
      </c>
      <c r="Q54426">
        <v>1194</v>
      </c>
      <c r="R54426" t="s">
        <v>31</v>
      </c>
      <c r="S54426">
        <v>1194</v>
      </c>
      <c r="T54426">
        <v>1</v>
      </c>
    </row>
    <row r="54427" spans="1:22" x14ac:dyDescent="0.25">
      <c r="A54427" t="s">
        <v>22</v>
      </c>
      <c r="B54427">
        <v>2018</v>
      </c>
      <c r="C54427">
        <v>326301</v>
      </c>
      <c r="D54427" t="s">
        <v>221</v>
      </c>
      <c r="E54427" t="s">
        <v>221</v>
      </c>
      <c r="F54427">
        <v>61200</v>
      </c>
      <c r="G54427" t="s">
        <v>195</v>
      </c>
      <c r="H54427" t="s">
        <v>195</v>
      </c>
      <c r="I54427">
        <v>60</v>
      </c>
      <c r="J54427" t="s">
        <v>94</v>
      </c>
      <c r="K54427" t="s">
        <v>94</v>
      </c>
      <c r="L54427" t="s">
        <v>26</v>
      </c>
      <c r="M54427" t="s">
        <v>612</v>
      </c>
      <c r="N54427" t="s">
        <v>613</v>
      </c>
      <c r="O54427" t="s">
        <v>623</v>
      </c>
      <c r="P54427" t="s">
        <v>624</v>
      </c>
      <c r="Q54427">
        <v>1194</v>
      </c>
      <c r="R54427" t="s">
        <v>479</v>
      </c>
      <c r="S54427">
        <v>1194</v>
      </c>
      <c r="T54427">
        <v>1</v>
      </c>
    </row>
    <row r="54428" spans="1:22" x14ac:dyDescent="0.25">
      <c r="A54428" t="s">
        <v>22</v>
      </c>
      <c r="B54428">
        <v>2018</v>
      </c>
      <c r="C54428">
        <v>326400</v>
      </c>
      <c r="D54428" t="s">
        <v>222</v>
      </c>
      <c r="E54428" t="s">
        <v>222</v>
      </c>
      <c r="F54428">
        <v>61110</v>
      </c>
      <c r="G54428" t="s">
        <v>185</v>
      </c>
      <c r="H54428" t="s">
        <v>185</v>
      </c>
      <c r="I54428">
        <v>60</v>
      </c>
      <c r="J54428" t="s">
        <v>94</v>
      </c>
      <c r="K54428" t="s">
        <v>94</v>
      </c>
      <c r="L54428" t="s">
        <v>26</v>
      </c>
      <c r="M54428" t="s">
        <v>612</v>
      </c>
      <c r="N54428" t="s">
        <v>613</v>
      </c>
      <c r="O54428" t="s">
        <v>614</v>
      </c>
      <c r="P54428" t="s">
        <v>615</v>
      </c>
      <c r="R54428" t="s">
        <v>31</v>
      </c>
      <c r="U54428" t="s">
        <v>71</v>
      </c>
      <c r="V54428" t="s">
        <v>72</v>
      </c>
    </row>
    <row r="54429" spans="1:22" x14ac:dyDescent="0.25">
      <c r="A54429" t="s">
        <v>22</v>
      </c>
      <c r="B54429">
        <v>2018</v>
      </c>
      <c r="C54429">
        <v>326400</v>
      </c>
      <c r="D54429" t="s">
        <v>222</v>
      </c>
      <c r="E54429" t="s">
        <v>222</v>
      </c>
      <c r="F54429">
        <v>61110</v>
      </c>
      <c r="G54429" t="s">
        <v>185</v>
      </c>
      <c r="H54429" t="s">
        <v>185</v>
      </c>
      <c r="I54429">
        <v>60</v>
      </c>
      <c r="J54429" t="s">
        <v>94</v>
      </c>
      <c r="K54429" t="s">
        <v>94</v>
      </c>
      <c r="L54429" t="s">
        <v>26</v>
      </c>
      <c r="M54429" t="s">
        <v>612</v>
      </c>
      <c r="N54429" t="s">
        <v>613</v>
      </c>
      <c r="O54429" t="s">
        <v>616</v>
      </c>
      <c r="P54429" t="s">
        <v>617</v>
      </c>
      <c r="R54429" t="s">
        <v>31</v>
      </c>
      <c r="U54429" t="s">
        <v>71</v>
      </c>
      <c r="V54429" t="s">
        <v>72</v>
      </c>
    </row>
    <row r="54430" spans="1:22" x14ac:dyDescent="0.25">
      <c r="A54430" t="s">
        <v>22</v>
      </c>
      <c r="B54430">
        <v>2018</v>
      </c>
      <c r="C54430">
        <v>326400</v>
      </c>
      <c r="D54430" t="s">
        <v>222</v>
      </c>
      <c r="E54430" t="s">
        <v>222</v>
      </c>
      <c r="F54430">
        <v>61110</v>
      </c>
      <c r="G54430" t="s">
        <v>185</v>
      </c>
      <c r="H54430" t="s">
        <v>185</v>
      </c>
      <c r="I54430">
        <v>60</v>
      </c>
      <c r="J54430" t="s">
        <v>94</v>
      </c>
      <c r="K54430" t="s">
        <v>94</v>
      </c>
      <c r="L54430" t="s">
        <v>26</v>
      </c>
      <c r="M54430" t="s">
        <v>612</v>
      </c>
      <c r="N54430" t="s">
        <v>613</v>
      </c>
      <c r="O54430" t="s">
        <v>618</v>
      </c>
      <c r="P54430" t="s">
        <v>619</v>
      </c>
      <c r="R54430" t="s">
        <v>31</v>
      </c>
      <c r="U54430" t="s">
        <v>71</v>
      </c>
      <c r="V54430" t="s">
        <v>72</v>
      </c>
    </row>
    <row r="54431" spans="1:22" x14ac:dyDescent="0.25">
      <c r="A54431" t="s">
        <v>22</v>
      </c>
      <c r="B54431">
        <v>2018</v>
      </c>
      <c r="C54431">
        <v>326400</v>
      </c>
      <c r="D54431" t="s">
        <v>222</v>
      </c>
      <c r="E54431" t="s">
        <v>222</v>
      </c>
      <c r="F54431">
        <v>61110</v>
      </c>
      <c r="G54431" t="s">
        <v>185</v>
      </c>
      <c r="H54431" t="s">
        <v>185</v>
      </c>
      <c r="I54431">
        <v>60</v>
      </c>
      <c r="J54431" t="s">
        <v>94</v>
      </c>
      <c r="K54431" t="s">
        <v>94</v>
      </c>
      <c r="L54431" t="s">
        <v>26</v>
      </c>
      <c r="M54431" t="s">
        <v>612</v>
      </c>
      <c r="N54431" t="s">
        <v>613</v>
      </c>
      <c r="O54431" t="s">
        <v>620</v>
      </c>
      <c r="P54431" t="s">
        <v>607</v>
      </c>
      <c r="R54431" t="s">
        <v>31</v>
      </c>
      <c r="U54431" t="s">
        <v>71</v>
      </c>
      <c r="V54431" t="s">
        <v>72</v>
      </c>
    </row>
    <row r="54432" spans="1:22" x14ac:dyDescent="0.25">
      <c r="A54432" t="s">
        <v>22</v>
      </c>
      <c r="B54432">
        <v>2018</v>
      </c>
      <c r="C54432">
        <v>326400</v>
      </c>
      <c r="D54432" t="s">
        <v>222</v>
      </c>
      <c r="E54432" t="s">
        <v>222</v>
      </c>
      <c r="F54432">
        <v>61110</v>
      </c>
      <c r="G54432" t="s">
        <v>185</v>
      </c>
      <c r="H54432" t="s">
        <v>185</v>
      </c>
      <c r="I54432">
        <v>60</v>
      </c>
      <c r="J54432" t="s">
        <v>94</v>
      </c>
      <c r="K54432" t="s">
        <v>94</v>
      </c>
      <c r="L54432" t="s">
        <v>26</v>
      </c>
      <c r="M54432" t="s">
        <v>612</v>
      </c>
      <c r="N54432" t="s">
        <v>613</v>
      </c>
      <c r="O54432" t="s">
        <v>621</v>
      </c>
      <c r="P54432" t="s">
        <v>622</v>
      </c>
      <c r="Q54432">
        <v>3</v>
      </c>
      <c r="R54432" t="s">
        <v>31</v>
      </c>
    </row>
    <row r="54433" spans="1:22" x14ac:dyDescent="0.25">
      <c r="A54433" t="s">
        <v>22</v>
      </c>
      <c r="B54433">
        <v>2018</v>
      </c>
      <c r="C54433">
        <v>326400</v>
      </c>
      <c r="D54433" t="s">
        <v>222</v>
      </c>
      <c r="E54433" t="s">
        <v>222</v>
      </c>
      <c r="F54433">
        <v>61110</v>
      </c>
      <c r="G54433" t="s">
        <v>185</v>
      </c>
      <c r="H54433" t="s">
        <v>185</v>
      </c>
      <c r="I54433">
        <v>60</v>
      </c>
      <c r="J54433" t="s">
        <v>94</v>
      </c>
      <c r="K54433" t="s">
        <v>94</v>
      </c>
      <c r="L54433" t="s">
        <v>26</v>
      </c>
      <c r="M54433" t="s">
        <v>612</v>
      </c>
      <c r="N54433" t="s">
        <v>613</v>
      </c>
      <c r="O54433" t="s">
        <v>623</v>
      </c>
      <c r="P54433" t="s">
        <v>624</v>
      </c>
      <c r="R54433" t="s">
        <v>479</v>
      </c>
      <c r="U54433" t="s">
        <v>71</v>
      </c>
      <c r="V54433" t="s">
        <v>72</v>
      </c>
    </row>
    <row r="54434" spans="1:22" x14ac:dyDescent="0.25">
      <c r="A54434" t="s">
        <v>22</v>
      </c>
      <c r="B54434">
        <v>2018</v>
      </c>
      <c r="C54434">
        <v>326500</v>
      </c>
      <c r="D54434" t="s">
        <v>223</v>
      </c>
      <c r="E54434" t="s">
        <v>223</v>
      </c>
      <c r="F54434">
        <v>61030</v>
      </c>
      <c r="G54434" t="s">
        <v>223</v>
      </c>
      <c r="H54434" t="s">
        <v>223</v>
      </c>
      <c r="I54434">
        <v>60</v>
      </c>
      <c r="J54434" t="s">
        <v>94</v>
      </c>
      <c r="K54434" t="s">
        <v>94</v>
      </c>
      <c r="L54434" t="s">
        <v>26</v>
      </c>
      <c r="M54434" t="s">
        <v>612</v>
      </c>
      <c r="N54434" t="s">
        <v>613</v>
      </c>
      <c r="O54434" t="s">
        <v>614</v>
      </c>
      <c r="P54434" t="s">
        <v>615</v>
      </c>
      <c r="Q54434">
        <v>501</v>
      </c>
      <c r="R54434" t="s">
        <v>31</v>
      </c>
      <c r="S54434">
        <v>918</v>
      </c>
      <c r="T54434">
        <v>0.54575163398692805</v>
      </c>
    </row>
    <row r="54435" spans="1:22" x14ac:dyDescent="0.25">
      <c r="A54435" t="s">
        <v>22</v>
      </c>
      <c r="B54435">
        <v>2018</v>
      </c>
      <c r="C54435">
        <v>326500</v>
      </c>
      <c r="D54435" t="s">
        <v>223</v>
      </c>
      <c r="E54435" t="s">
        <v>223</v>
      </c>
      <c r="F54435">
        <v>61030</v>
      </c>
      <c r="G54435" t="s">
        <v>223</v>
      </c>
      <c r="H54435" t="s">
        <v>223</v>
      </c>
      <c r="I54435">
        <v>60</v>
      </c>
      <c r="J54435" t="s">
        <v>94</v>
      </c>
      <c r="K54435" t="s">
        <v>94</v>
      </c>
      <c r="L54435" t="s">
        <v>26</v>
      </c>
      <c r="M54435" t="s">
        <v>612</v>
      </c>
      <c r="N54435" t="s">
        <v>613</v>
      </c>
      <c r="O54435" t="s">
        <v>616</v>
      </c>
      <c r="P54435" t="s">
        <v>617</v>
      </c>
      <c r="Q54435">
        <v>348</v>
      </c>
      <c r="R54435" t="s">
        <v>31</v>
      </c>
      <c r="S54435">
        <v>918</v>
      </c>
      <c r="T54435">
        <v>0.37908496732026142</v>
      </c>
    </row>
    <row r="54436" spans="1:22" x14ac:dyDescent="0.25">
      <c r="A54436" t="s">
        <v>22</v>
      </c>
      <c r="B54436">
        <v>2018</v>
      </c>
      <c r="C54436">
        <v>326500</v>
      </c>
      <c r="D54436" t="s">
        <v>223</v>
      </c>
      <c r="E54436" t="s">
        <v>223</v>
      </c>
      <c r="F54436">
        <v>61030</v>
      </c>
      <c r="G54436" t="s">
        <v>223</v>
      </c>
      <c r="H54436" t="s">
        <v>223</v>
      </c>
      <c r="I54436">
        <v>60</v>
      </c>
      <c r="J54436" t="s">
        <v>94</v>
      </c>
      <c r="K54436" t="s">
        <v>94</v>
      </c>
      <c r="L54436" t="s">
        <v>26</v>
      </c>
      <c r="M54436" t="s">
        <v>612</v>
      </c>
      <c r="N54436" t="s">
        <v>613</v>
      </c>
      <c r="O54436" t="s">
        <v>618</v>
      </c>
      <c r="P54436" t="s">
        <v>619</v>
      </c>
      <c r="Q54436">
        <v>66</v>
      </c>
      <c r="R54436" t="s">
        <v>31</v>
      </c>
      <c r="S54436">
        <v>918</v>
      </c>
      <c r="T54436">
        <v>7.1895424836601302E-2</v>
      </c>
    </row>
    <row r="54437" spans="1:22" x14ac:dyDescent="0.25">
      <c r="A54437" t="s">
        <v>22</v>
      </c>
      <c r="B54437">
        <v>2018</v>
      </c>
      <c r="C54437">
        <v>326500</v>
      </c>
      <c r="D54437" t="s">
        <v>223</v>
      </c>
      <c r="E54437" t="s">
        <v>223</v>
      </c>
      <c r="F54437">
        <v>61030</v>
      </c>
      <c r="G54437" t="s">
        <v>223</v>
      </c>
      <c r="H54437" t="s">
        <v>223</v>
      </c>
      <c r="I54437">
        <v>60</v>
      </c>
      <c r="J54437" t="s">
        <v>94</v>
      </c>
      <c r="K54437" t="s">
        <v>94</v>
      </c>
      <c r="L54437" t="s">
        <v>26</v>
      </c>
      <c r="M54437" t="s">
        <v>612</v>
      </c>
      <c r="N54437" t="s">
        <v>613</v>
      </c>
      <c r="O54437" t="s">
        <v>620</v>
      </c>
      <c r="P54437" t="s">
        <v>607</v>
      </c>
      <c r="Q54437">
        <v>0</v>
      </c>
      <c r="R54437" t="s">
        <v>31</v>
      </c>
    </row>
    <row r="54438" spans="1:22" x14ac:dyDescent="0.25">
      <c r="A54438" t="s">
        <v>22</v>
      </c>
      <c r="B54438">
        <v>2018</v>
      </c>
      <c r="C54438">
        <v>326500</v>
      </c>
      <c r="D54438" t="s">
        <v>223</v>
      </c>
      <c r="E54438" t="s">
        <v>223</v>
      </c>
      <c r="F54438">
        <v>61030</v>
      </c>
      <c r="G54438" t="s">
        <v>223</v>
      </c>
      <c r="H54438" t="s">
        <v>223</v>
      </c>
      <c r="I54438">
        <v>60</v>
      </c>
      <c r="J54438" t="s">
        <v>94</v>
      </c>
      <c r="K54438" t="s">
        <v>94</v>
      </c>
      <c r="L54438" t="s">
        <v>26</v>
      </c>
      <c r="M54438" t="s">
        <v>612</v>
      </c>
      <c r="N54438" t="s">
        <v>613</v>
      </c>
      <c r="O54438" t="s">
        <v>621</v>
      </c>
      <c r="P54438" t="s">
        <v>622</v>
      </c>
      <c r="Q54438">
        <v>918</v>
      </c>
      <c r="R54438" t="s">
        <v>31</v>
      </c>
      <c r="S54438">
        <v>918</v>
      </c>
      <c r="T54438">
        <v>1</v>
      </c>
    </row>
    <row r="54439" spans="1:22" x14ac:dyDescent="0.25">
      <c r="A54439" t="s">
        <v>22</v>
      </c>
      <c r="B54439">
        <v>2018</v>
      </c>
      <c r="C54439">
        <v>326500</v>
      </c>
      <c r="D54439" t="s">
        <v>223</v>
      </c>
      <c r="E54439" t="s">
        <v>223</v>
      </c>
      <c r="F54439">
        <v>61030</v>
      </c>
      <c r="G54439" t="s">
        <v>223</v>
      </c>
      <c r="H54439" t="s">
        <v>223</v>
      </c>
      <c r="I54439">
        <v>60</v>
      </c>
      <c r="J54439" t="s">
        <v>94</v>
      </c>
      <c r="K54439" t="s">
        <v>94</v>
      </c>
      <c r="L54439" t="s">
        <v>26</v>
      </c>
      <c r="M54439" t="s">
        <v>612</v>
      </c>
      <c r="N54439" t="s">
        <v>613</v>
      </c>
      <c r="O54439" t="s">
        <v>623</v>
      </c>
      <c r="P54439" t="s">
        <v>624</v>
      </c>
      <c r="Q54439">
        <v>918</v>
      </c>
      <c r="R54439" t="s">
        <v>479</v>
      </c>
      <c r="S54439">
        <v>918</v>
      </c>
      <c r="T54439">
        <v>1</v>
      </c>
    </row>
    <row r="54440" spans="1:22" x14ac:dyDescent="0.25">
      <c r="A54440" t="s">
        <v>22</v>
      </c>
      <c r="B54440">
        <v>2018</v>
      </c>
      <c r="C54440">
        <v>326600</v>
      </c>
      <c r="D54440" t="s">
        <v>224</v>
      </c>
      <c r="E54440" t="s">
        <v>224</v>
      </c>
      <c r="F54440">
        <v>60900</v>
      </c>
      <c r="G54440" t="s">
        <v>203</v>
      </c>
      <c r="H54440" t="s">
        <v>203</v>
      </c>
      <c r="I54440">
        <v>60</v>
      </c>
      <c r="J54440" t="s">
        <v>94</v>
      </c>
      <c r="K54440" t="s">
        <v>94</v>
      </c>
      <c r="L54440" t="s">
        <v>26</v>
      </c>
      <c r="M54440" t="s">
        <v>612</v>
      </c>
      <c r="N54440" t="s">
        <v>613</v>
      </c>
      <c r="O54440" t="s">
        <v>614</v>
      </c>
      <c r="P54440" t="s">
        <v>615</v>
      </c>
      <c r="Q54440">
        <v>33</v>
      </c>
      <c r="R54440" t="s">
        <v>31</v>
      </c>
      <c r="S54440">
        <v>99</v>
      </c>
      <c r="T54440">
        <v>0.33333333333333331</v>
      </c>
    </row>
    <row r="54441" spans="1:22" x14ac:dyDescent="0.25">
      <c r="A54441" t="s">
        <v>22</v>
      </c>
      <c r="B54441">
        <v>2018</v>
      </c>
      <c r="C54441">
        <v>326600</v>
      </c>
      <c r="D54441" t="s">
        <v>224</v>
      </c>
      <c r="E54441" t="s">
        <v>224</v>
      </c>
      <c r="F54441">
        <v>60900</v>
      </c>
      <c r="G54441" t="s">
        <v>203</v>
      </c>
      <c r="H54441" t="s">
        <v>203</v>
      </c>
      <c r="I54441">
        <v>60</v>
      </c>
      <c r="J54441" t="s">
        <v>94</v>
      </c>
      <c r="K54441" t="s">
        <v>94</v>
      </c>
      <c r="L54441" t="s">
        <v>26</v>
      </c>
      <c r="M54441" t="s">
        <v>612</v>
      </c>
      <c r="N54441" t="s">
        <v>613</v>
      </c>
      <c r="O54441" t="s">
        <v>616</v>
      </c>
      <c r="P54441" t="s">
        <v>617</v>
      </c>
      <c r="Q54441">
        <v>54</v>
      </c>
      <c r="R54441" t="s">
        <v>31</v>
      </c>
      <c r="S54441">
        <v>99</v>
      </c>
      <c r="T54441">
        <v>0.54545454545454541</v>
      </c>
    </row>
    <row r="54442" spans="1:22" x14ac:dyDescent="0.25">
      <c r="A54442" t="s">
        <v>22</v>
      </c>
      <c r="B54442">
        <v>2018</v>
      </c>
      <c r="C54442">
        <v>326600</v>
      </c>
      <c r="D54442" t="s">
        <v>224</v>
      </c>
      <c r="E54442" t="s">
        <v>224</v>
      </c>
      <c r="F54442">
        <v>60900</v>
      </c>
      <c r="G54442" t="s">
        <v>203</v>
      </c>
      <c r="H54442" t="s">
        <v>203</v>
      </c>
      <c r="I54442">
        <v>60</v>
      </c>
      <c r="J54442" t="s">
        <v>94</v>
      </c>
      <c r="K54442" t="s">
        <v>94</v>
      </c>
      <c r="L54442" t="s">
        <v>26</v>
      </c>
      <c r="M54442" t="s">
        <v>612</v>
      </c>
      <c r="N54442" t="s">
        <v>613</v>
      </c>
      <c r="O54442" t="s">
        <v>618</v>
      </c>
      <c r="P54442" t="s">
        <v>619</v>
      </c>
      <c r="Q54442">
        <v>9</v>
      </c>
      <c r="R54442" t="s">
        <v>31</v>
      </c>
      <c r="S54442">
        <v>99</v>
      </c>
      <c r="T54442">
        <v>9.0909090909090912E-2</v>
      </c>
    </row>
    <row r="54443" spans="1:22" x14ac:dyDescent="0.25">
      <c r="A54443" t="s">
        <v>22</v>
      </c>
      <c r="B54443">
        <v>2018</v>
      </c>
      <c r="C54443">
        <v>326600</v>
      </c>
      <c r="D54443" t="s">
        <v>224</v>
      </c>
      <c r="E54443" t="s">
        <v>224</v>
      </c>
      <c r="F54443">
        <v>60900</v>
      </c>
      <c r="G54443" t="s">
        <v>203</v>
      </c>
      <c r="H54443" t="s">
        <v>203</v>
      </c>
      <c r="I54443">
        <v>60</v>
      </c>
      <c r="J54443" t="s">
        <v>94</v>
      </c>
      <c r="K54443" t="s">
        <v>94</v>
      </c>
      <c r="L54443" t="s">
        <v>26</v>
      </c>
      <c r="M54443" t="s">
        <v>612</v>
      </c>
      <c r="N54443" t="s">
        <v>613</v>
      </c>
      <c r="O54443" t="s">
        <v>620</v>
      </c>
      <c r="P54443" t="s">
        <v>607</v>
      </c>
      <c r="Q54443">
        <v>9</v>
      </c>
      <c r="R54443" t="s">
        <v>31</v>
      </c>
    </row>
    <row r="54444" spans="1:22" x14ac:dyDescent="0.25">
      <c r="A54444" t="s">
        <v>22</v>
      </c>
      <c r="B54444">
        <v>2018</v>
      </c>
      <c r="C54444">
        <v>326600</v>
      </c>
      <c r="D54444" t="s">
        <v>224</v>
      </c>
      <c r="E54444" t="s">
        <v>224</v>
      </c>
      <c r="F54444">
        <v>60900</v>
      </c>
      <c r="G54444" t="s">
        <v>203</v>
      </c>
      <c r="H54444" t="s">
        <v>203</v>
      </c>
      <c r="I54444">
        <v>60</v>
      </c>
      <c r="J54444" t="s">
        <v>94</v>
      </c>
      <c r="K54444" t="s">
        <v>94</v>
      </c>
      <c r="L54444" t="s">
        <v>26</v>
      </c>
      <c r="M54444" t="s">
        <v>612</v>
      </c>
      <c r="N54444" t="s">
        <v>613</v>
      </c>
      <c r="O54444" t="s">
        <v>621</v>
      </c>
      <c r="P54444" t="s">
        <v>622</v>
      </c>
      <c r="Q54444">
        <v>111</v>
      </c>
      <c r="R54444" t="s">
        <v>31</v>
      </c>
    </row>
    <row r="54445" spans="1:22" x14ac:dyDescent="0.25">
      <c r="A54445" t="s">
        <v>22</v>
      </c>
      <c r="B54445">
        <v>2018</v>
      </c>
      <c r="C54445">
        <v>326600</v>
      </c>
      <c r="D54445" t="s">
        <v>224</v>
      </c>
      <c r="E54445" t="s">
        <v>224</v>
      </c>
      <c r="F54445">
        <v>60900</v>
      </c>
      <c r="G54445" t="s">
        <v>203</v>
      </c>
      <c r="H54445" t="s">
        <v>203</v>
      </c>
      <c r="I54445">
        <v>60</v>
      </c>
      <c r="J54445" t="s">
        <v>94</v>
      </c>
      <c r="K54445" t="s">
        <v>94</v>
      </c>
      <c r="L54445" t="s">
        <v>26</v>
      </c>
      <c r="M54445" t="s">
        <v>612</v>
      </c>
      <c r="N54445" t="s">
        <v>613</v>
      </c>
      <c r="O54445" t="s">
        <v>623</v>
      </c>
      <c r="P54445" t="s">
        <v>624</v>
      </c>
      <c r="Q54445">
        <v>99</v>
      </c>
      <c r="R54445" t="s">
        <v>479</v>
      </c>
      <c r="S54445">
        <v>99</v>
      </c>
      <c r="T54445">
        <v>1</v>
      </c>
    </row>
    <row r="54446" spans="1:22" x14ac:dyDescent="0.25">
      <c r="A54446" t="s">
        <v>22</v>
      </c>
      <c r="B54446">
        <v>2018</v>
      </c>
      <c r="C54446">
        <v>326701</v>
      </c>
      <c r="D54446" t="s">
        <v>225</v>
      </c>
      <c r="E54446" t="s">
        <v>225</v>
      </c>
      <c r="F54446">
        <v>61170</v>
      </c>
      <c r="G54446" t="s">
        <v>226</v>
      </c>
      <c r="H54446" t="s">
        <v>226</v>
      </c>
      <c r="I54446">
        <v>60</v>
      </c>
      <c r="J54446" t="s">
        <v>94</v>
      </c>
      <c r="K54446" t="s">
        <v>94</v>
      </c>
      <c r="L54446" t="s">
        <v>26</v>
      </c>
      <c r="M54446" t="s">
        <v>612</v>
      </c>
      <c r="N54446" t="s">
        <v>613</v>
      </c>
      <c r="O54446" t="s">
        <v>614</v>
      </c>
      <c r="P54446" t="s">
        <v>615</v>
      </c>
      <c r="Q54446">
        <v>585</v>
      </c>
      <c r="R54446" t="s">
        <v>31</v>
      </c>
      <c r="S54446">
        <v>1059</v>
      </c>
      <c r="T54446">
        <v>0.55240793201133143</v>
      </c>
    </row>
    <row r="54447" spans="1:22" x14ac:dyDescent="0.25">
      <c r="A54447" t="s">
        <v>22</v>
      </c>
      <c r="B54447">
        <v>2018</v>
      </c>
      <c r="C54447">
        <v>326701</v>
      </c>
      <c r="D54447" t="s">
        <v>225</v>
      </c>
      <c r="E54447" t="s">
        <v>225</v>
      </c>
      <c r="F54447">
        <v>61170</v>
      </c>
      <c r="G54447" t="s">
        <v>226</v>
      </c>
      <c r="H54447" t="s">
        <v>226</v>
      </c>
      <c r="I54447">
        <v>60</v>
      </c>
      <c r="J54447" t="s">
        <v>94</v>
      </c>
      <c r="K54447" t="s">
        <v>94</v>
      </c>
      <c r="L54447" t="s">
        <v>26</v>
      </c>
      <c r="M54447" t="s">
        <v>612</v>
      </c>
      <c r="N54447" t="s">
        <v>613</v>
      </c>
      <c r="O54447" t="s">
        <v>616</v>
      </c>
      <c r="P54447" t="s">
        <v>617</v>
      </c>
      <c r="Q54447">
        <v>426</v>
      </c>
      <c r="R54447" t="s">
        <v>31</v>
      </c>
      <c r="S54447">
        <v>1059</v>
      </c>
      <c r="T54447">
        <v>0.40226628895184136</v>
      </c>
    </row>
    <row r="54448" spans="1:22" x14ac:dyDescent="0.25">
      <c r="A54448" t="s">
        <v>22</v>
      </c>
      <c r="B54448">
        <v>2018</v>
      </c>
      <c r="C54448">
        <v>326701</v>
      </c>
      <c r="D54448" t="s">
        <v>225</v>
      </c>
      <c r="E54448" t="s">
        <v>225</v>
      </c>
      <c r="F54448">
        <v>61170</v>
      </c>
      <c r="G54448" t="s">
        <v>226</v>
      </c>
      <c r="H54448" t="s">
        <v>226</v>
      </c>
      <c r="I54448">
        <v>60</v>
      </c>
      <c r="J54448" t="s">
        <v>94</v>
      </c>
      <c r="K54448" t="s">
        <v>94</v>
      </c>
      <c r="L54448" t="s">
        <v>26</v>
      </c>
      <c r="M54448" t="s">
        <v>612</v>
      </c>
      <c r="N54448" t="s">
        <v>613</v>
      </c>
      <c r="O54448" t="s">
        <v>618</v>
      </c>
      <c r="P54448" t="s">
        <v>619</v>
      </c>
      <c r="Q54448">
        <v>51</v>
      </c>
      <c r="R54448" t="s">
        <v>31</v>
      </c>
      <c r="S54448">
        <v>1059</v>
      </c>
      <c r="T54448">
        <v>4.8158640226628892E-2</v>
      </c>
    </row>
    <row r="54449" spans="1:20" x14ac:dyDescent="0.25">
      <c r="A54449" t="s">
        <v>22</v>
      </c>
      <c r="B54449">
        <v>2018</v>
      </c>
      <c r="C54449">
        <v>326701</v>
      </c>
      <c r="D54449" t="s">
        <v>225</v>
      </c>
      <c r="E54449" t="s">
        <v>225</v>
      </c>
      <c r="F54449">
        <v>61170</v>
      </c>
      <c r="G54449" t="s">
        <v>226</v>
      </c>
      <c r="H54449" t="s">
        <v>226</v>
      </c>
      <c r="I54449">
        <v>60</v>
      </c>
      <c r="J54449" t="s">
        <v>94</v>
      </c>
      <c r="K54449" t="s">
        <v>94</v>
      </c>
      <c r="L54449" t="s">
        <v>26</v>
      </c>
      <c r="M54449" t="s">
        <v>612</v>
      </c>
      <c r="N54449" t="s">
        <v>613</v>
      </c>
      <c r="O54449" t="s">
        <v>620</v>
      </c>
      <c r="P54449" t="s">
        <v>607</v>
      </c>
      <c r="Q54449">
        <v>0</v>
      </c>
      <c r="R54449" t="s">
        <v>31</v>
      </c>
    </row>
    <row r="54450" spans="1:20" x14ac:dyDescent="0.25">
      <c r="A54450" t="s">
        <v>22</v>
      </c>
      <c r="B54450">
        <v>2018</v>
      </c>
      <c r="C54450">
        <v>326701</v>
      </c>
      <c r="D54450" t="s">
        <v>225</v>
      </c>
      <c r="E54450" t="s">
        <v>225</v>
      </c>
      <c r="F54450">
        <v>61170</v>
      </c>
      <c r="G54450" t="s">
        <v>226</v>
      </c>
      <c r="H54450" t="s">
        <v>226</v>
      </c>
      <c r="I54450">
        <v>60</v>
      </c>
      <c r="J54450" t="s">
        <v>94</v>
      </c>
      <c r="K54450" t="s">
        <v>94</v>
      </c>
      <c r="L54450" t="s">
        <v>26</v>
      </c>
      <c r="M54450" t="s">
        <v>612</v>
      </c>
      <c r="N54450" t="s">
        <v>613</v>
      </c>
      <c r="O54450" t="s">
        <v>621</v>
      </c>
      <c r="P54450" t="s">
        <v>622</v>
      </c>
      <c r="Q54450">
        <v>1059</v>
      </c>
      <c r="R54450" t="s">
        <v>31</v>
      </c>
      <c r="S54450">
        <v>1059</v>
      </c>
      <c r="T54450">
        <v>1</v>
      </c>
    </row>
    <row r="54451" spans="1:20" x14ac:dyDescent="0.25">
      <c r="A54451" t="s">
        <v>22</v>
      </c>
      <c r="B54451">
        <v>2018</v>
      </c>
      <c r="C54451">
        <v>326701</v>
      </c>
      <c r="D54451" t="s">
        <v>225</v>
      </c>
      <c r="E54451" t="s">
        <v>225</v>
      </c>
      <c r="F54451">
        <v>61170</v>
      </c>
      <c r="G54451" t="s">
        <v>226</v>
      </c>
      <c r="H54451" t="s">
        <v>226</v>
      </c>
      <c r="I54451">
        <v>60</v>
      </c>
      <c r="J54451" t="s">
        <v>94</v>
      </c>
      <c r="K54451" t="s">
        <v>94</v>
      </c>
      <c r="L54451" t="s">
        <v>26</v>
      </c>
      <c r="M54451" t="s">
        <v>612</v>
      </c>
      <c r="N54451" t="s">
        <v>613</v>
      </c>
      <c r="O54451" t="s">
        <v>623</v>
      </c>
      <c r="P54451" t="s">
        <v>624</v>
      </c>
      <c r="Q54451">
        <v>1059</v>
      </c>
      <c r="R54451" t="s">
        <v>479</v>
      </c>
      <c r="S54451">
        <v>1059</v>
      </c>
      <c r="T54451">
        <v>1</v>
      </c>
    </row>
    <row r="54452" spans="1:20" x14ac:dyDescent="0.25">
      <c r="A54452" t="s">
        <v>22</v>
      </c>
      <c r="B54452">
        <v>2018</v>
      </c>
      <c r="C54452">
        <v>326800</v>
      </c>
      <c r="D54452" t="s">
        <v>227</v>
      </c>
      <c r="E54452" t="s">
        <v>227</v>
      </c>
      <c r="F54452">
        <v>61040</v>
      </c>
      <c r="G54452" t="s">
        <v>215</v>
      </c>
      <c r="H54452" t="s">
        <v>215</v>
      </c>
      <c r="I54452">
        <v>60</v>
      </c>
      <c r="J54452" t="s">
        <v>94</v>
      </c>
      <c r="K54452" t="s">
        <v>94</v>
      </c>
      <c r="L54452" t="s">
        <v>26</v>
      </c>
      <c r="M54452" t="s">
        <v>612</v>
      </c>
      <c r="N54452" t="s">
        <v>613</v>
      </c>
      <c r="O54452" t="s">
        <v>614</v>
      </c>
      <c r="P54452" t="s">
        <v>615</v>
      </c>
      <c r="Q54452">
        <v>258</v>
      </c>
      <c r="R54452" t="s">
        <v>31</v>
      </c>
      <c r="S54452">
        <v>948</v>
      </c>
      <c r="T54452">
        <v>0.27215189873417722</v>
      </c>
    </row>
    <row r="54453" spans="1:20" x14ac:dyDescent="0.25">
      <c r="A54453" t="s">
        <v>22</v>
      </c>
      <c r="B54453">
        <v>2018</v>
      </c>
      <c r="C54453">
        <v>326800</v>
      </c>
      <c r="D54453" t="s">
        <v>227</v>
      </c>
      <c r="E54453" t="s">
        <v>227</v>
      </c>
      <c r="F54453">
        <v>61040</v>
      </c>
      <c r="G54453" t="s">
        <v>215</v>
      </c>
      <c r="H54453" t="s">
        <v>215</v>
      </c>
      <c r="I54453">
        <v>60</v>
      </c>
      <c r="J54453" t="s">
        <v>94</v>
      </c>
      <c r="K54453" t="s">
        <v>94</v>
      </c>
      <c r="L54453" t="s">
        <v>26</v>
      </c>
      <c r="M54453" t="s">
        <v>612</v>
      </c>
      <c r="N54453" t="s">
        <v>613</v>
      </c>
      <c r="O54453" t="s">
        <v>616</v>
      </c>
      <c r="P54453" t="s">
        <v>617</v>
      </c>
      <c r="Q54453">
        <v>648</v>
      </c>
      <c r="R54453" t="s">
        <v>31</v>
      </c>
      <c r="S54453">
        <v>948</v>
      </c>
      <c r="T54453">
        <v>0.68354430379746833</v>
      </c>
    </row>
    <row r="54454" spans="1:20" x14ac:dyDescent="0.25">
      <c r="A54454" t="s">
        <v>22</v>
      </c>
      <c r="B54454">
        <v>2018</v>
      </c>
      <c r="C54454">
        <v>326800</v>
      </c>
      <c r="D54454" t="s">
        <v>227</v>
      </c>
      <c r="E54454" t="s">
        <v>227</v>
      </c>
      <c r="F54454">
        <v>61040</v>
      </c>
      <c r="G54454" t="s">
        <v>215</v>
      </c>
      <c r="H54454" t="s">
        <v>215</v>
      </c>
      <c r="I54454">
        <v>60</v>
      </c>
      <c r="J54454" t="s">
        <v>94</v>
      </c>
      <c r="K54454" t="s">
        <v>94</v>
      </c>
      <c r="L54454" t="s">
        <v>26</v>
      </c>
      <c r="M54454" t="s">
        <v>612</v>
      </c>
      <c r="N54454" t="s">
        <v>613</v>
      </c>
      <c r="O54454" t="s">
        <v>618</v>
      </c>
      <c r="P54454" t="s">
        <v>619</v>
      </c>
      <c r="Q54454">
        <v>42</v>
      </c>
      <c r="R54454" t="s">
        <v>31</v>
      </c>
      <c r="S54454">
        <v>948</v>
      </c>
      <c r="T54454">
        <v>4.4303797468354431E-2</v>
      </c>
    </row>
    <row r="54455" spans="1:20" x14ac:dyDescent="0.25">
      <c r="A54455" t="s">
        <v>22</v>
      </c>
      <c r="B54455">
        <v>2018</v>
      </c>
      <c r="C54455">
        <v>326800</v>
      </c>
      <c r="D54455" t="s">
        <v>227</v>
      </c>
      <c r="E54455" t="s">
        <v>227</v>
      </c>
      <c r="F54455">
        <v>61040</v>
      </c>
      <c r="G54455" t="s">
        <v>215</v>
      </c>
      <c r="H54455" t="s">
        <v>215</v>
      </c>
      <c r="I54455">
        <v>60</v>
      </c>
      <c r="J54455" t="s">
        <v>94</v>
      </c>
      <c r="K54455" t="s">
        <v>94</v>
      </c>
      <c r="L54455" t="s">
        <v>26</v>
      </c>
      <c r="M54455" t="s">
        <v>612</v>
      </c>
      <c r="N54455" t="s">
        <v>613</v>
      </c>
      <c r="O54455" t="s">
        <v>620</v>
      </c>
      <c r="P54455" t="s">
        <v>607</v>
      </c>
      <c r="Q54455">
        <v>0</v>
      </c>
      <c r="R54455" t="s">
        <v>31</v>
      </c>
    </row>
    <row r="54456" spans="1:20" x14ac:dyDescent="0.25">
      <c r="A54456" t="s">
        <v>22</v>
      </c>
      <c r="B54456">
        <v>2018</v>
      </c>
      <c r="C54456">
        <v>326800</v>
      </c>
      <c r="D54456" t="s">
        <v>227</v>
      </c>
      <c r="E54456" t="s">
        <v>227</v>
      </c>
      <c r="F54456">
        <v>61040</v>
      </c>
      <c r="G54456" t="s">
        <v>215</v>
      </c>
      <c r="H54456" t="s">
        <v>215</v>
      </c>
      <c r="I54456">
        <v>60</v>
      </c>
      <c r="J54456" t="s">
        <v>94</v>
      </c>
      <c r="K54456" t="s">
        <v>94</v>
      </c>
      <c r="L54456" t="s">
        <v>26</v>
      </c>
      <c r="M54456" t="s">
        <v>612</v>
      </c>
      <c r="N54456" t="s">
        <v>613</v>
      </c>
      <c r="O54456" t="s">
        <v>621</v>
      </c>
      <c r="P54456" t="s">
        <v>622</v>
      </c>
      <c r="Q54456">
        <v>948</v>
      </c>
      <c r="R54456" t="s">
        <v>31</v>
      </c>
      <c r="S54456">
        <v>948</v>
      </c>
      <c r="T54456">
        <v>1</v>
      </c>
    </row>
    <row r="54457" spans="1:20" x14ac:dyDescent="0.25">
      <c r="A54457" t="s">
        <v>22</v>
      </c>
      <c r="B54457">
        <v>2018</v>
      </c>
      <c r="C54457">
        <v>326800</v>
      </c>
      <c r="D54457" t="s">
        <v>227</v>
      </c>
      <c r="E54457" t="s">
        <v>227</v>
      </c>
      <c r="F54457">
        <v>61040</v>
      </c>
      <c r="G54457" t="s">
        <v>215</v>
      </c>
      <c r="H54457" t="s">
        <v>215</v>
      </c>
      <c r="I54457">
        <v>60</v>
      </c>
      <c r="J54457" t="s">
        <v>94</v>
      </c>
      <c r="K54457" t="s">
        <v>94</v>
      </c>
      <c r="L54457" t="s">
        <v>26</v>
      </c>
      <c r="M54457" t="s">
        <v>612</v>
      </c>
      <c r="N54457" t="s">
        <v>613</v>
      </c>
      <c r="O54457" t="s">
        <v>623</v>
      </c>
      <c r="P54457" t="s">
        <v>624</v>
      </c>
      <c r="Q54457">
        <v>948</v>
      </c>
      <c r="R54457" t="s">
        <v>479</v>
      </c>
      <c r="S54457">
        <v>948</v>
      </c>
      <c r="T54457">
        <v>1</v>
      </c>
    </row>
    <row r="54458" spans="1:20" x14ac:dyDescent="0.25">
      <c r="A54458" t="s">
        <v>22</v>
      </c>
      <c r="B54458">
        <v>2018</v>
      </c>
      <c r="C54458">
        <v>326900</v>
      </c>
      <c r="D54458" t="s">
        <v>228</v>
      </c>
      <c r="E54458" t="s">
        <v>228</v>
      </c>
      <c r="F54458">
        <v>61150</v>
      </c>
      <c r="G54458" t="s">
        <v>229</v>
      </c>
      <c r="H54458" t="s">
        <v>229</v>
      </c>
      <c r="I54458">
        <v>60</v>
      </c>
      <c r="J54458" t="s">
        <v>94</v>
      </c>
      <c r="K54458" t="s">
        <v>94</v>
      </c>
      <c r="L54458" t="s">
        <v>26</v>
      </c>
      <c r="M54458" t="s">
        <v>612</v>
      </c>
      <c r="N54458" t="s">
        <v>613</v>
      </c>
      <c r="O54458" t="s">
        <v>614</v>
      </c>
      <c r="P54458" t="s">
        <v>615</v>
      </c>
      <c r="Q54458">
        <v>684</v>
      </c>
      <c r="R54458" t="s">
        <v>31</v>
      </c>
      <c r="S54458">
        <v>1251</v>
      </c>
      <c r="T54458">
        <v>0.5467625899280576</v>
      </c>
    </row>
    <row r="54459" spans="1:20" x14ac:dyDescent="0.25">
      <c r="A54459" t="s">
        <v>22</v>
      </c>
      <c r="B54459">
        <v>2018</v>
      </c>
      <c r="C54459">
        <v>326900</v>
      </c>
      <c r="D54459" t="s">
        <v>228</v>
      </c>
      <c r="E54459" t="s">
        <v>228</v>
      </c>
      <c r="F54459">
        <v>61150</v>
      </c>
      <c r="G54459" t="s">
        <v>229</v>
      </c>
      <c r="H54459" t="s">
        <v>229</v>
      </c>
      <c r="I54459">
        <v>60</v>
      </c>
      <c r="J54459" t="s">
        <v>94</v>
      </c>
      <c r="K54459" t="s">
        <v>94</v>
      </c>
      <c r="L54459" t="s">
        <v>26</v>
      </c>
      <c r="M54459" t="s">
        <v>612</v>
      </c>
      <c r="N54459" t="s">
        <v>613</v>
      </c>
      <c r="O54459" t="s">
        <v>616</v>
      </c>
      <c r="P54459" t="s">
        <v>617</v>
      </c>
      <c r="Q54459">
        <v>483</v>
      </c>
      <c r="R54459" t="s">
        <v>31</v>
      </c>
      <c r="S54459">
        <v>1251</v>
      </c>
      <c r="T54459">
        <v>0.38609112709832133</v>
      </c>
    </row>
    <row r="54460" spans="1:20" x14ac:dyDescent="0.25">
      <c r="A54460" t="s">
        <v>22</v>
      </c>
      <c r="B54460">
        <v>2018</v>
      </c>
      <c r="C54460">
        <v>326900</v>
      </c>
      <c r="D54460" t="s">
        <v>228</v>
      </c>
      <c r="E54460" t="s">
        <v>228</v>
      </c>
      <c r="F54460">
        <v>61150</v>
      </c>
      <c r="G54460" t="s">
        <v>229</v>
      </c>
      <c r="H54460" t="s">
        <v>229</v>
      </c>
      <c r="I54460">
        <v>60</v>
      </c>
      <c r="J54460" t="s">
        <v>94</v>
      </c>
      <c r="K54460" t="s">
        <v>94</v>
      </c>
      <c r="L54460" t="s">
        <v>26</v>
      </c>
      <c r="M54460" t="s">
        <v>612</v>
      </c>
      <c r="N54460" t="s">
        <v>613</v>
      </c>
      <c r="O54460" t="s">
        <v>618</v>
      </c>
      <c r="P54460" t="s">
        <v>619</v>
      </c>
      <c r="Q54460">
        <v>84</v>
      </c>
      <c r="R54460" t="s">
        <v>31</v>
      </c>
      <c r="S54460">
        <v>1251</v>
      </c>
      <c r="T54460">
        <v>6.7146282973621102E-2</v>
      </c>
    </row>
    <row r="54461" spans="1:20" x14ac:dyDescent="0.25">
      <c r="A54461" t="s">
        <v>22</v>
      </c>
      <c r="B54461">
        <v>2018</v>
      </c>
      <c r="C54461">
        <v>326900</v>
      </c>
      <c r="D54461" t="s">
        <v>228</v>
      </c>
      <c r="E54461" t="s">
        <v>228</v>
      </c>
      <c r="F54461">
        <v>61150</v>
      </c>
      <c r="G54461" t="s">
        <v>229</v>
      </c>
      <c r="H54461" t="s">
        <v>229</v>
      </c>
      <c r="I54461">
        <v>60</v>
      </c>
      <c r="J54461" t="s">
        <v>94</v>
      </c>
      <c r="K54461" t="s">
        <v>94</v>
      </c>
      <c r="L54461" t="s">
        <v>26</v>
      </c>
      <c r="M54461" t="s">
        <v>612</v>
      </c>
      <c r="N54461" t="s">
        <v>613</v>
      </c>
      <c r="O54461" t="s">
        <v>620</v>
      </c>
      <c r="P54461" t="s">
        <v>607</v>
      </c>
      <c r="Q54461">
        <v>0</v>
      </c>
      <c r="R54461" t="s">
        <v>31</v>
      </c>
    </row>
    <row r="54462" spans="1:20" x14ac:dyDescent="0.25">
      <c r="A54462" t="s">
        <v>22</v>
      </c>
      <c r="B54462">
        <v>2018</v>
      </c>
      <c r="C54462">
        <v>326900</v>
      </c>
      <c r="D54462" t="s">
        <v>228</v>
      </c>
      <c r="E54462" t="s">
        <v>228</v>
      </c>
      <c r="F54462">
        <v>61150</v>
      </c>
      <c r="G54462" t="s">
        <v>229</v>
      </c>
      <c r="H54462" t="s">
        <v>229</v>
      </c>
      <c r="I54462">
        <v>60</v>
      </c>
      <c r="J54462" t="s">
        <v>94</v>
      </c>
      <c r="K54462" t="s">
        <v>94</v>
      </c>
      <c r="L54462" t="s">
        <v>26</v>
      </c>
      <c r="M54462" t="s">
        <v>612</v>
      </c>
      <c r="N54462" t="s">
        <v>613</v>
      </c>
      <c r="O54462" t="s">
        <v>621</v>
      </c>
      <c r="P54462" t="s">
        <v>622</v>
      </c>
      <c r="Q54462">
        <v>1251</v>
      </c>
      <c r="R54462" t="s">
        <v>31</v>
      </c>
      <c r="S54462">
        <v>1251</v>
      </c>
      <c r="T54462">
        <v>1</v>
      </c>
    </row>
    <row r="54463" spans="1:20" x14ac:dyDescent="0.25">
      <c r="A54463" t="s">
        <v>22</v>
      </c>
      <c r="B54463">
        <v>2018</v>
      </c>
      <c r="C54463">
        <v>326900</v>
      </c>
      <c r="D54463" t="s">
        <v>228</v>
      </c>
      <c r="E54463" t="s">
        <v>228</v>
      </c>
      <c r="F54463">
        <v>61150</v>
      </c>
      <c r="G54463" t="s">
        <v>229</v>
      </c>
      <c r="H54463" t="s">
        <v>229</v>
      </c>
      <c r="I54463">
        <v>60</v>
      </c>
      <c r="J54463" t="s">
        <v>94</v>
      </c>
      <c r="K54463" t="s">
        <v>94</v>
      </c>
      <c r="L54463" t="s">
        <v>26</v>
      </c>
      <c r="M54463" t="s">
        <v>612</v>
      </c>
      <c r="N54463" t="s">
        <v>613</v>
      </c>
      <c r="O54463" t="s">
        <v>623</v>
      </c>
      <c r="P54463" t="s">
        <v>624</v>
      </c>
      <c r="Q54463">
        <v>1251</v>
      </c>
      <c r="R54463" t="s">
        <v>479</v>
      </c>
      <c r="S54463">
        <v>1251</v>
      </c>
      <c r="T54463">
        <v>1</v>
      </c>
    </row>
    <row r="54464" spans="1:20" x14ac:dyDescent="0.25">
      <c r="A54464" t="s">
        <v>22</v>
      </c>
      <c r="B54464">
        <v>2018</v>
      </c>
      <c r="C54464">
        <v>327000</v>
      </c>
      <c r="D54464" t="s">
        <v>230</v>
      </c>
      <c r="E54464" t="s">
        <v>230</v>
      </c>
      <c r="F54464">
        <v>60900</v>
      </c>
      <c r="G54464" t="s">
        <v>203</v>
      </c>
      <c r="H54464" t="s">
        <v>203</v>
      </c>
      <c r="I54464">
        <v>60</v>
      </c>
      <c r="J54464" t="s">
        <v>94</v>
      </c>
      <c r="K54464" t="s">
        <v>94</v>
      </c>
      <c r="L54464" t="s">
        <v>26</v>
      </c>
      <c r="M54464" t="s">
        <v>612</v>
      </c>
      <c r="N54464" t="s">
        <v>613</v>
      </c>
      <c r="O54464" t="s">
        <v>614</v>
      </c>
      <c r="P54464" t="s">
        <v>615</v>
      </c>
      <c r="Q54464">
        <v>129</v>
      </c>
      <c r="R54464" t="s">
        <v>31</v>
      </c>
      <c r="S54464">
        <v>843</v>
      </c>
      <c r="T54464">
        <v>0.15302491103202848</v>
      </c>
    </row>
    <row r="54465" spans="1:20" x14ac:dyDescent="0.25">
      <c r="A54465" t="s">
        <v>22</v>
      </c>
      <c r="B54465">
        <v>2018</v>
      </c>
      <c r="C54465">
        <v>327000</v>
      </c>
      <c r="D54465" t="s">
        <v>230</v>
      </c>
      <c r="E54465" t="s">
        <v>230</v>
      </c>
      <c r="F54465">
        <v>60900</v>
      </c>
      <c r="G54465" t="s">
        <v>203</v>
      </c>
      <c r="H54465" t="s">
        <v>203</v>
      </c>
      <c r="I54465">
        <v>60</v>
      </c>
      <c r="J54465" t="s">
        <v>94</v>
      </c>
      <c r="K54465" t="s">
        <v>94</v>
      </c>
      <c r="L54465" t="s">
        <v>26</v>
      </c>
      <c r="M54465" t="s">
        <v>612</v>
      </c>
      <c r="N54465" t="s">
        <v>613</v>
      </c>
      <c r="O54465" t="s">
        <v>616</v>
      </c>
      <c r="P54465" t="s">
        <v>617</v>
      </c>
      <c r="Q54465">
        <v>684</v>
      </c>
      <c r="R54465" t="s">
        <v>31</v>
      </c>
      <c r="S54465">
        <v>843</v>
      </c>
      <c r="T54465">
        <v>0.81138790035587194</v>
      </c>
    </row>
    <row r="54466" spans="1:20" x14ac:dyDescent="0.25">
      <c r="A54466" t="s">
        <v>22</v>
      </c>
      <c r="B54466">
        <v>2018</v>
      </c>
      <c r="C54466">
        <v>327000</v>
      </c>
      <c r="D54466" t="s">
        <v>230</v>
      </c>
      <c r="E54466" t="s">
        <v>230</v>
      </c>
      <c r="F54466">
        <v>60900</v>
      </c>
      <c r="G54466" t="s">
        <v>203</v>
      </c>
      <c r="H54466" t="s">
        <v>203</v>
      </c>
      <c r="I54466">
        <v>60</v>
      </c>
      <c r="J54466" t="s">
        <v>94</v>
      </c>
      <c r="K54466" t="s">
        <v>94</v>
      </c>
      <c r="L54466" t="s">
        <v>26</v>
      </c>
      <c r="M54466" t="s">
        <v>612</v>
      </c>
      <c r="N54466" t="s">
        <v>613</v>
      </c>
      <c r="O54466" t="s">
        <v>618</v>
      </c>
      <c r="P54466" t="s">
        <v>619</v>
      </c>
      <c r="Q54466">
        <v>33</v>
      </c>
      <c r="R54466" t="s">
        <v>31</v>
      </c>
      <c r="S54466">
        <v>843</v>
      </c>
      <c r="T54466">
        <v>3.9145907473309607E-2</v>
      </c>
    </row>
    <row r="54467" spans="1:20" x14ac:dyDescent="0.25">
      <c r="A54467" t="s">
        <v>22</v>
      </c>
      <c r="B54467">
        <v>2018</v>
      </c>
      <c r="C54467">
        <v>327000</v>
      </c>
      <c r="D54467" t="s">
        <v>230</v>
      </c>
      <c r="E54467" t="s">
        <v>230</v>
      </c>
      <c r="F54467">
        <v>60900</v>
      </c>
      <c r="G54467" t="s">
        <v>203</v>
      </c>
      <c r="H54467" t="s">
        <v>203</v>
      </c>
      <c r="I54467">
        <v>60</v>
      </c>
      <c r="J54467" t="s">
        <v>94</v>
      </c>
      <c r="K54467" t="s">
        <v>94</v>
      </c>
      <c r="L54467" t="s">
        <v>26</v>
      </c>
      <c r="M54467" t="s">
        <v>612</v>
      </c>
      <c r="N54467" t="s">
        <v>613</v>
      </c>
      <c r="O54467" t="s">
        <v>620</v>
      </c>
      <c r="P54467" t="s">
        <v>607</v>
      </c>
      <c r="Q54467">
        <v>3</v>
      </c>
      <c r="R54467" t="s">
        <v>31</v>
      </c>
    </row>
    <row r="54468" spans="1:20" x14ac:dyDescent="0.25">
      <c r="A54468" t="s">
        <v>22</v>
      </c>
      <c r="B54468">
        <v>2018</v>
      </c>
      <c r="C54468">
        <v>327000</v>
      </c>
      <c r="D54468" t="s">
        <v>230</v>
      </c>
      <c r="E54468" t="s">
        <v>230</v>
      </c>
      <c r="F54468">
        <v>60900</v>
      </c>
      <c r="G54468" t="s">
        <v>203</v>
      </c>
      <c r="H54468" t="s">
        <v>203</v>
      </c>
      <c r="I54468">
        <v>60</v>
      </c>
      <c r="J54468" t="s">
        <v>94</v>
      </c>
      <c r="K54468" t="s">
        <v>94</v>
      </c>
      <c r="L54468" t="s">
        <v>26</v>
      </c>
      <c r="M54468" t="s">
        <v>612</v>
      </c>
      <c r="N54468" t="s">
        <v>613</v>
      </c>
      <c r="O54468" t="s">
        <v>621</v>
      </c>
      <c r="P54468" t="s">
        <v>622</v>
      </c>
      <c r="Q54468">
        <v>846</v>
      </c>
      <c r="R54468" t="s">
        <v>31</v>
      </c>
    </row>
    <row r="54469" spans="1:20" x14ac:dyDescent="0.25">
      <c r="A54469" t="s">
        <v>22</v>
      </c>
      <c r="B54469">
        <v>2018</v>
      </c>
      <c r="C54469">
        <v>327000</v>
      </c>
      <c r="D54469" t="s">
        <v>230</v>
      </c>
      <c r="E54469" t="s">
        <v>230</v>
      </c>
      <c r="F54469">
        <v>60900</v>
      </c>
      <c r="G54469" t="s">
        <v>203</v>
      </c>
      <c r="H54469" t="s">
        <v>203</v>
      </c>
      <c r="I54469">
        <v>60</v>
      </c>
      <c r="J54469" t="s">
        <v>94</v>
      </c>
      <c r="K54469" t="s">
        <v>94</v>
      </c>
      <c r="L54469" t="s">
        <v>26</v>
      </c>
      <c r="M54469" t="s">
        <v>612</v>
      </c>
      <c r="N54469" t="s">
        <v>613</v>
      </c>
      <c r="O54469" t="s">
        <v>623</v>
      </c>
      <c r="P54469" t="s">
        <v>624</v>
      </c>
      <c r="Q54469">
        <v>843</v>
      </c>
      <c r="R54469" t="s">
        <v>479</v>
      </c>
      <c r="S54469">
        <v>843</v>
      </c>
      <c r="T54469">
        <v>1</v>
      </c>
    </row>
    <row r="54470" spans="1:20" x14ac:dyDescent="0.25">
      <c r="A54470" t="s">
        <v>22</v>
      </c>
      <c r="B54470">
        <v>2018</v>
      </c>
      <c r="C54470">
        <v>327100</v>
      </c>
      <c r="D54470" t="s">
        <v>231</v>
      </c>
      <c r="E54470" t="s">
        <v>231</v>
      </c>
      <c r="F54470">
        <v>60900</v>
      </c>
      <c r="G54470" t="s">
        <v>203</v>
      </c>
      <c r="H54470" t="s">
        <v>203</v>
      </c>
      <c r="I54470">
        <v>60</v>
      </c>
      <c r="J54470" t="s">
        <v>94</v>
      </c>
      <c r="K54470" t="s">
        <v>94</v>
      </c>
      <c r="L54470" t="s">
        <v>26</v>
      </c>
      <c r="M54470" t="s">
        <v>612</v>
      </c>
      <c r="N54470" t="s">
        <v>613</v>
      </c>
      <c r="O54470" t="s">
        <v>614</v>
      </c>
      <c r="P54470" t="s">
        <v>615</v>
      </c>
      <c r="Q54470">
        <v>6</v>
      </c>
      <c r="R54470" t="s">
        <v>31</v>
      </c>
      <c r="S54470">
        <v>174</v>
      </c>
      <c r="T54470">
        <v>3.4482758620689655E-2</v>
      </c>
    </row>
    <row r="54471" spans="1:20" x14ac:dyDescent="0.25">
      <c r="A54471" t="s">
        <v>22</v>
      </c>
      <c r="B54471">
        <v>2018</v>
      </c>
      <c r="C54471">
        <v>327100</v>
      </c>
      <c r="D54471" t="s">
        <v>231</v>
      </c>
      <c r="E54471" t="s">
        <v>231</v>
      </c>
      <c r="F54471">
        <v>60900</v>
      </c>
      <c r="G54471" t="s">
        <v>203</v>
      </c>
      <c r="H54471" t="s">
        <v>203</v>
      </c>
      <c r="I54471">
        <v>60</v>
      </c>
      <c r="J54471" t="s">
        <v>94</v>
      </c>
      <c r="K54471" t="s">
        <v>94</v>
      </c>
      <c r="L54471" t="s">
        <v>26</v>
      </c>
      <c r="M54471" t="s">
        <v>612</v>
      </c>
      <c r="N54471" t="s">
        <v>613</v>
      </c>
      <c r="O54471" t="s">
        <v>616</v>
      </c>
      <c r="P54471" t="s">
        <v>617</v>
      </c>
      <c r="Q54471">
        <v>162</v>
      </c>
      <c r="R54471" t="s">
        <v>31</v>
      </c>
      <c r="S54471">
        <v>174</v>
      </c>
      <c r="T54471">
        <v>0.93103448275862066</v>
      </c>
    </row>
    <row r="54472" spans="1:20" x14ac:dyDescent="0.25">
      <c r="A54472" t="s">
        <v>22</v>
      </c>
      <c r="B54472">
        <v>2018</v>
      </c>
      <c r="C54472">
        <v>327100</v>
      </c>
      <c r="D54472" t="s">
        <v>231</v>
      </c>
      <c r="E54472" t="s">
        <v>231</v>
      </c>
      <c r="F54472">
        <v>60900</v>
      </c>
      <c r="G54472" t="s">
        <v>203</v>
      </c>
      <c r="H54472" t="s">
        <v>203</v>
      </c>
      <c r="I54472">
        <v>60</v>
      </c>
      <c r="J54472" t="s">
        <v>94</v>
      </c>
      <c r="K54472" t="s">
        <v>94</v>
      </c>
      <c r="L54472" t="s">
        <v>26</v>
      </c>
      <c r="M54472" t="s">
        <v>612</v>
      </c>
      <c r="N54472" t="s">
        <v>613</v>
      </c>
      <c r="O54472" t="s">
        <v>618</v>
      </c>
      <c r="P54472" t="s">
        <v>619</v>
      </c>
      <c r="Q54472">
        <v>6</v>
      </c>
      <c r="R54472" t="s">
        <v>31</v>
      </c>
      <c r="S54472">
        <v>174</v>
      </c>
      <c r="T54472">
        <v>3.4482758620689655E-2</v>
      </c>
    </row>
    <row r="54473" spans="1:20" x14ac:dyDescent="0.25">
      <c r="A54473" t="s">
        <v>22</v>
      </c>
      <c r="B54473">
        <v>2018</v>
      </c>
      <c r="C54473">
        <v>327100</v>
      </c>
      <c r="D54473" t="s">
        <v>231</v>
      </c>
      <c r="E54473" t="s">
        <v>231</v>
      </c>
      <c r="F54473">
        <v>60900</v>
      </c>
      <c r="G54473" t="s">
        <v>203</v>
      </c>
      <c r="H54473" t="s">
        <v>203</v>
      </c>
      <c r="I54473">
        <v>60</v>
      </c>
      <c r="J54473" t="s">
        <v>94</v>
      </c>
      <c r="K54473" t="s">
        <v>94</v>
      </c>
      <c r="L54473" t="s">
        <v>26</v>
      </c>
      <c r="M54473" t="s">
        <v>612</v>
      </c>
      <c r="N54473" t="s">
        <v>613</v>
      </c>
      <c r="O54473" t="s">
        <v>620</v>
      </c>
      <c r="P54473" t="s">
        <v>607</v>
      </c>
      <c r="Q54473">
        <v>0</v>
      </c>
      <c r="R54473" t="s">
        <v>31</v>
      </c>
    </row>
    <row r="54474" spans="1:20" x14ac:dyDescent="0.25">
      <c r="A54474" t="s">
        <v>22</v>
      </c>
      <c r="B54474">
        <v>2018</v>
      </c>
      <c r="C54474">
        <v>327100</v>
      </c>
      <c r="D54474" t="s">
        <v>231</v>
      </c>
      <c r="E54474" t="s">
        <v>231</v>
      </c>
      <c r="F54474">
        <v>60900</v>
      </c>
      <c r="G54474" t="s">
        <v>203</v>
      </c>
      <c r="H54474" t="s">
        <v>203</v>
      </c>
      <c r="I54474">
        <v>60</v>
      </c>
      <c r="J54474" t="s">
        <v>94</v>
      </c>
      <c r="K54474" t="s">
        <v>94</v>
      </c>
      <c r="L54474" t="s">
        <v>26</v>
      </c>
      <c r="M54474" t="s">
        <v>612</v>
      </c>
      <c r="N54474" t="s">
        <v>613</v>
      </c>
      <c r="O54474" t="s">
        <v>621</v>
      </c>
      <c r="P54474" t="s">
        <v>622</v>
      </c>
      <c r="Q54474">
        <v>174</v>
      </c>
      <c r="R54474" t="s">
        <v>31</v>
      </c>
      <c r="S54474">
        <v>174</v>
      </c>
      <c r="T54474">
        <v>1</v>
      </c>
    </row>
    <row r="54475" spans="1:20" x14ac:dyDescent="0.25">
      <c r="A54475" t="s">
        <v>22</v>
      </c>
      <c r="B54475">
        <v>2018</v>
      </c>
      <c r="C54475">
        <v>327100</v>
      </c>
      <c r="D54475" t="s">
        <v>231</v>
      </c>
      <c r="E54475" t="s">
        <v>231</v>
      </c>
      <c r="F54475">
        <v>60900</v>
      </c>
      <c r="G54475" t="s">
        <v>203</v>
      </c>
      <c r="H54475" t="s">
        <v>203</v>
      </c>
      <c r="I54475">
        <v>60</v>
      </c>
      <c r="J54475" t="s">
        <v>94</v>
      </c>
      <c r="K54475" t="s">
        <v>94</v>
      </c>
      <c r="L54475" t="s">
        <v>26</v>
      </c>
      <c r="M54475" t="s">
        <v>612</v>
      </c>
      <c r="N54475" t="s">
        <v>613</v>
      </c>
      <c r="O54475" t="s">
        <v>623</v>
      </c>
      <c r="P54475" t="s">
        <v>624</v>
      </c>
      <c r="Q54475">
        <v>174</v>
      </c>
      <c r="R54475" t="s">
        <v>479</v>
      </c>
      <c r="S54475">
        <v>174</v>
      </c>
      <c r="T54475">
        <v>1</v>
      </c>
    </row>
    <row r="54476" spans="1:20" x14ac:dyDescent="0.25">
      <c r="A54476" t="s">
        <v>22</v>
      </c>
      <c r="B54476">
        <v>2018</v>
      </c>
      <c r="C54476">
        <v>327200</v>
      </c>
      <c r="D54476" t="s">
        <v>232</v>
      </c>
      <c r="E54476" t="s">
        <v>232</v>
      </c>
      <c r="F54476">
        <v>60980</v>
      </c>
      <c r="G54476" t="s">
        <v>232</v>
      </c>
      <c r="H54476" t="s">
        <v>232</v>
      </c>
      <c r="I54476">
        <v>60</v>
      </c>
      <c r="J54476" t="s">
        <v>94</v>
      </c>
      <c r="K54476" t="s">
        <v>94</v>
      </c>
      <c r="L54476" t="s">
        <v>26</v>
      </c>
      <c r="M54476" t="s">
        <v>612</v>
      </c>
      <c r="N54476" t="s">
        <v>613</v>
      </c>
      <c r="O54476" t="s">
        <v>614</v>
      </c>
      <c r="P54476" t="s">
        <v>615</v>
      </c>
      <c r="Q54476">
        <v>1035</v>
      </c>
      <c r="R54476" t="s">
        <v>31</v>
      </c>
      <c r="S54476">
        <v>1647</v>
      </c>
      <c r="T54476">
        <v>0.62841530054644812</v>
      </c>
    </row>
    <row r="54477" spans="1:20" x14ac:dyDescent="0.25">
      <c r="A54477" t="s">
        <v>22</v>
      </c>
      <c r="B54477">
        <v>2018</v>
      </c>
      <c r="C54477">
        <v>327200</v>
      </c>
      <c r="D54477" t="s">
        <v>232</v>
      </c>
      <c r="E54477" t="s">
        <v>232</v>
      </c>
      <c r="F54477">
        <v>60980</v>
      </c>
      <c r="G54477" t="s">
        <v>232</v>
      </c>
      <c r="H54477" t="s">
        <v>232</v>
      </c>
      <c r="I54477">
        <v>60</v>
      </c>
      <c r="J54477" t="s">
        <v>94</v>
      </c>
      <c r="K54477" t="s">
        <v>94</v>
      </c>
      <c r="L54477" t="s">
        <v>26</v>
      </c>
      <c r="M54477" t="s">
        <v>612</v>
      </c>
      <c r="N54477" t="s">
        <v>613</v>
      </c>
      <c r="O54477" t="s">
        <v>616</v>
      </c>
      <c r="P54477" t="s">
        <v>617</v>
      </c>
      <c r="Q54477">
        <v>519</v>
      </c>
      <c r="R54477" t="s">
        <v>31</v>
      </c>
      <c r="S54477">
        <v>1647</v>
      </c>
      <c r="T54477">
        <v>0.31511839708561018</v>
      </c>
    </row>
    <row r="54478" spans="1:20" x14ac:dyDescent="0.25">
      <c r="A54478" t="s">
        <v>22</v>
      </c>
      <c r="B54478">
        <v>2018</v>
      </c>
      <c r="C54478">
        <v>327200</v>
      </c>
      <c r="D54478" t="s">
        <v>232</v>
      </c>
      <c r="E54478" t="s">
        <v>232</v>
      </c>
      <c r="F54478">
        <v>60980</v>
      </c>
      <c r="G54478" t="s">
        <v>232</v>
      </c>
      <c r="H54478" t="s">
        <v>232</v>
      </c>
      <c r="I54478">
        <v>60</v>
      </c>
      <c r="J54478" t="s">
        <v>94</v>
      </c>
      <c r="K54478" t="s">
        <v>94</v>
      </c>
      <c r="L54478" t="s">
        <v>26</v>
      </c>
      <c r="M54478" t="s">
        <v>612</v>
      </c>
      <c r="N54478" t="s">
        <v>613</v>
      </c>
      <c r="O54478" t="s">
        <v>618</v>
      </c>
      <c r="P54478" t="s">
        <v>619</v>
      </c>
      <c r="Q54478">
        <v>93</v>
      </c>
      <c r="R54478" t="s">
        <v>31</v>
      </c>
      <c r="S54478">
        <v>1647</v>
      </c>
      <c r="T54478">
        <v>5.6466302367941715E-2</v>
      </c>
    </row>
    <row r="54479" spans="1:20" x14ac:dyDescent="0.25">
      <c r="A54479" t="s">
        <v>22</v>
      </c>
      <c r="B54479">
        <v>2018</v>
      </c>
      <c r="C54479">
        <v>327200</v>
      </c>
      <c r="D54479" t="s">
        <v>232</v>
      </c>
      <c r="E54479" t="s">
        <v>232</v>
      </c>
      <c r="F54479">
        <v>60980</v>
      </c>
      <c r="G54479" t="s">
        <v>232</v>
      </c>
      <c r="H54479" t="s">
        <v>232</v>
      </c>
      <c r="I54479">
        <v>60</v>
      </c>
      <c r="J54479" t="s">
        <v>94</v>
      </c>
      <c r="K54479" t="s">
        <v>94</v>
      </c>
      <c r="L54479" t="s">
        <v>26</v>
      </c>
      <c r="M54479" t="s">
        <v>612</v>
      </c>
      <c r="N54479" t="s">
        <v>613</v>
      </c>
      <c r="O54479" t="s">
        <v>620</v>
      </c>
      <c r="P54479" t="s">
        <v>607</v>
      </c>
      <c r="Q54479">
        <v>0</v>
      </c>
      <c r="R54479" t="s">
        <v>31</v>
      </c>
    </row>
    <row r="54480" spans="1:20" x14ac:dyDescent="0.25">
      <c r="A54480" t="s">
        <v>22</v>
      </c>
      <c r="B54480">
        <v>2018</v>
      </c>
      <c r="C54480">
        <v>327200</v>
      </c>
      <c r="D54480" t="s">
        <v>232</v>
      </c>
      <c r="E54480" t="s">
        <v>232</v>
      </c>
      <c r="F54480">
        <v>60980</v>
      </c>
      <c r="G54480" t="s">
        <v>232</v>
      </c>
      <c r="H54480" t="s">
        <v>232</v>
      </c>
      <c r="I54480">
        <v>60</v>
      </c>
      <c r="J54480" t="s">
        <v>94</v>
      </c>
      <c r="K54480" t="s">
        <v>94</v>
      </c>
      <c r="L54480" t="s">
        <v>26</v>
      </c>
      <c r="M54480" t="s">
        <v>612</v>
      </c>
      <c r="N54480" t="s">
        <v>613</v>
      </c>
      <c r="O54480" t="s">
        <v>621</v>
      </c>
      <c r="P54480" t="s">
        <v>622</v>
      </c>
      <c r="Q54480">
        <v>1647</v>
      </c>
      <c r="R54480" t="s">
        <v>31</v>
      </c>
      <c r="S54480">
        <v>1647</v>
      </c>
      <c r="T54480">
        <v>1</v>
      </c>
    </row>
    <row r="54481" spans="1:20" x14ac:dyDescent="0.25">
      <c r="A54481" t="s">
        <v>22</v>
      </c>
      <c r="B54481">
        <v>2018</v>
      </c>
      <c r="C54481">
        <v>327200</v>
      </c>
      <c r="D54481" t="s">
        <v>232</v>
      </c>
      <c r="E54481" t="s">
        <v>232</v>
      </c>
      <c r="F54481">
        <v>60980</v>
      </c>
      <c r="G54481" t="s">
        <v>232</v>
      </c>
      <c r="H54481" t="s">
        <v>232</v>
      </c>
      <c r="I54481">
        <v>60</v>
      </c>
      <c r="J54481" t="s">
        <v>94</v>
      </c>
      <c r="K54481" t="s">
        <v>94</v>
      </c>
      <c r="L54481" t="s">
        <v>26</v>
      </c>
      <c r="M54481" t="s">
        <v>612</v>
      </c>
      <c r="N54481" t="s">
        <v>613</v>
      </c>
      <c r="O54481" t="s">
        <v>623</v>
      </c>
      <c r="P54481" t="s">
        <v>624</v>
      </c>
      <c r="Q54481">
        <v>1647</v>
      </c>
      <c r="R54481" t="s">
        <v>479</v>
      </c>
      <c r="S54481">
        <v>1647</v>
      </c>
      <c r="T54481">
        <v>1</v>
      </c>
    </row>
    <row r="54482" spans="1:20" x14ac:dyDescent="0.25">
      <c r="A54482" t="s">
        <v>22</v>
      </c>
      <c r="B54482">
        <v>2018</v>
      </c>
      <c r="C54482">
        <v>327301</v>
      </c>
      <c r="D54482" t="s">
        <v>233</v>
      </c>
      <c r="E54482" t="s">
        <v>233</v>
      </c>
      <c r="F54482">
        <v>61200</v>
      </c>
      <c r="G54482" t="s">
        <v>195</v>
      </c>
      <c r="H54482" t="s">
        <v>195</v>
      </c>
      <c r="I54482">
        <v>60</v>
      </c>
      <c r="J54482" t="s">
        <v>94</v>
      </c>
      <c r="K54482" t="s">
        <v>94</v>
      </c>
      <c r="L54482" t="s">
        <v>26</v>
      </c>
      <c r="M54482" t="s">
        <v>612</v>
      </c>
      <c r="N54482" t="s">
        <v>613</v>
      </c>
      <c r="O54482" t="s">
        <v>614</v>
      </c>
      <c r="P54482" t="s">
        <v>615</v>
      </c>
      <c r="Q54482">
        <v>420</v>
      </c>
      <c r="R54482" t="s">
        <v>31</v>
      </c>
      <c r="S54482">
        <v>636</v>
      </c>
      <c r="T54482">
        <v>0.660377358490566</v>
      </c>
    </row>
    <row r="54483" spans="1:20" x14ac:dyDescent="0.25">
      <c r="A54483" t="s">
        <v>22</v>
      </c>
      <c r="B54483">
        <v>2018</v>
      </c>
      <c r="C54483">
        <v>327301</v>
      </c>
      <c r="D54483" t="s">
        <v>233</v>
      </c>
      <c r="E54483" t="s">
        <v>233</v>
      </c>
      <c r="F54483">
        <v>61200</v>
      </c>
      <c r="G54483" t="s">
        <v>195</v>
      </c>
      <c r="H54483" t="s">
        <v>195</v>
      </c>
      <c r="I54483">
        <v>60</v>
      </c>
      <c r="J54483" t="s">
        <v>94</v>
      </c>
      <c r="K54483" t="s">
        <v>94</v>
      </c>
      <c r="L54483" t="s">
        <v>26</v>
      </c>
      <c r="M54483" t="s">
        <v>612</v>
      </c>
      <c r="N54483" t="s">
        <v>613</v>
      </c>
      <c r="O54483" t="s">
        <v>616</v>
      </c>
      <c r="P54483" t="s">
        <v>617</v>
      </c>
      <c r="Q54483">
        <v>84</v>
      </c>
      <c r="R54483" t="s">
        <v>31</v>
      </c>
      <c r="S54483">
        <v>636</v>
      </c>
      <c r="T54483">
        <v>0.13207547169811321</v>
      </c>
    </row>
    <row r="54484" spans="1:20" x14ac:dyDescent="0.25">
      <c r="A54484" t="s">
        <v>22</v>
      </c>
      <c r="B54484">
        <v>2018</v>
      </c>
      <c r="C54484">
        <v>327301</v>
      </c>
      <c r="D54484" t="s">
        <v>233</v>
      </c>
      <c r="E54484" t="s">
        <v>233</v>
      </c>
      <c r="F54484">
        <v>61200</v>
      </c>
      <c r="G54484" t="s">
        <v>195</v>
      </c>
      <c r="H54484" t="s">
        <v>195</v>
      </c>
      <c r="I54484">
        <v>60</v>
      </c>
      <c r="J54484" t="s">
        <v>94</v>
      </c>
      <c r="K54484" t="s">
        <v>94</v>
      </c>
      <c r="L54484" t="s">
        <v>26</v>
      </c>
      <c r="M54484" t="s">
        <v>612</v>
      </c>
      <c r="N54484" t="s">
        <v>613</v>
      </c>
      <c r="O54484" t="s">
        <v>618</v>
      </c>
      <c r="P54484" t="s">
        <v>619</v>
      </c>
      <c r="Q54484">
        <v>129</v>
      </c>
      <c r="R54484" t="s">
        <v>31</v>
      </c>
      <c r="S54484">
        <v>636</v>
      </c>
      <c r="T54484">
        <v>0.20283018867924529</v>
      </c>
    </row>
    <row r="54485" spans="1:20" x14ac:dyDescent="0.25">
      <c r="A54485" t="s">
        <v>22</v>
      </c>
      <c r="B54485">
        <v>2018</v>
      </c>
      <c r="C54485">
        <v>327301</v>
      </c>
      <c r="D54485" t="s">
        <v>233</v>
      </c>
      <c r="E54485" t="s">
        <v>233</v>
      </c>
      <c r="F54485">
        <v>61200</v>
      </c>
      <c r="G54485" t="s">
        <v>195</v>
      </c>
      <c r="H54485" t="s">
        <v>195</v>
      </c>
      <c r="I54485">
        <v>60</v>
      </c>
      <c r="J54485" t="s">
        <v>94</v>
      </c>
      <c r="K54485" t="s">
        <v>94</v>
      </c>
      <c r="L54485" t="s">
        <v>26</v>
      </c>
      <c r="M54485" t="s">
        <v>612</v>
      </c>
      <c r="N54485" t="s">
        <v>613</v>
      </c>
      <c r="O54485" t="s">
        <v>620</v>
      </c>
      <c r="P54485" t="s">
        <v>607</v>
      </c>
      <c r="Q54485">
        <v>0</v>
      </c>
      <c r="R54485" t="s">
        <v>31</v>
      </c>
    </row>
    <row r="54486" spans="1:20" x14ac:dyDescent="0.25">
      <c r="A54486" t="s">
        <v>22</v>
      </c>
      <c r="B54486">
        <v>2018</v>
      </c>
      <c r="C54486">
        <v>327301</v>
      </c>
      <c r="D54486" t="s">
        <v>233</v>
      </c>
      <c r="E54486" t="s">
        <v>233</v>
      </c>
      <c r="F54486">
        <v>61200</v>
      </c>
      <c r="G54486" t="s">
        <v>195</v>
      </c>
      <c r="H54486" t="s">
        <v>195</v>
      </c>
      <c r="I54486">
        <v>60</v>
      </c>
      <c r="J54486" t="s">
        <v>94</v>
      </c>
      <c r="K54486" t="s">
        <v>94</v>
      </c>
      <c r="L54486" t="s">
        <v>26</v>
      </c>
      <c r="M54486" t="s">
        <v>612</v>
      </c>
      <c r="N54486" t="s">
        <v>613</v>
      </c>
      <c r="O54486" t="s">
        <v>621</v>
      </c>
      <c r="P54486" t="s">
        <v>622</v>
      </c>
      <c r="Q54486">
        <v>636</v>
      </c>
      <c r="R54486" t="s">
        <v>31</v>
      </c>
      <c r="S54486">
        <v>636</v>
      </c>
      <c r="T54486">
        <v>1</v>
      </c>
    </row>
    <row r="54487" spans="1:20" x14ac:dyDescent="0.25">
      <c r="A54487" t="s">
        <v>22</v>
      </c>
      <c r="B54487">
        <v>2018</v>
      </c>
      <c r="C54487">
        <v>327301</v>
      </c>
      <c r="D54487" t="s">
        <v>233</v>
      </c>
      <c r="E54487" t="s">
        <v>233</v>
      </c>
      <c r="F54487">
        <v>61200</v>
      </c>
      <c r="G54487" t="s">
        <v>195</v>
      </c>
      <c r="H54487" t="s">
        <v>195</v>
      </c>
      <c r="I54487">
        <v>60</v>
      </c>
      <c r="J54487" t="s">
        <v>94</v>
      </c>
      <c r="K54487" t="s">
        <v>94</v>
      </c>
      <c r="L54487" t="s">
        <v>26</v>
      </c>
      <c r="M54487" t="s">
        <v>612</v>
      </c>
      <c r="N54487" t="s">
        <v>613</v>
      </c>
      <c r="O54487" t="s">
        <v>623</v>
      </c>
      <c r="P54487" t="s">
        <v>624</v>
      </c>
      <c r="Q54487">
        <v>636</v>
      </c>
      <c r="R54487" t="s">
        <v>479</v>
      </c>
      <c r="S54487">
        <v>636</v>
      </c>
      <c r="T54487">
        <v>1</v>
      </c>
    </row>
    <row r="54488" spans="1:20" x14ac:dyDescent="0.25">
      <c r="A54488" t="s">
        <v>22</v>
      </c>
      <c r="B54488">
        <v>2018</v>
      </c>
      <c r="C54488">
        <v>327400</v>
      </c>
      <c r="D54488" t="s">
        <v>234</v>
      </c>
      <c r="E54488" t="s">
        <v>234</v>
      </c>
      <c r="F54488">
        <v>61110</v>
      </c>
      <c r="G54488" t="s">
        <v>185</v>
      </c>
      <c r="H54488" t="s">
        <v>185</v>
      </c>
      <c r="I54488">
        <v>60</v>
      </c>
      <c r="J54488" t="s">
        <v>94</v>
      </c>
      <c r="K54488" t="s">
        <v>94</v>
      </c>
      <c r="L54488" t="s">
        <v>26</v>
      </c>
      <c r="M54488" t="s">
        <v>612</v>
      </c>
      <c r="N54488" t="s">
        <v>613</v>
      </c>
      <c r="O54488" t="s">
        <v>614</v>
      </c>
      <c r="P54488" t="s">
        <v>615</v>
      </c>
      <c r="Q54488">
        <v>324</v>
      </c>
      <c r="R54488" t="s">
        <v>31</v>
      </c>
      <c r="S54488">
        <v>1200</v>
      </c>
      <c r="T54488">
        <v>0.27</v>
      </c>
    </row>
    <row r="54489" spans="1:20" x14ac:dyDescent="0.25">
      <c r="A54489" t="s">
        <v>22</v>
      </c>
      <c r="B54489">
        <v>2018</v>
      </c>
      <c r="C54489">
        <v>327400</v>
      </c>
      <c r="D54489" t="s">
        <v>234</v>
      </c>
      <c r="E54489" t="s">
        <v>234</v>
      </c>
      <c r="F54489">
        <v>61110</v>
      </c>
      <c r="G54489" t="s">
        <v>185</v>
      </c>
      <c r="H54489" t="s">
        <v>185</v>
      </c>
      <c r="I54489">
        <v>60</v>
      </c>
      <c r="J54489" t="s">
        <v>94</v>
      </c>
      <c r="K54489" t="s">
        <v>94</v>
      </c>
      <c r="L54489" t="s">
        <v>26</v>
      </c>
      <c r="M54489" t="s">
        <v>612</v>
      </c>
      <c r="N54489" t="s">
        <v>613</v>
      </c>
      <c r="O54489" t="s">
        <v>616</v>
      </c>
      <c r="P54489" t="s">
        <v>617</v>
      </c>
      <c r="Q54489">
        <v>843</v>
      </c>
      <c r="R54489" t="s">
        <v>31</v>
      </c>
      <c r="S54489">
        <v>1200</v>
      </c>
      <c r="T54489">
        <v>0.70250000000000001</v>
      </c>
    </row>
    <row r="54490" spans="1:20" x14ac:dyDescent="0.25">
      <c r="A54490" t="s">
        <v>22</v>
      </c>
      <c r="B54490">
        <v>2018</v>
      </c>
      <c r="C54490">
        <v>327400</v>
      </c>
      <c r="D54490" t="s">
        <v>234</v>
      </c>
      <c r="E54490" t="s">
        <v>234</v>
      </c>
      <c r="F54490">
        <v>61110</v>
      </c>
      <c r="G54490" t="s">
        <v>185</v>
      </c>
      <c r="H54490" t="s">
        <v>185</v>
      </c>
      <c r="I54490">
        <v>60</v>
      </c>
      <c r="J54490" t="s">
        <v>94</v>
      </c>
      <c r="K54490" t="s">
        <v>94</v>
      </c>
      <c r="L54490" t="s">
        <v>26</v>
      </c>
      <c r="M54490" t="s">
        <v>612</v>
      </c>
      <c r="N54490" t="s">
        <v>613</v>
      </c>
      <c r="O54490" t="s">
        <v>618</v>
      </c>
      <c r="P54490" t="s">
        <v>619</v>
      </c>
      <c r="Q54490">
        <v>36</v>
      </c>
      <c r="R54490" t="s">
        <v>31</v>
      </c>
      <c r="S54490">
        <v>1200</v>
      </c>
      <c r="T54490">
        <v>0.03</v>
      </c>
    </row>
    <row r="54491" spans="1:20" x14ac:dyDescent="0.25">
      <c r="A54491" t="s">
        <v>22</v>
      </c>
      <c r="B54491">
        <v>2018</v>
      </c>
      <c r="C54491">
        <v>327400</v>
      </c>
      <c r="D54491" t="s">
        <v>234</v>
      </c>
      <c r="E54491" t="s">
        <v>234</v>
      </c>
      <c r="F54491">
        <v>61110</v>
      </c>
      <c r="G54491" t="s">
        <v>185</v>
      </c>
      <c r="H54491" t="s">
        <v>185</v>
      </c>
      <c r="I54491">
        <v>60</v>
      </c>
      <c r="J54491" t="s">
        <v>94</v>
      </c>
      <c r="K54491" t="s">
        <v>94</v>
      </c>
      <c r="L54491" t="s">
        <v>26</v>
      </c>
      <c r="M54491" t="s">
        <v>612</v>
      </c>
      <c r="N54491" t="s">
        <v>613</v>
      </c>
      <c r="O54491" t="s">
        <v>620</v>
      </c>
      <c r="P54491" t="s">
        <v>607</v>
      </c>
      <c r="Q54491">
        <v>0</v>
      </c>
      <c r="R54491" t="s">
        <v>31</v>
      </c>
    </row>
    <row r="54492" spans="1:20" x14ac:dyDescent="0.25">
      <c r="A54492" t="s">
        <v>22</v>
      </c>
      <c r="B54492">
        <v>2018</v>
      </c>
      <c r="C54492">
        <v>327400</v>
      </c>
      <c r="D54492" t="s">
        <v>234</v>
      </c>
      <c r="E54492" t="s">
        <v>234</v>
      </c>
      <c r="F54492">
        <v>61110</v>
      </c>
      <c r="G54492" t="s">
        <v>185</v>
      </c>
      <c r="H54492" t="s">
        <v>185</v>
      </c>
      <c r="I54492">
        <v>60</v>
      </c>
      <c r="J54492" t="s">
        <v>94</v>
      </c>
      <c r="K54492" t="s">
        <v>94</v>
      </c>
      <c r="L54492" t="s">
        <v>26</v>
      </c>
      <c r="M54492" t="s">
        <v>612</v>
      </c>
      <c r="N54492" t="s">
        <v>613</v>
      </c>
      <c r="O54492" t="s">
        <v>621</v>
      </c>
      <c r="P54492" t="s">
        <v>622</v>
      </c>
      <c r="Q54492">
        <v>1200</v>
      </c>
      <c r="R54492" t="s">
        <v>31</v>
      </c>
      <c r="S54492">
        <v>1200</v>
      </c>
      <c r="T54492">
        <v>1</v>
      </c>
    </row>
    <row r="54493" spans="1:20" x14ac:dyDescent="0.25">
      <c r="A54493" t="s">
        <v>22</v>
      </c>
      <c r="B54493">
        <v>2018</v>
      </c>
      <c r="C54493">
        <v>327400</v>
      </c>
      <c r="D54493" t="s">
        <v>234</v>
      </c>
      <c r="E54493" t="s">
        <v>234</v>
      </c>
      <c r="F54493">
        <v>61110</v>
      </c>
      <c r="G54493" t="s">
        <v>185</v>
      </c>
      <c r="H54493" t="s">
        <v>185</v>
      </c>
      <c r="I54493">
        <v>60</v>
      </c>
      <c r="J54493" t="s">
        <v>94</v>
      </c>
      <c r="K54493" t="s">
        <v>94</v>
      </c>
      <c r="L54493" t="s">
        <v>26</v>
      </c>
      <c r="M54493" t="s">
        <v>612</v>
      </c>
      <c r="N54493" t="s">
        <v>613</v>
      </c>
      <c r="O54493" t="s">
        <v>623</v>
      </c>
      <c r="P54493" t="s">
        <v>624</v>
      </c>
      <c r="Q54493">
        <v>1200</v>
      </c>
      <c r="R54493" t="s">
        <v>479</v>
      </c>
      <c r="S54493">
        <v>1200</v>
      </c>
      <c r="T54493">
        <v>1</v>
      </c>
    </row>
    <row r="54494" spans="1:20" x14ac:dyDescent="0.25">
      <c r="A54494" t="s">
        <v>22</v>
      </c>
      <c r="B54494">
        <v>2018</v>
      </c>
      <c r="C54494">
        <v>327500</v>
      </c>
      <c r="D54494" t="s">
        <v>220</v>
      </c>
      <c r="E54494" t="s">
        <v>220</v>
      </c>
      <c r="F54494">
        <v>61000</v>
      </c>
      <c r="G54494" t="s">
        <v>220</v>
      </c>
      <c r="H54494" t="s">
        <v>220</v>
      </c>
      <c r="I54494">
        <v>60</v>
      </c>
      <c r="J54494" t="s">
        <v>94</v>
      </c>
      <c r="K54494" t="s">
        <v>94</v>
      </c>
      <c r="L54494" t="s">
        <v>26</v>
      </c>
      <c r="M54494" t="s">
        <v>612</v>
      </c>
      <c r="N54494" t="s">
        <v>613</v>
      </c>
      <c r="O54494" t="s">
        <v>614</v>
      </c>
      <c r="P54494" t="s">
        <v>615</v>
      </c>
      <c r="Q54494">
        <v>567</v>
      </c>
      <c r="R54494" t="s">
        <v>31</v>
      </c>
      <c r="S54494">
        <v>894</v>
      </c>
      <c r="T54494">
        <v>0.63422818791946312</v>
      </c>
    </row>
    <row r="54495" spans="1:20" x14ac:dyDescent="0.25">
      <c r="A54495" t="s">
        <v>22</v>
      </c>
      <c r="B54495">
        <v>2018</v>
      </c>
      <c r="C54495">
        <v>327500</v>
      </c>
      <c r="D54495" t="s">
        <v>220</v>
      </c>
      <c r="E54495" t="s">
        <v>220</v>
      </c>
      <c r="F54495">
        <v>61000</v>
      </c>
      <c r="G54495" t="s">
        <v>220</v>
      </c>
      <c r="H54495" t="s">
        <v>220</v>
      </c>
      <c r="I54495">
        <v>60</v>
      </c>
      <c r="J54495" t="s">
        <v>94</v>
      </c>
      <c r="K54495" t="s">
        <v>94</v>
      </c>
      <c r="L54495" t="s">
        <v>26</v>
      </c>
      <c r="M54495" t="s">
        <v>612</v>
      </c>
      <c r="N54495" t="s">
        <v>613</v>
      </c>
      <c r="O54495" t="s">
        <v>616</v>
      </c>
      <c r="P54495" t="s">
        <v>617</v>
      </c>
      <c r="Q54495">
        <v>267</v>
      </c>
      <c r="R54495" t="s">
        <v>31</v>
      </c>
      <c r="S54495">
        <v>894</v>
      </c>
      <c r="T54495">
        <v>0.29865771812080538</v>
      </c>
    </row>
    <row r="54496" spans="1:20" x14ac:dyDescent="0.25">
      <c r="A54496" t="s">
        <v>22</v>
      </c>
      <c r="B54496">
        <v>2018</v>
      </c>
      <c r="C54496">
        <v>327500</v>
      </c>
      <c r="D54496" t="s">
        <v>220</v>
      </c>
      <c r="E54496" t="s">
        <v>220</v>
      </c>
      <c r="F54496">
        <v>61000</v>
      </c>
      <c r="G54496" t="s">
        <v>220</v>
      </c>
      <c r="H54496" t="s">
        <v>220</v>
      </c>
      <c r="I54496">
        <v>60</v>
      </c>
      <c r="J54496" t="s">
        <v>94</v>
      </c>
      <c r="K54496" t="s">
        <v>94</v>
      </c>
      <c r="L54496" t="s">
        <v>26</v>
      </c>
      <c r="M54496" t="s">
        <v>612</v>
      </c>
      <c r="N54496" t="s">
        <v>613</v>
      </c>
      <c r="O54496" t="s">
        <v>618</v>
      </c>
      <c r="P54496" t="s">
        <v>619</v>
      </c>
      <c r="Q54496">
        <v>60</v>
      </c>
      <c r="R54496" t="s">
        <v>31</v>
      </c>
      <c r="S54496">
        <v>894</v>
      </c>
      <c r="T54496">
        <v>6.7114093959731544E-2</v>
      </c>
    </row>
    <row r="54497" spans="1:20" x14ac:dyDescent="0.25">
      <c r="A54497" t="s">
        <v>22</v>
      </c>
      <c r="B54497">
        <v>2018</v>
      </c>
      <c r="C54497">
        <v>327500</v>
      </c>
      <c r="D54497" t="s">
        <v>220</v>
      </c>
      <c r="E54497" t="s">
        <v>220</v>
      </c>
      <c r="F54497">
        <v>61000</v>
      </c>
      <c r="G54497" t="s">
        <v>220</v>
      </c>
      <c r="H54497" t="s">
        <v>220</v>
      </c>
      <c r="I54497">
        <v>60</v>
      </c>
      <c r="J54497" t="s">
        <v>94</v>
      </c>
      <c r="K54497" t="s">
        <v>94</v>
      </c>
      <c r="L54497" t="s">
        <v>26</v>
      </c>
      <c r="M54497" t="s">
        <v>612</v>
      </c>
      <c r="N54497" t="s">
        <v>613</v>
      </c>
      <c r="O54497" t="s">
        <v>620</v>
      </c>
      <c r="P54497" t="s">
        <v>607</v>
      </c>
      <c r="Q54497">
        <v>0</v>
      </c>
      <c r="R54497" t="s">
        <v>31</v>
      </c>
    </row>
    <row r="54498" spans="1:20" x14ac:dyDescent="0.25">
      <c r="A54498" t="s">
        <v>22</v>
      </c>
      <c r="B54498">
        <v>2018</v>
      </c>
      <c r="C54498">
        <v>327500</v>
      </c>
      <c r="D54498" t="s">
        <v>220</v>
      </c>
      <c r="E54498" t="s">
        <v>220</v>
      </c>
      <c r="F54498">
        <v>61000</v>
      </c>
      <c r="G54498" t="s">
        <v>220</v>
      </c>
      <c r="H54498" t="s">
        <v>220</v>
      </c>
      <c r="I54498">
        <v>60</v>
      </c>
      <c r="J54498" t="s">
        <v>94</v>
      </c>
      <c r="K54498" t="s">
        <v>94</v>
      </c>
      <c r="L54498" t="s">
        <v>26</v>
      </c>
      <c r="M54498" t="s">
        <v>612</v>
      </c>
      <c r="N54498" t="s">
        <v>613</v>
      </c>
      <c r="O54498" t="s">
        <v>621</v>
      </c>
      <c r="P54498" t="s">
        <v>622</v>
      </c>
      <c r="Q54498">
        <v>894</v>
      </c>
      <c r="R54498" t="s">
        <v>31</v>
      </c>
      <c r="S54498">
        <v>894</v>
      </c>
      <c r="T54498">
        <v>1</v>
      </c>
    </row>
    <row r="54499" spans="1:20" x14ac:dyDescent="0.25">
      <c r="A54499" t="s">
        <v>22</v>
      </c>
      <c r="B54499">
        <v>2018</v>
      </c>
      <c r="C54499">
        <v>327500</v>
      </c>
      <c r="D54499" t="s">
        <v>220</v>
      </c>
      <c r="E54499" t="s">
        <v>220</v>
      </c>
      <c r="F54499">
        <v>61000</v>
      </c>
      <c r="G54499" t="s">
        <v>220</v>
      </c>
      <c r="H54499" t="s">
        <v>220</v>
      </c>
      <c r="I54499">
        <v>60</v>
      </c>
      <c r="J54499" t="s">
        <v>94</v>
      </c>
      <c r="K54499" t="s">
        <v>94</v>
      </c>
      <c r="L54499" t="s">
        <v>26</v>
      </c>
      <c r="M54499" t="s">
        <v>612</v>
      </c>
      <c r="N54499" t="s">
        <v>613</v>
      </c>
      <c r="O54499" t="s">
        <v>623</v>
      </c>
      <c r="P54499" t="s">
        <v>624</v>
      </c>
      <c r="Q54499">
        <v>894</v>
      </c>
      <c r="R54499" t="s">
        <v>479</v>
      </c>
      <c r="S54499">
        <v>894</v>
      </c>
      <c r="T54499">
        <v>1</v>
      </c>
    </row>
    <row r="54500" spans="1:20" x14ac:dyDescent="0.25">
      <c r="A54500" t="s">
        <v>22</v>
      </c>
      <c r="B54500">
        <v>2018</v>
      </c>
      <c r="C54500">
        <v>327600</v>
      </c>
      <c r="D54500" t="s">
        <v>235</v>
      </c>
      <c r="E54500" t="s">
        <v>235</v>
      </c>
      <c r="F54500">
        <v>61150</v>
      </c>
      <c r="G54500" t="s">
        <v>229</v>
      </c>
      <c r="H54500" t="s">
        <v>229</v>
      </c>
      <c r="I54500">
        <v>60</v>
      </c>
      <c r="J54500" t="s">
        <v>94</v>
      </c>
      <c r="K54500" t="s">
        <v>94</v>
      </c>
      <c r="L54500" t="s">
        <v>26</v>
      </c>
      <c r="M54500" t="s">
        <v>612</v>
      </c>
      <c r="N54500" t="s">
        <v>613</v>
      </c>
      <c r="O54500" t="s">
        <v>614</v>
      </c>
      <c r="P54500" t="s">
        <v>615</v>
      </c>
      <c r="Q54500">
        <v>768</v>
      </c>
      <c r="R54500" t="s">
        <v>31</v>
      </c>
      <c r="S54500">
        <v>1527</v>
      </c>
      <c r="T54500">
        <v>0.50294695481335949</v>
      </c>
    </row>
    <row r="54501" spans="1:20" x14ac:dyDescent="0.25">
      <c r="A54501" t="s">
        <v>22</v>
      </c>
      <c r="B54501">
        <v>2018</v>
      </c>
      <c r="C54501">
        <v>327600</v>
      </c>
      <c r="D54501" t="s">
        <v>235</v>
      </c>
      <c r="E54501" t="s">
        <v>235</v>
      </c>
      <c r="F54501">
        <v>61150</v>
      </c>
      <c r="G54501" t="s">
        <v>229</v>
      </c>
      <c r="H54501" t="s">
        <v>229</v>
      </c>
      <c r="I54501">
        <v>60</v>
      </c>
      <c r="J54501" t="s">
        <v>94</v>
      </c>
      <c r="K54501" t="s">
        <v>94</v>
      </c>
      <c r="L54501" t="s">
        <v>26</v>
      </c>
      <c r="M54501" t="s">
        <v>612</v>
      </c>
      <c r="N54501" t="s">
        <v>613</v>
      </c>
      <c r="O54501" t="s">
        <v>616</v>
      </c>
      <c r="P54501" t="s">
        <v>617</v>
      </c>
      <c r="Q54501">
        <v>678</v>
      </c>
      <c r="R54501" t="s">
        <v>31</v>
      </c>
      <c r="S54501">
        <v>1527</v>
      </c>
      <c r="T54501">
        <v>0.44400785854616898</v>
      </c>
    </row>
    <row r="54502" spans="1:20" x14ac:dyDescent="0.25">
      <c r="A54502" t="s">
        <v>22</v>
      </c>
      <c r="B54502">
        <v>2018</v>
      </c>
      <c r="C54502">
        <v>327600</v>
      </c>
      <c r="D54502" t="s">
        <v>235</v>
      </c>
      <c r="E54502" t="s">
        <v>235</v>
      </c>
      <c r="F54502">
        <v>61150</v>
      </c>
      <c r="G54502" t="s">
        <v>229</v>
      </c>
      <c r="H54502" t="s">
        <v>229</v>
      </c>
      <c r="I54502">
        <v>60</v>
      </c>
      <c r="J54502" t="s">
        <v>94</v>
      </c>
      <c r="K54502" t="s">
        <v>94</v>
      </c>
      <c r="L54502" t="s">
        <v>26</v>
      </c>
      <c r="M54502" t="s">
        <v>612</v>
      </c>
      <c r="N54502" t="s">
        <v>613</v>
      </c>
      <c r="O54502" t="s">
        <v>618</v>
      </c>
      <c r="P54502" t="s">
        <v>619</v>
      </c>
      <c r="Q54502">
        <v>84</v>
      </c>
      <c r="R54502" t="s">
        <v>31</v>
      </c>
      <c r="S54502">
        <v>1527</v>
      </c>
      <c r="T54502">
        <v>5.50098231827112E-2</v>
      </c>
    </row>
    <row r="54503" spans="1:20" x14ac:dyDescent="0.25">
      <c r="A54503" t="s">
        <v>22</v>
      </c>
      <c r="B54503">
        <v>2018</v>
      </c>
      <c r="C54503">
        <v>327600</v>
      </c>
      <c r="D54503" t="s">
        <v>235</v>
      </c>
      <c r="E54503" t="s">
        <v>235</v>
      </c>
      <c r="F54503">
        <v>61150</v>
      </c>
      <c r="G54503" t="s">
        <v>229</v>
      </c>
      <c r="H54503" t="s">
        <v>229</v>
      </c>
      <c r="I54503">
        <v>60</v>
      </c>
      <c r="J54503" t="s">
        <v>94</v>
      </c>
      <c r="K54503" t="s">
        <v>94</v>
      </c>
      <c r="L54503" t="s">
        <v>26</v>
      </c>
      <c r="M54503" t="s">
        <v>612</v>
      </c>
      <c r="N54503" t="s">
        <v>613</v>
      </c>
      <c r="O54503" t="s">
        <v>620</v>
      </c>
      <c r="P54503" t="s">
        <v>607</v>
      </c>
      <c r="Q54503">
        <v>0</v>
      </c>
      <c r="R54503" t="s">
        <v>31</v>
      </c>
    </row>
    <row r="54504" spans="1:20" x14ac:dyDescent="0.25">
      <c r="A54504" t="s">
        <v>22</v>
      </c>
      <c r="B54504">
        <v>2018</v>
      </c>
      <c r="C54504">
        <v>327600</v>
      </c>
      <c r="D54504" t="s">
        <v>235</v>
      </c>
      <c r="E54504" t="s">
        <v>235</v>
      </c>
      <c r="F54504">
        <v>61150</v>
      </c>
      <c r="G54504" t="s">
        <v>229</v>
      </c>
      <c r="H54504" t="s">
        <v>229</v>
      </c>
      <c r="I54504">
        <v>60</v>
      </c>
      <c r="J54504" t="s">
        <v>94</v>
      </c>
      <c r="K54504" t="s">
        <v>94</v>
      </c>
      <c r="L54504" t="s">
        <v>26</v>
      </c>
      <c r="M54504" t="s">
        <v>612</v>
      </c>
      <c r="N54504" t="s">
        <v>613</v>
      </c>
      <c r="O54504" t="s">
        <v>621</v>
      </c>
      <c r="P54504" t="s">
        <v>622</v>
      </c>
      <c r="Q54504">
        <v>1527</v>
      </c>
      <c r="R54504" t="s">
        <v>31</v>
      </c>
      <c r="S54504">
        <v>1527</v>
      </c>
      <c r="T54504">
        <v>1</v>
      </c>
    </row>
    <row r="54505" spans="1:20" x14ac:dyDescent="0.25">
      <c r="A54505" t="s">
        <v>22</v>
      </c>
      <c r="B54505">
        <v>2018</v>
      </c>
      <c r="C54505">
        <v>327600</v>
      </c>
      <c r="D54505" t="s">
        <v>235</v>
      </c>
      <c r="E54505" t="s">
        <v>235</v>
      </c>
      <c r="F54505">
        <v>61150</v>
      </c>
      <c r="G54505" t="s">
        <v>229</v>
      </c>
      <c r="H54505" t="s">
        <v>229</v>
      </c>
      <c r="I54505">
        <v>60</v>
      </c>
      <c r="J54505" t="s">
        <v>94</v>
      </c>
      <c r="K54505" t="s">
        <v>94</v>
      </c>
      <c r="L54505" t="s">
        <v>26</v>
      </c>
      <c r="M54505" t="s">
        <v>612</v>
      </c>
      <c r="N54505" t="s">
        <v>613</v>
      </c>
      <c r="O54505" t="s">
        <v>623</v>
      </c>
      <c r="P54505" t="s">
        <v>624</v>
      </c>
      <c r="Q54505">
        <v>1527</v>
      </c>
      <c r="R54505" t="s">
        <v>479</v>
      </c>
      <c r="S54505">
        <v>1527</v>
      </c>
      <c r="T54505">
        <v>1</v>
      </c>
    </row>
    <row r="54506" spans="1:20" x14ac:dyDescent="0.25">
      <c r="A54506" t="s">
        <v>22</v>
      </c>
      <c r="B54506">
        <v>2018</v>
      </c>
      <c r="C54506">
        <v>327700</v>
      </c>
      <c r="D54506" t="s">
        <v>236</v>
      </c>
      <c r="E54506" t="s">
        <v>236</v>
      </c>
      <c r="F54506">
        <v>61170</v>
      </c>
      <c r="G54506" t="s">
        <v>226</v>
      </c>
      <c r="H54506" t="s">
        <v>226</v>
      </c>
      <c r="I54506">
        <v>60</v>
      </c>
      <c r="J54506" t="s">
        <v>94</v>
      </c>
      <c r="K54506" t="s">
        <v>94</v>
      </c>
      <c r="L54506" t="s">
        <v>26</v>
      </c>
      <c r="M54506" t="s">
        <v>612</v>
      </c>
      <c r="N54506" t="s">
        <v>613</v>
      </c>
      <c r="O54506" t="s">
        <v>614</v>
      </c>
      <c r="P54506" t="s">
        <v>615</v>
      </c>
      <c r="Q54506">
        <v>816</v>
      </c>
      <c r="R54506" t="s">
        <v>31</v>
      </c>
      <c r="S54506">
        <v>1218</v>
      </c>
      <c r="T54506">
        <v>0.66995073891625612</v>
      </c>
    </row>
    <row r="54507" spans="1:20" x14ac:dyDescent="0.25">
      <c r="A54507" t="s">
        <v>22</v>
      </c>
      <c r="B54507">
        <v>2018</v>
      </c>
      <c r="C54507">
        <v>327700</v>
      </c>
      <c r="D54507" t="s">
        <v>236</v>
      </c>
      <c r="E54507" t="s">
        <v>236</v>
      </c>
      <c r="F54507">
        <v>61170</v>
      </c>
      <c r="G54507" t="s">
        <v>226</v>
      </c>
      <c r="H54507" t="s">
        <v>226</v>
      </c>
      <c r="I54507">
        <v>60</v>
      </c>
      <c r="J54507" t="s">
        <v>94</v>
      </c>
      <c r="K54507" t="s">
        <v>94</v>
      </c>
      <c r="L54507" t="s">
        <v>26</v>
      </c>
      <c r="M54507" t="s">
        <v>612</v>
      </c>
      <c r="N54507" t="s">
        <v>613</v>
      </c>
      <c r="O54507" t="s">
        <v>616</v>
      </c>
      <c r="P54507" t="s">
        <v>617</v>
      </c>
      <c r="Q54507">
        <v>315</v>
      </c>
      <c r="R54507" t="s">
        <v>31</v>
      </c>
      <c r="S54507">
        <v>1218</v>
      </c>
      <c r="T54507">
        <v>0.25862068965517243</v>
      </c>
    </row>
    <row r="54508" spans="1:20" x14ac:dyDescent="0.25">
      <c r="A54508" t="s">
        <v>22</v>
      </c>
      <c r="B54508">
        <v>2018</v>
      </c>
      <c r="C54508">
        <v>327700</v>
      </c>
      <c r="D54508" t="s">
        <v>236</v>
      </c>
      <c r="E54508" t="s">
        <v>236</v>
      </c>
      <c r="F54508">
        <v>61170</v>
      </c>
      <c r="G54508" t="s">
        <v>226</v>
      </c>
      <c r="H54508" t="s">
        <v>226</v>
      </c>
      <c r="I54508">
        <v>60</v>
      </c>
      <c r="J54508" t="s">
        <v>94</v>
      </c>
      <c r="K54508" t="s">
        <v>94</v>
      </c>
      <c r="L54508" t="s">
        <v>26</v>
      </c>
      <c r="M54508" t="s">
        <v>612</v>
      </c>
      <c r="N54508" t="s">
        <v>613</v>
      </c>
      <c r="O54508" t="s">
        <v>618</v>
      </c>
      <c r="P54508" t="s">
        <v>619</v>
      </c>
      <c r="Q54508">
        <v>87</v>
      </c>
      <c r="R54508" t="s">
        <v>31</v>
      </c>
      <c r="S54508">
        <v>1218</v>
      </c>
      <c r="T54508">
        <v>7.1428571428571425E-2</v>
      </c>
    </row>
    <row r="54509" spans="1:20" x14ac:dyDescent="0.25">
      <c r="A54509" t="s">
        <v>22</v>
      </c>
      <c r="B54509">
        <v>2018</v>
      </c>
      <c r="C54509">
        <v>327700</v>
      </c>
      <c r="D54509" t="s">
        <v>236</v>
      </c>
      <c r="E54509" t="s">
        <v>236</v>
      </c>
      <c r="F54509">
        <v>61170</v>
      </c>
      <c r="G54509" t="s">
        <v>226</v>
      </c>
      <c r="H54509" t="s">
        <v>226</v>
      </c>
      <c r="I54509">
        <v>60</v>
      </c>
      <c r="J54509" t="s">
        <v>94</v>
      </c>
      <c r="K54509" t="s">
        <v>94</v>
      </c>
      <c r="L54509" t="s">
        <v>26</v>
      </c>
      <c r="M54509" t="s">
        <v>612</v>
      </c>
      <c r="N54509" t="s">
        <v>613</v>
      </c>
      <c r="O54509" t="s">
        <v>620</v>
      </c>
      <c r="P54509" t="s">
        <v>607</v>
      </c>
      <c r="Q54509">
        <v>0</v>
      </c>
      <c r="R54509" t="s">
        <v>31</v>
      </c>
    </row>
    <row r="54510" spans="1:20" x14ac:dyDescent="0.25">
      <c r="A54510" t="s">
        <v>22</v>
      </c>
      <c r="B54510">
        <v>2018</v>
      </c>
      <c r="C54510">
        <v>327700</v>
      </c>
      <c r="D54510" t="s">
        <v>236</v>
      </c>
      <c r="E54510" t="s">
        <v>236</v>
      </c>
      <c r="F54510">
        <v>61170</v>
      </c>
      <c r="G54510" t="s">
        <v>226</v>
      </c>
      <c r="H54510" t="s">
        <v>226</v>
      </c>
      <c r="I54510">
        <v>60</v>
      </c>
      <c r="J54510" t="s">
        <v>94</v>
      </c>
      <c r="K54510" t="s">
        <v>94</v>
      </c>
      <c r="L54510" t="s">
        <v>26</v>
      </c>
      <c r="M54510" t="s">
        <v>612</v>
      </c>
      <c r="N54510" t="s">
        <v>613</v>
      </c>
      <c r="O54510" t="s">
        <v>621</v>
      </c>
      <c r="P54510" t="s">
        <v>622</v>
      </c>
      <c r="Q54510">
        <v>1218</v>
      </c>
      <c r="R54510" t="s">
        <v>31</v>
      </c>
      <c r="S54510">
        <v>1218</v>
      </c>
      <c r="T54510">
        <v>1</v>
      </c>
    </row>
    <row r="54511" spans="1:20" x14ac:dyDescent="0.25">
      <c r="A54511" t="s">
        <v>22</v>
      </c>
      <c r="B54511">
        <v>2018</v>
      </c>
      <c r="C54511">
        <v>327700</v>
      </c>
      <c r="D54511" t="s">
        <v>236</v>
      </c>
      <c r="E54511" t="s">
        <v>236</v>
      </c>
      <c r="F54511">
        <v>61170</v>
      </c>
      <c r="G54511" t="s">
        <v>226</v>
      </c>
      <c r="H54511" t="s">
        <v>226</v>
      </c>
      <c r="I54511">
        <v>60</v>
      </c>
      <c r="J54511" t="s">
        <v>94</v>
      </c>
      <c r="K54511" t="s">
        <v>94</v>
      </c>
      <c r="L54511" t="s">
        <v>26</v>
      </c>
      <c r="M54511" t="s">
        <v>612</v>
      </c>
      <c r="N54511" t="s">
        <v>613</v>
      </c>
      <c r="O54511" t="s">
        <v>623</v>
      </c>
      <c r="P54511" t="s">
        <v>624</v>
      </c>
      <c r="Q54511">
        <v>1218</v>
      </c>
      <c r="R54511" t="s">
        <v>479</v>
      </c>
      <c r="S54511">
        <v>1218</v>
      </c>
      <c r="T54511">
        <v>1</v>
      </c>
    </row>
    <row r="54512" spans="1:20" x14ac:dyDescent="0.25">
      <c r="A54512" t="s">
        <v>22</v>
      </c>
      <c r="B54512">
        <v>2018</v>
      </c>
      <c r="C54512">
        <v>327800</v>
      </c>
      <c r="D54512" t="s">
        <v>237</v>
      </c>
      <c r="E54512" t="s">
        <v>237</v>
      </c>
      <c r="F54512">
        <v>61070</v>
      </c>
      <c r="G54512" t="s">
        <v>237</v>
      </c>
      <c r="H54512" t="s">
        <v>237</v>
      </c>
      <c r="I54512">
        <v>60</v>
      </c>
      <c r="J54512" t="s">
        <v>94</v>
      </c>
      <c r="K54512" t="s">
        <v>94</v>
      </c>
      <c r="L54512" t="s">
        <v>26</v>
      </c>
      <c r="M54512" t="s">
        <v>612</v>
      </c>
      <c r="N54512" t="s">
        <v>613</v>
      </c>
      <c r="O54512" t="s">
        <v>614</v>
      </c>
      <c r="P54512" t="s">
        <v>615</v>
      </c>
      <c r="Q54512">
        <v>282</v>
      </c>
      <c r="R54512" t="s">
        <v>31</v>
      </c>
      <c r="S54512">
        <v>678</v>
      </c>
      <c r="T54512">
        <v>0.41592920353982299</v>
      </c>
    </row>
    <row r="54513" spans="1:20" x14ac:dyDescent="0.25">
      <c r="A54513" t="s">
        <v>22</v>
      </c>
      <c r="B54513">
        <v>2018</v>
      </c>
      <c r="C54513">
        <v>327800</v>
      </c>
      <c r="D54513" t="s">
        <v>237</v>
      </c>
      <c r="E54513" t="s">
        <v>237</v>
      </c>
      <c r="F54513">
        <v>61070</v>
      </c>
      <c r="G54513" t="s">
        <v>237</v>
      </c>
      <c r="H54513" t="s">
        <v>237</v>
      </c>
      <c r="I54513">
        <v>60</v>
      </c>
      <c r="J54513" t="s">
        <v>94</v>
      </c>
      <c r="K54513" t="s">
        <v>94</v>
      </c>
      <c r="L54513" t="s">
        <v>26</v>
      </c>
      <c r="M54513" t="s">
        <v>612</v>
      </c>
      <c r="N54513" t="s">
        <v>613</v>
      </c>
      <c r="O54513" t="s">
        <v>616</v>
      </c>
      <c r="P54513" t="s">
        <v>617</v>
      </c>
      <c r="Q54513">
        <v>366</v>
      </c>
      <c r="R54513" t="s">
        <v>31</v>
      </c>
      <c r="S54513">
        <v>678</v>
      </c>
      <c r="T54513">
        <v>0.53982300884955747</v>
      </c>
    </row>
    <row r="54514" spans="1:20" x14ac:dyDescent="0.25">
      <c r="A54514" t="s">
        <v>22</v>
      </c>
      <c r="B54514">
        <v>2018</v>
      </c>
      <c r="C54514">
        <v>327800</v>
      </c>
      <c r="D54514" t="s">
        <v>237</v>
      </c>
      <c r="E54514" t="s">
        <v>237</v>
      </c>
      <c r="F54514">
        <v>61070</v>
      </c>
      <c r="G54514" t="s">
        <v>237</v>
      </c>
      <c r="H54514" t="s">
        <v>237</v>
      </c>
      <c r="I54514">
        <v>60</v>
      </c>
      <c r="J54514" t="s">
        <v>94</v>
      </c>
      <c r="K54514" t="s">
        <v>94</v>
      </c>
      <c r="L54514" t="s">
        <v>26</v>
      </c>
      <c r="M54514" t="s">
        <v>612</v>
      </c>
      <c r="N54514" t="s">
        <v>613</v>
      </c>
      <c r="O54514" t="s">
        <v>618</v>
      </c>
      <c r="P54514" t="s">
        <v>619</v>
      </c>
      <c r="Q54514">
        <v>27</v>
      </c>
      <c r="R54514" t="s">
        <v>31</v>
      </c>
      <c r="S54514">
        <v>678</v>
      </c>
      <c r="T54514">
        <v>3.9823008849557522E-2</v>
      </c>
    </row>
    <row r="54515" spans="1:20" x14ac:dyDescent="0.25">
      <c r="A54515" t="s">
        <v>22</v>
      </c>
      <c r="B54515">
        <v>2018</v>
      </c>
      <c r="C54515">
        <v>327800</v>
      </c>
      <c r="D54515" t="s">
        <v>237</v>
      </c>
      <c r="E54515" t="s">
        <v>237</v>
      </c>
      <c r="F54515">
        <v>61070</v>
      </c>
      <c r="G54515" t="s">
        <v>237</v>
      </c>
      <c r="H54515" t="s">
        <v>237</v>
      </c>
      <c r="I54515">
        <v>60</v>
      </c>
      <c r="J54515" t="s">
        <v>94</v>
      </c>
      <c r="K54515" t="s">
        <v>94</v>
      </c>
      <c r="L54515" t="s">
        <v>26</v>
      </c>
      <c r="M54515" t="s">
        <v>612</v>
      </c>
      <c r="N54515" t="s">
        <v>613</v>
      </c>
      <c r="O54515" t="s">
        <v>620</v>
      </c>
      <c r="P54515" t="s">
        <v>607</v>
      </c>
      <c r="Q54515">
        <v>0</v>
      </c>
      <c r="R54515" t="s">
        <v>31</v>
      </c>
    </row>
    <row r="54516" spans="1:20" x14ac:dyDescent="0.25">
      <c r="A54516" t="s">
        <v>22</v>
      </c>
      <c r="B54516">
        <v>2018</v>
      </c>
      <c r="C54516">
        <v>327800</v>
      </c>
      <c r="D54516" t="s">
        <v>237</v>
      </c>
      <c r="E54516" t="s">
        <v>237</v>
      </c>
      <c r="F54516">
        <v>61070</v>
      </c>
      <c r="G54516" t="s">
        <v>237</v>
      </c>
      <c r="H54516" t="s">
        <v>237</v>
      </c>
      <c r="I54516">
        <v>60</v>
      </c>
      <c r="J54516" t="s">
        <v>94</v>
      </c>
      <c r="K54516" t="s">
        <v>94</v>
      </c>
      <c r="L54516" t="s">
        <v>26</v>
      </c>
      <c r="M54516" t="s">
        <v>612</v>
      </c>
      <c r="N54516" t="s">
        <v>613</v>
      </c>
      <c r="O54516" t="s">
        <v>621</v>
      </c>
      <c r="P54516" t="s">
        <v>622</v>
      </c>
      <c r="Q54516">
        <v>678</v>
      </c>
      <c r="R54516" t="s">
        <v>31</v>
      </c>
      <c r="S54516">
        <v>678</v>
      </c>
      <c r="T54516">
        <v>1</v>
      </c>
    </row>
    <row r="54517" spans="1:20" x14ac:dyDescent="0.25">
      <c r="A54517" t="s">
        <v>22</v>
      </c>
      <c r="B54517">
        <v>2018</v>
      </c>
      <c r="C54517">
        <v>327800</v>
      </c>
      <c r="D54517" t="s">
        <v>237</v>
      </c>
      <c r="E54517" t="s">
        <v>237</v>
      </c>
      <c r="F54517">
        <v>61070</v>
      </c>
      <c r="G54517" t="s">
        <v>237</v>
      </c>
      <c r="H54517" t="s">
        <v>237</v>
      </c>
      <c r="I54517">
        <v>60</v>
      </c>
      <c r="J54517" t="s">
        <v>94</v>
      </c>
      <c r="K54517" t="s">
        <v>94</v>
      </c>
      <c r="L54517" t="s">
        <v>26</v>
      </c>
      <c r="M54517" t="s">
        <v>612</v>
      </c>
      <c r="N54517" t="s">
        <v>613</v>
      </c>
      <c r="O54517" t="s">
        <v>623</v>
      </c>
      <c r="P54517" t="s">
        <v>624</v>
      </c>
      <c r="Q54517">
        <v>678</v>
      </c>
      <c r="R54517" t="s">
        <v>479</v>
      </c>
      <c r="S54517">
        <v>678</v>
      </c>
      <c r="T54517">
        <v>1</v>
      </c>
    </row>
    <row r="54518" spans="1:20" x14ac:dyDescent="0.25">
      <c r="A54518" t="s">
        <v>22</v>
      </c>
      <c r="B54518">
        <v>2018</v>
      </c>
      <c r="C54518">
        <v>327901</v>
      </c>
      <c r="D54518" t="s">
        <v>238</v>
      </c>
      <c r="E54518" t="s">
        <v>238</v>
      </c>
      <c r="F54518">
        <v>61090</v>
      </c>
      <c r="G54518" t="s">
        <v>239</v>
      </c>
      <c r="H54518" t="s">
        <v>239</v>
      </c>
      <c r="I54518">
        <v>60</v>
      </c>
      <c r="J54518" t="s">
        <v>94</v>
      </c>
      <c r="K54518" t="s">
        <v>94</v>
      </c>
      <c r="L54518" t="s">
        <v>26</v>
      </c>
      <c r="M54518" t="s">
        <v>612</v>
      </c>
      <c r="N54518" t="s">
        <v>613</v>
      </c>
      <c r="O54518" t="s">
        <v>614</v>
      </c>
      <c r="P54518" t="s">
        <v>615</v>
      </c>
      <c r="Q54518">
        <v>186</v>
      </c>
      <c r="R54518" t="s">
        <v>31</v>
      </c>
      <c r="S54518">
        <v>849</v>
      </c>
      <c r="T54518">
        <v>0.21908127208480566</v>
      </c>
    </row>
    <row r="54519" spans="1:20" x14ac:dyDescent="0.25">
      <c r="A54519" t="s">
        <v>22</v>
      </c>
      <c r="B54519">
        <v>2018</v>
      </c>
      <c r="C54519">
        <v>327901</v>
      </c>
      <c r="D54519" t="s">
        <v>238</v>
      </c>
      <c r="E54519" t="s">
        <v>238</v>
      </c>
      <c r="F54519">
        <v>61090</v>
      </c>
      <c r="G54519" t="s">
        <v>239</v>
      </c>
      <c r="H54519" t="s">
        <v>239</v>
      </c>
      <c r="I54519">
        <v>60</v>
      </c>
      <c r="J54519" t="s">
        <v>94</v>
      </c>
      <c r="K54519" t="s">
        <v>94</v>
      </c>
      <c r="L54519" t="s">
        <v>26</v>
      </c>
      <c r="M54519" t="s">
        <v>612</v>
      </c>
      <c r="N54519" t="s">
        <v>613</v>
      </c>
      <c r="O54519" t="s">
        <v>616</v>
      </c>
      <c r="P54519" t="s">
        <v>617</v>
      </c>
      <c r="Q54519">
        <v>633</v>
      </c>
      <c r="R54519" t="s">
        <v>31</v>
      </c>
      <c r="S54519">
        <v>849</v>
      </c>
      <c r="T54519">
        <v>0.74558303886925792</v>
      </c>
    </row>
    <row r="54520" spans="1:20" x14ac:dyDescent="0.25">
      <c r="A54520" t="s">
        <v>22</v>
      </c>
      <c r="B54520">
        <v>2018</v>
      </c>
      <c r="C54520">
        <v>327901</v>
      </c>
      <c r="D54520" t="s">
        <v>238</v>
      </c>
      <c r="E54520" t="s">
        <v>238</v>
      </c>
      <c r="F54520">
        <v>61090</v>
      </c>
      <c r="G54520" t="s">
        <v>239</v>
      </c>
      <c r="H54520" t="s">
        <v>239</v>
      </c>
      <c r="I54520">
        <v>60</v>
      </c>
      <c r="J54520" t="s">
        <v>94</v>
      </c>
      <c r="K54520" t="s">
        <v>94</v>
      </c>
      <c r="L54520" t="s">
        <v>26</v>
      </c>
      <c r="M54520" t="s">
        <v>612</v>
      </c>
      <c r="N54520" t="s">
        <v>613</v>
      </c>
      <c r="O54520" t="s">
        <v>618</v>
      </c>
      <c r="P54520" t="s">
        <v>619</v>
      </c>
      <c r="Q54520">
        <v>30</v>
      </c>
      <c r="R54520" t="s">
        <v>31</v>
      </c>
      <c r="S54520">
        <v>849</v>
      </c>
      <c r="T54520">
        <v>3.5335689045936397E-2</v>
      </c>
    </row>
    <row r="54521" spans="1:20" x14ac:dyDescent="0.25">
      <c r="A54521" t="s">
        <v>22</v>
      </c>
      <c r="B54521">
        <v>2018</v>
      </c>
      <c r="C54521">
        <v>327901</v>
      </c>
      <c r="D54521" t="s">
        <v>238</v>
      </c>
      <c r="E54521" t="s">
        <v>238</v>
      </c>
      <c r="F54521">
        <v>61090</v>
      </c>
      <c r="G54521" t="s">
        <v>239</v>
      </c>
      <c r="H54521" t="s">
        <v>239</v>
      </c>
      <c r="I54521">
        <v>60</v>
      </c>
      <c r="J54521" t="s">
        <v>94</v>
      </c>
      <c r="K54521" t="s">
        <v>94</v>
      </c>
      <c r="L54521" t="s">
        <v>26</v>
      </c>
      <c r="M54521" t="s">
        <v>612</v>
      </c>
      <c r="N54521" t="s">
        <v>613</v>
      </c>
      <c r="O54521" t="s">
        <v>620</v>
      </c>
      <c r="P54521" t="s">
        <v>607</v>
      </c>
      <c r="Q54521">
        <v>0</v>
      </c>
      <c r="R54521" t="s">
        <v>31</v>
      </c>
    </row>
    <row r="54522" spans="1:20" x14ac:dyDescent="0.25">
      <c r="A54522" t="s">
        <v>22</v>
      </c>
      <c r="B54522">
        <v>2018</v>
      </c>
      <c r="C54522">
        <v>327901</v>
      </c>
      <c r="D54522" t="s">
        <v>238</v>
      </c>
      <c r="E54522" t="s">
        <v>238</v>
      </c>
      <c r="F54522">
        <v>61090</v>
      </c>
      <c r="G54522" t="s">
        <v>239</v>
      </c>
      <c r="H54522" t="s">
        <v>239</v>
      </c>
      <c r="I54522">
        <v>60</v>
      </c>
      <c r="J54522" t="s">
        <v>94</v>
      </c>
      <c r="K54522" t="s">
        <v>94</v>
      </c>
      <c r="L54522" t="s">
        <v>26</v>
      </c>
      <c r="M54522" t="s">
        <v>612</v>
      </c>
      <c r="N54522" t="s">
        <v>613</v>
      </c>
      <c r="O54522" t="s">
        <v>621</v>
      </c>
      <c r="P54522" t="s">
        <v>622</v>
      </c>
      <c r="Q54522">
        <v>849</v>
      </c>
      <c r="R54522" t="s">
        <v>31</v>
      </c>
      <c r="S54522">
        <v>849</v>
      </c>
      <c r="T54522">
        <v>1</v>
      </c>
    </row>
    <row r="54523" spans="1:20" x14ac:dyDescent="0.25">
      <c r="A54523" t="s">
        <v>22</v>
      </c>
      <c r="B54523">
        <v>2018</v>
      </c>
      <c r="C54523">
        <v>327901</v>
      </c>
      <c r="D54523" t="s">
        <v>238</v>
      </c>
      <c r="E54523" t="s">
        <v>238</v>
      </c>
      <c r="F54523">
        <v>61090</v>
      </c>
      <c r="G54523" t="s">
        <v>239</v>
      </c>
      <c r="H54523" t="s">
        <v>239</v>
      </c>
      <c r="I54523">
        <v>60</v>
      </c>
      <c r="J54523" t="s">
        <v>94</v>
      </c>
      <c r="K54523" t="s">
        <v>94</v>
      </c>
      <c r="L54523" t="s">
        <v>26</v>
      </c>
      <c r="M54523" t="s">
        <v>612</v>
      </c>
      <c r="N54523" t="s">
        <v>613</v>
      </c>
      <c r="O54523" t="s">
        <v>623</v>
      </c>
      <c r="P54523" t="s">
        <v>624</v>
      </c>
      <c r="Q54523">
        <v>849</v>
      </c>
      <c r="R54523" t="s">
        <v>479</v>
      </c>
      <c r="S54523">
        <v>849</v>
      </c>
      <c r="T54523">
        <v>1</v>
      </c>
    </row>
    <row r="54524" spans="1:20" x14ac:dyDescent="0.25">
      <c r="A54524" t="s">
        <v>22</v>
      </c>
      <c r="B54524">
        <v>2018</v>
      </c>
      <c r="C54524">
        <v>327902</v>
      </c>
      <c r="D54524" t="s">
        <v>240</v>
      </c>
      <c r="E54524" t="s">
        <v>240</v>
      </c>
      <c r="F54524">
        <v>61090</v>
      </c>
      <c r="G54524" t="s">
        <v>239</v>
      </c>
      <c r="H54524" t="s">
        <v>239</v>
      </c>
      <c r="I54524">
        <v>60</v>
      </c>
      <c r="J54524" t="s">
        <v>94</v>
      </c>
      <c r="K54524" t="s">
        <v>94</v>
      </c>
      <c r="L54524" t="s">
        <v>26</v>
      </c>
      <c r="M54524" t="s">
        <v>612</v>
      </c>
      <c r="N54524" t="s">
        <v>613</v>
      </c>
      <c r="O54524" t="s">
        <v>614</v>
      </c>
      <c r="P54524" t="s">
        <v>615</v>
      </c>
      <c r="Q54524">
        <v>375</v>
      </c>
      <c r="R54524" t="s">
        <v>31</v>
      </c>
      <c r="S54524">
        <v>1269</v>
      </c>
      <c r="T54524">
        <v>0.29550827423167847</v>
      </c>
    </row>
    <row r="54525" spans="1:20" x14ac:dyDescent="0.25">
      <c r="A54525" t="s">
        <v>22</v>
      </c>
      <c r="B54525">
        <v>2018</v>
      </c>
      <c r="C54525">
        <v>327902</v>
      </c>
      <c r="D54525" t="s">
        <v>240</v>
      </c>
      <c r="E54525" t="s">
        <v>240</v>
      </c>
      <c r="F54525">
        <v>61090</v>
      </c>
      <c r="G54525" t="s">
        <v>239</v>
      </c>
      <c r="H54525" t="s">
        <v>239</v>
      </c>
      <c r="I54525">
        <v>60</v>
      </c>
      <c r="J54525" t="s">
        <v>94</v>
      </c>
      <c r="K54525" t="s">
        <v>94</v>
      </c>
      <c r="L54525" t="s">
        <v>26</v>
      </c>
      <c r="M54525" t="s">
        <v>612</v>
      </c>
      <c r="N54525" t="s">
        <v>613</v>
      </c>
      <c r="O54525" t="s">
        <v>616</v>
      </c>
      <c r="P54525" t="s">
        <v>617</v>
      </c>
      <c r="Q54525">
        <v>852</v>
      </c>
      <c r="R54525" t="s">
        <v>31</v>
      </c>
      <c r="S54525">
        <v>1269</v>
      </c>
      <c r="T54525">
        <v>0.67139479905437349</v>
      </c>
    </row>
    <row r="54526" spans="1:20" x14ac:dyDescent="0.25">
      <c r="A54526" t="s">
        <v>22</v>
      </c>
      <c r="B54526">
        <v>2018</v>
      </c>
      <c r="C54526">
        <v>327902</v>
      </c>
      <c r="D54526" t="s">
        <v>240</v>
      </c>
      <c r="E54526" t="s">
        <v>240</v>
      </c>
      <c r="F54526">
        <v>61090</v>
      </c>
      <c r="G54526" t="s">
        <v>239</v>
      </c>
      <c r="H54526" t="s">
        <v>239</v>
      </c>
      <c r="I54526">
        <v>60</v>
      </c>
      <c r="J54526" t="s">
        <v>94</v>
      </c>
      <c r="K54526" t="s">
        <v>94</v>
      </c>
      <c r="L54526" t="s">
        <v>26</v>
      </c>
      <c r="M54526" t="s">
        <v>612</v>
      </c>
      <c r="N54526" t="s">
        <v>613</v>
      </c>
      <c r="O54526" t="s">
        <v>618</v>
      </c>
      <c r="P54526" t="s">
        <v>619</v>
      </c>
      <c r="Q54526">
        <v>42</v>
      </c>
      <c r="R54526" t="s">
        <v>31</v>
      </c>
      <c r="S54526">
        <v>1269</v>
      </c>
      <c r="T54526">
        <v>3.309692671394799E-2</v>
      </c>
    </row>
    <row r="54527" spans="1:20" x14ac:dyDescent="0.25">
      <c r="A54527" t="s">
        <v>22</v>
      </c>
      <c r="B54527">
        <v>2018</v>
      </c>
      <c r="C54527">
        <v>327902</v>
      </c>
      <c r="D54527" t="s">
        <v>240</v>
      </c>
      <c r="E54527" t="s">
        <v>240</v>
      </c>
      <c r="F54527">
        <v>61090</v>
      </c>
      <c r="G54527" t="s">
        <v>239</v>
      </c>
      <c r="H54527" t="s">
        <v>239</v>
      </c>
      <c r="I54527">
        <v>60</v>
      </c>
      <c r="J54527" t="s">
        <v>94</v>
      </c>
      <c r="K54527" t="s">
        <v>94</v>
      </c>
      <c r="L54527" t="s">
        <v>26</v>
      </c>
      <c r="M54527" t="s">
        <v>612</v>
      </c>
      <c r="N54527" t="s">
        <v>613</v>
      </c>
      <c r="O54527" t="s">
        <v>620</v>
      </c>
      <c r="P54527" t="s">
        <v>607</v>
      </c>
      <c r="Q54527">
        <v>0</v>
      </c>
      <c r="R54527" t="s">
        <v>31</v>
      </c>
    </row>
    <row r="54528" spans="1:20" x14ac:dyDescent="0.25">
      <c r="A54528" t="s">
        <v>22</v>
      </c>
      <c r="B54528">
        <v>2018</v>
      </c>
      <c r="C54528">
        <v>327902</v>
      </c>
      <c r="D54528" t="s">
        <v>240</v>
      </c>
      <c r="E54528" t="s">
        <v>240</v>
      </c>
      <c r="F54528">
        <v>61090</v>
      </c>
      <c r="G54528" t="s">
        <v>239</v>
      </c>
      <c r="H54528" t="s">
        <v>239</v>
      </c>
      <c r="I54528">
        <v>60</v>
      </c>
      <c r="J54528" t="s">
        <v>94</v>
      </c>
      <c r="K54528" t="s">
        <v>94</v>
      </c>
      <c r="L54528" t="s">
        <v>26</v>
      </c>
      <c r="M54528" t="s">
        <v>612</v>
      </c>
      <c r="N54528" t="s">
        <v>613</v>
      </c>
      <c r="O54528" t="s">
        <v>621</v>
      </c>
      <c r="P54528" t="s">
        <v>622</v>
      </c>
      <c r="Q54528">
        <v>1269</v>
      </c>
      <c r="R54528" t="s">
        <v>31</v>
      </c>
      <c r="S54528">
        <v>1269</v>
      </c>
      <c r="T54528">
        <v>1</v>
      </c>
    </row>
    <row r="54529" spans="1:20" x14ac:dyDescent="0.25">
      <c r="A54529" t="s">
        <v>22</v>
      </c>
      <c r="B54529">
        <v>2018</v>
      </c>
      <c r="C54529">
        <v>327902</v>
      </c>
      <c r="D54529" t="s">
        <v>240</v>
      </c>
      <c r="E54529" t="s">
        <v>240</v>
      </c>
      <c r="F54529">
        <v>61090</v>
      </c>
      <c r="G54529" t="s">
        <v>239</v>
      </c>
      <c r="H54529" t="s">
        <v>239</v>
      </c>
      <c r="I54529">
        <v>60</v>
      </c>
      <c r="J54529" t="s">
        <v>94</v>
      </c>
      <c r="K54529" t="s">
        <v>94</v>
      </c>
      <c r="L54529" t="s">
        <v>26</v>
      </c>
      <c r="M54529" t="s">
        <v>612</v>
      </c>
      <c r="N54529" t="s">
        <v>613</v>
      </c>
      <c r="O54529" t="s">
        <v>623</v>
      </c>
      <c r="P54529" t="s">
        <v>624</v>
      </c>
      <c r="Q54529">
        <v>1269</v>
      </c>
      <c r="R54529" t="s">
        <v>479</v>
      </c>
      <c r="S54529">
        <v>1269</v>
      </c>
      <c r="T54529">
        <v>1</v>
      </c>
    </row>
    <row r="54530" spans="1:20" x14ac:dyDescent="0.25">
      <c r="A54530" t="s">
        <v>22</v>
      </c>
      <c r="B54530">
        <v>2018</v>
      </c>
      <c r="C54530">
        <v>328001</v>
      </c>
      <c r="D54530" t="s">
        <v>241</v>
      </c>
      <c r="E54530" t="s">
        <v>241</v>
      </c>
      <c r="F54530">
        <v>61200</v>
      </c>
      <c r="G54530" t="s">
        <v>195</v>
      </c>
      <c r="H54530" t="s">
        <v>195</v>
      </c>
      <c r="I54530">
        <v>60</v>
      </c>
      <c r="J54530" t="s">
        <v>94</v>
      </c>
      <c r="K54530" t="s">
        <v>94</v>
      </c>
      <c r="L54530" t="s">
        <v>26</v>
      </c>
      <c r="M54530" t="s">
        <v>612</v>
      </c>
      <c r="N54530" t="s">
        <v>613</v>
      </c>
      <c r="O54530" t="s">
        <v>614</v>
      </c>
      <c r="P54530" t="s">
        <v>615</v>
      </c>
      <c r="Q54530">
        <v>579</v>
      </c>
      <c r="R54530" t="s">
        <v>31</v>
      </c>
      <c r="S54530">
        <v>858</v>
      </c>
      <c r="T54530">
        <v>0.67482517482517479</v>
      </c>
    </row>
    <row r="54531" spans="1:20" x14ac:dyDescent="0.25">
      <c r="A54531" t="s">
        <v>22</v>
      </c>
      <c r="B54531">
        <v>2018</v>
      </c>
      <c r="C54531">
        <v>328001</v>
      </c>
      <c r="D54531" t="s">
        <v>241</v>
      </c>
      <c r="E54531" t="s">
        <v>241</v>
      </c>
      <c r="F54531">
        <v>61200</v>
      </c>
      <c r="G54531" t="s">
        <v>195</v>
      </c>
      <c r="H54531" t="s">
        <v>195</v>
      </c>
      <c r="I54531">
        <v>60</v>
      </c>
      <c r="J54531" t="s">
        <v>94</v>
      </c>
      <c r="K54531" t="s">
        <v>94</v>
      </c>
      <c r="L54531" t="s">
        <v>26</v>
      </c>
      <c r="M54531" t="s">
        <v>612</v>
      </c>
      <c r="N54531" t="s">
        <v>613</v>
      </c>
      <c r="O54531" t="s">
        <v>616</v>
      </c>
      <c r="P54531" t="s">
        <v>617</v>
      </c>
      <c r="Q54531">
        <v>171</v>
      </c>
      <c r="R54531" t="s">
        <v>31</v>
      </c>
      <c r="S54531">
        <v>858</v>
      </c>
      <c r="T54531">
        <v>0.1993006993006993</v>
      </c>
    </row>
    <row r="54532" spans="1:20" x14ac:dyDescent="0.25">
      <c r="A54532" t="s">
        <v>22</v>
      </c>
      <c r="B54532">
        <v>2018</v>
      </c>
      <c r="C54532">
        <v>328001</v>
      </c>
      <c r="D54532" t="s">
        <v>241</v>
      </c>
      <c r="E54532" t="s">
        <v>241</v>
      </c>
      <c r="F54532">
        <v>61200</v>
      </c>
      <c r="G54532" t="s">
        <v>195</v>
      </c>
      <c r="H54532" t="s">
        <v>195</v>
      </c>
      <c r="I54532">
        <v>60</v>
      </c>
      <c r="J54532" t="s">
        <v>94</v>
      </c>
      <c r="K54532" t="s">
        <v>94</v>
      </c>
      <c r="L54532" t="s">
        <v>26</v>
      </c>
      <c r="M54532" t="s">
        <v>612</v>
      </c>
      <c r="N54532" t="s">
        <v>613</v>
      </c>
      <c r="O54532" t="s">
        <v>618</v>
      </c>
      <c r="P54532" t="s">
        <v>619</v>
      </c>
      <c r="Q54532">
        <v>108</v>
      </c>
      <c r="R54532" t="s">
        <v>31</v>
      </c>
      <c r="S54532">
        <v>858</v>
      </c>
      <c r="T54532">
        <v>0.12587412587412589</v>
      </c>
    </row>
    <row r="54533" spans="1:20" x14ac:dyDescent="0.25">
      <c r="A54533" t="s">
        <v>22</v>
      </c>
      <c r="B54533">
        <v>2018</v>
      </c>
      <c r="C54533">
        <v>328001</v>
      </c>
      <c r="D54533" t="s">
        <v>241</v>
      </c>
      <c r="E54533" t="s">
        <v>241</v>
      </c>
      <c r="F54533">
        <v>61200</v>
      </c>
      <c r="G54533" t="s">
        <v>195</v>
      </c>
      <c r="H54533" t="s">
        <v>195</v>
      </c>
      <c r="I54533">
        <v>60</v>
      </c>
      <c r="J54533" t="s">
        <v>94</v>
      </c>
      <c r="K54533" t="s">
        <v>94</v>
      </c>
      <c r="L54533" t="s">
        <v>26</v>
      </c>
      <c r="M54533" t="s">
        <v>612</v>
      </c>
      <c r="N54533" t="s">
        <v>613</v>
      </c>
      <c r="O54533" t="s">
        <v>620</v>
      </c>
      <c r="P54533" t="s">
        <v>607</v>
      </c>
      <c r="Q54533">
        <v>0</v>
      </c>
      <c r="R54533" t="s">
        <v>31</v>
      </c>
    </row>
    <row r="54534" spans="1:20" x14ac:dyDescent="0.25">
      <c r="A54534" t="s">
        <v>22</v>
      </c>
      <c r="B54534">
        <v>2018</v>
      </c>
      <c r="C54534">
        <v>328001</v>
      </c>
      <c r="D54534" t="s">
        <v>241</v>
      </c>
      <c r="E54534" t="s">
        <v>241</v>
      </c>
      <c r="F54534">
        <v>61200</v>
      </c>
      <c r="G54534" t="s">
        <v>195</v>
      </c>
      <c r="H54534" t="s">
        <v>195</v>
      </c>
      <c r="I54534">
        <v>60</v>
      </c>
      <c r="J54534" t="s">
        <v>94</v>
      </c>
      <c r="K54534" t="s">
        <v>94</v>
      </c>
      <c r="L54534" t="s">
        <v>26</v>
      </c>
      <c r="M54534" t="s">
        <v>612</v>
      </c>
      <c r="N54534" t="s">
        <v>613</v>
      </c>
      <c r="O54534" t="s">
        <v>621</v>
      </c>
      <c r="P54534" t="s">
        <v>622</v>
      </c>
      <c r="Q54534">
        <v>858</v>
      </c>
      <c r="R54534" t="s">
        <v>31</v>
      </c>
      <c r="S54534">
        <v>858</v>
      </c>
      <c r="T54534">
        <v>1</v>
      </c>
    </row>
    <row r="54535" spans="1:20" x14ac:dyDescent="0.25">
      <c r="A54535" t="s">
        <v>22</v>
      </c>
      <c r="B54535">
        <v>2018</v>
      </c>
      <c r="C54535">
        <v>328001</v>
      </c>
      <c r="D54535" t="s">
        <v>241</v>
      </c>
      <c r="E54535" t="s">
        <v>241</v>
      </c>
      <c r="F54535">
        <v>61200</v>
      </c>
      <c r="G54535" t="s">
        <v>195</v>
      </c>
      <c r="H54535" t="s">
        <v>195</v>
      </c>
      <c r="I54535">
        <v>60</v>
      </c>
      <c r="J54535" t="s">
        <v>94</v>
      </c>
      <c r="K54535" t="s">
        <v>94</v>
      </c>
      <c r="L54535" t="s">
        <v>26</v>
      </c>
      <c r="M54535" t="s">
        <v>612</v>
      </c>
      <c r="N54535" t="s">
        <v>613</v>
      </c>
      <c r="O54535" t="s">
        <v>623</v>
      </c>
      <c r="P54535" t="s">
        <v>624</v>
      </c>
      <c r="Q54535">
        <v>858</v>
      </c>
      <c r="R54535" t="s">
        <v>479</v>
      </c>
      <c r="S54535">
        <v>858</v>
      </c>
      <c r="T54535">
        <v>1</v>
      </c>
    </row>
    <row r="54536" spans="1:20" x14ac:dyDescent="0.25">
      <c r="A54536" t="s">
        <v>22</v>
      </c>
      <c r="B54536">
        <v>2018</v>
      </c>
      <c r="C54536">
        <v>328100</v>
      </c>
      <c r="D54536" t="s">
        <v>242</v>
      </c>
      <c r="E54536" t="s">
        <v>242</v>
      </c>
      <c r="F54536">
        <v>61120</v>
      </c>
      <c r="G54536" t="s">
        <v>243</v>
      </c>
      <c r="H54536" t="s">
        <v>243</v>
      </c>
      <c r="I54536">
        <v>60</v>
      </c>
      <c r="J54536" t="s">
        <v>94</v>
      </c>
      <c r="K54536" t="s">
        <v>94</v>
      </c>
      <c r="L54536" t="s">
        <v>26</v>
      </c>
      <c r="M54536" t="s">
        <v>612</v>
      </c>
      <c r="N54536" t="s">
        <v>613</v>
      </c>
      <c r="O54536" t="s">
        <v>614</v>
      </c>
      <c r="P54536" t="s">
        <v>615</v>
      </c>
      <c r="Q54536">
        <v>15</v>
      </c>
      <c r="R54536" t="s">
        <v>31</v>
      </c>
      <c r="S54536">
        <v>57</v>
      </c>
      <c r="T54536">
        <v>0.26315789473684209</v>
      </c>
    </row>
    <row r="54537" spans="1:20" x14ac:dyDescent="0.25">
      <c r="A54537" t="s">
        <v>22</v>
      </c>
      <c r="B54537">
        <v>2018</v>
      </c>
      <c r="C54537">
        <v>328100</v>
      </c>
      <c r="D54537" t="s">
        <v>242</v>
      </c>
      <c r="E54537" t="s">
        <v>242</v>
      </c>
      <c r="F54537">
        <v>61120</v>
      </c>
      <c r="G54537" t="s">
        <v>243</v>
      </c>
      <c r="H54537" t="s">
        <v>243</v>
      </c>
      <c r="I54537">
        <v>60</v>
      </c>
      <c r="J54537" t="s">
        <v>94</v>
      </c>
      <c r="K54537" t="s">
        <v>94</v>
      </c>
      <c r="L54537" t="s">
        <v>26</v>
      </c>
      <c r="M54537" t="s">
        <v>612</v>
      </c>
      <c r="N54537" t="s">
        <v>613</v>
      </c>
      <c r="O54537" t="s">
        <v>616</v>
      </c>
      <c r="P54537" t="s">
        <v>617</v>
      </c>
      <c r="Q54537">
        <v>39</v>
      </c>
      <c r="R54537" t="s">
        <v>31</v>
      </c>
      <c r="S54537">
        <v>57</v>
      </c>
      <c r="T54537">
        <v>0.68421052631578949</v>
      </c>
    </row>
    <row r="54538" spans="1:20" x14ac:dyDescent="0.25">
      <c r="A54538" t="s">
        <v>22</v>
      </c>
      <c r="B54538">
        <v>2018</v>
      </c>
      <c r="C54538">
        <v>328100</v>
      </c>
      <c r="D54538" t="s">
        <v>242</v>
      </c>
      <c r="E54538" t="s">
        <v>242</v>
      </c>
      <c r="F54538">
        <v>61120</v>
      </c>
      <c r="G54538" t="s">
        <v>243</v>
      </c>
      <c r="H54538" t="s">
        <v>243</v>
      </c>
      <c r="I54538">
        <v>60</v>
      </c>
      <c r="J54538" t="s">
        <v>94</v>
      </c>
      <c r="K54538" t="s">
        <v>94</v>
      </c>
      <c r="L54538" t="s">
        <v>26</v>
      </c>
      <c r="M54538" t="s">
        <v>612</v>
      </c>
      <c r="N54538" t="s">
        <v>613</v>
      </c>
      <c r="O54538" t="s">
        <v>618</v>
      </c>
      <c r="P54538" t="s">
        <v>619</v>
      </c>
      <c r="Q54538">
        <v>6</v>
      </c>
      <c r="R54538" t="s">
        <v>31</v>
      </c>
      <c r="S54538">
        <v>57</v>
      </c>
      <c r="T54538">
        <v>0.10526315789473684</v>
      </c>
    </row>
    <row r="54539" spans="1:20" x14ac:dyDescent="0.25">
      <c r="A54539" t="s">
        <v>22</v>
      </c>
      <c r="B54539">
        <v>2018</v>
      </c>
      <c r="C54539">
        <v>328100</v>
      </c>
      <c r="D54539" t="s">
        <v>242</v>
      </c>
      <c r="E54539" t="s">
        <v>242</v>
      </c>
      <c r="F54539">
        <v>61120</v>
      </c>
      <c r="G54539" t="s">
        <v>243</v>
      </c>
      <c r="H54539" t="s">
        <v>243</v>
      </c>
      <c r="I54539">
        <v>60</v>
      </c>
      <c r="J54539" t="s">
        <v>94</v>
      </c>
      <c r="K54539" t="s">
        <v>94</v>
      </c>
      <c r="L54539" t="s">
        <v>26</v>
      </c>
      <c r="M54539" t="s">
        <v>612</v>
      </c>
      <c r="N54539" t="s">
        <v>613</v>
      </c>
      <c r="O54539" t="s">
        <v>620</v>
      </c>
      <c r="P54539" t="s">
        <v>607</v>
      </c>
      <c r="Q54539">
        <v>0</v>
      </c>
      <c r="R54539" t="s">
        <v>31</v>
      </c>
    </row>
    <row r="54540" spans="1:20" x14ac:dyDescent="0.25">
      <c r="A54540" t="s">
        <v>22</v>
      </c>
      <c r="B54540">
        <v>2018</v>
      </c>
      <c r="C54540">
        <v>328100</v>
      </c>
      <c r="D54540" t="s">
        <v>242</v>
      </c>
      <c r="E54540" t="s">
        <v>242</v>
      </c>
      <c r="F54540">
        <v>61120</v>
      </c>
      <c r="G54540" t="s">
        <v>243</v>
      </c>
      <c r="H54540" t="s">
        <v>243</v>
      </c>
      <c r="I54540">
        <v>60</v>
      </c>
      <c r="J54540" t="s">
        <v>94</v>
      </c>
      <c r="K54540" t="s">
        <v>94</v>
      </c>
      <c r="L54540" t="s">
        <v>26</v>
      </c>
      <c r="M54540" t="s">
        <v>612</v>
      </c>
      <c r="N54540" t="s">
        <v>613</v>
      </c>
      <c r="O54540" t="s">
        <v>621</v>
      </c>
      <c r="P54540" t="s">
        <v>622</v>
      </c>
      <c r="Q54540">
        <v>57</v>
      </c>
      <c r="R54540" t="s">
        <v>31</v>
      </c>
      <c r="S54540">
        <v>57</v>
      </c>
      <c r="T54540">
        <v>1</v>
      </c>
    </row>
    <row r="54541" spans="1:20" x14ac:dyDescent="0.25">
      <c r="A54541" t="s">
        <v>22</v>
      </c>
      <c r="B54541">
        <v>2018</v>
      </c>
      <c r="C54541">
        <v>328100</v>
      </c>
      <c r="D54541" t="s">
        <v>242</v>
      </c>
      <c r="E54541" t="s">
        <v>242</v>
      </c>
      <c r="F54541">
        <v>61120</v>
      </c>
      <c r="G54541" t="s">
        <v>243</v>
      </c>
      <c r="H54541" t="s">
        <v>243</v>
      </c>
      <c r="I54541">
        <v>60</v>
      </c>
      <c r="J54541" t="s">
        <v>94</v>
      </c>
      <c r="K54541" t="s">
        <v>94</v>
      </c>
      <c r="L54541" t="s">
        <v>26</v>
      </c>
      <c r="M54541" t="s">
        <v>612</v>
      </c>
      <c r="N54541" t="s">
        <v>613</v>
      </c>
      <c r="O54541" t="s">
        <v>623</v>
      </c>
      <c r="P54541" t="s">
        <v>624</v>
      </c>
      <c r="Q54541">
        <v>57</v>
      </c>
      <c r="R54541" t="s">
        <v>479</v>
      </c>
      <c r="S54541">
        <v>57</v>
      </c>
      <c r="T54541">
        <v>1</v>
      </c>
    </row>
    <row r="54542" spans="1:20" x14ac:dyDescent="0.25">
      <c r="A54542" t="s">
        <v>22</v>
      </c>
      <c r="B54542">
        <v>2018</v>
      </c>
      <c r="C54542">
        <v>328200</v>
      </c>
      <c r="D54542" t="s">
        <v>244</v>
      </c>
      <c r="E54542" t="s">
        <v>244</v>
      </c>
      <c r="F54542">
        <v>61150</v>
      </c>
      <c r="G54542" t="s">
        <v>229</v>
      </c>
      <c r="H54542" t="s">
        <v>229</v>
      </c>
      <c r="I54542">
        <v>60</v>
      </c>
      <c r="J54542" t="s">
        <v>94</v>
      </c>
      <c r="K54542" t="s">
        <v>94</v>
      </c>
      <c r="L54542" t="s">
        <v>26</v>
      </c>
      <c r="M54542" t="s">
        <v>612</v>
      </c>
      <c r="N54542" t="s">
        <v>613</v>
      </c>
      <c r="O54542" t="s">
        <v>614</v>
      </c>
      <c r="P54542" t="s">
        <v>615</v>
      </c>
      <c r="Q54542">
        <v>519</v>
      </c>
      <c r="R54542" t="s">
        <v>31</v>
      </c>
      <c r="S54542">
        <v>954</v>
      </c>
      <c r="T54542">
        <v>0.54402515723270439</v>
      </c>
    </row>
    <row r="54543" spans="1:20" x14ac:dyDescent="0.25">
      <c r="A54543" t="s">
        <v>22</v>
      </c>
      <c r="B54543">
        <v>2018</v>
      </c>
      <c r="C54543">
        <v>328200</v>
      </c>
      <c r="D54543" t="s">
        <v>244</v>
      </c>
      <c r="E54543" t="s">
        <v>244</v>
      </c>
      <c r="F54543">
        <v>61150</v>
      </c>
      <c r="G54543" t="s">
        <v>229</v>
      </c>
      <c r="H54543" t="s">
        <v>229</v>
      </c>
      <c r="I54543">
        <v>60</v>
      </c>
      <c r="J54543" t="s">
        <v>94</v>
      </c>
      <c r="K54543" t="s">
        <v>94</v>
      </c>
      <c r="L54543" t="s">
        <v>26</v>
      </c>
      <c r="M54543" t="s">
        <v>612</v>
      </c>
      <c r="N54543" t="s">
        <v>613</v>
      </c>
      <c r="O54543" t="s">
        <v>616</v>
      </c>
      <c r="P54543" t="s">
        <v>617</v>
      </c>
      <c r="Q54543">
        <v>357</v>
      </c>
      <c r="R54543" t="s">
        <v>31</v>
      </c>
      <c r="S54543">
        <v>954</v>
      </c>
      <c r="T54543">
        <v>0.37421383647798739</v>
      </c>
    </row>
    <row r="54544" spans="1:20" x14ac:dyDescent="0.25">
      <c r="A54544" t="s">
        <v>22</v>
      </c>
      <c r="B54544">
        <v>2018</v>
      </c>
      <c r="C54544">
        <v>328200</v>
      </c>
      <c r="D54544" t="s">
        <v>244</v>
      </c>
      <c r="E54544" t="s">
        <v>244</v>
      </c>
      <c r="F54544">
        <v>61150</v>
      </c>
      <c r="G54544" t="s">
        <v>229</v>
      </c>
      <c r="H54544" t="s">
        <v>229</v>
      </c>
      <c r="I54544">
        <v>60</v>
      </c>
      <c r="J54544" t="s">
        <v>94</v>
      </c>
      <c r="K54544" t="s">
        <v>94</v>
      </c>
      <c r="L54544" t="s">
        <v>26</v>
      </c>
      <c r="M54544" t="s">
        <v>612</v>
      </c>
      <c r="N54544" t="s">
        <v>613</v>
      </c>
      <c r="O54544" t="s">
        <v>618</v>
      </c>
      <c r="P54544" t="s">
        <v>619</v>
      </c>
      <c r="Q54544">
        <v>78</v>
      </c>
      <c r="R54544" t="s">
        <v>31</v>
      </c>
      <c r="S54544">
        <v>954</v>
      </c>
      <c r="T54544">
        <v>8.1761006289308172E-2</v>
      </c>
    </row>
    <row r="54545" spans="1:20" x14ac:dyDescent="0.25">
      <c r="A54545" t="s">
        <v>22</v>
      </c>
      <c r="B54545">
        <v>2018</v>
      </c>
      <c r="C54545">
        <v>328200</v>
      </c>
      <c r="D54545" t="s">
        <v>244</v>
      </c>
      <c r="E54545" t="s">
        <v>244</v>
      </c>
      <c r="F54545">
        <v>61150</v>
      </c>
      <c r="G54545" t="s">
        <v>229</v>
      </c>
      <c r="H54545" t="s">
        <v>229</v>
      </c>
      <c r="I54545">
        <v>60</v>
      </c>
      <c r="J54545" t="s">
        <v>94</v>
      </c>
      <c r="K54545" t="s">
        <v>94</v>
      </c>
      <c r="L54545" t="s">
        <v>26</v>
      </c>
      <c r="M54545" t="s">
        <v>612</v>
      </c>
      <c r="N54545" t="s">
        <v>613</v>
      </c>
      <c r="O54545" t="s">
        <v>620</v>
      </c>
      <c r="P54545" t="s">
        <v>607</v>
      </c>
      <c r="Q54545">
        <v>0</v>
      </c>
      <c r="R54545" t="s">
        <v>31</v>
      </c>
    </row>
    <row r="54546" spans="1:20" x14ac:dyDescent="0.25">
      <c r="A54546" t="s">
        <v>22</v>
      </c>
      <c r="B54546">
        <v>2018</v>
      </c>
      <c r="C54546">
        <v>328200</v>
      </c>
      <c r="D54546" t="s">
        <v>244</v>
      </c>
      <c r="E54546" t="s">
        <v>244</v>
      </c>
      <c r="F54546">
        <v>61150</v>
      </c>
      <c r="G54546" t="s">
        <v>229</v>
      </c>
      <c r="H54546" t="s">
        <v>229</v>
      </c>
      <c r="I54546">
        <v>60</v>
      </c>
      <c r="J54546" t="s">
        <v>94</v>
      </c>
      <c r="K54546" t="s">
        <v>94</v>
      </c>
      <c r="L54546" t="s">
        <v>26</v>
      </c>
      <c r="M54546" t="s">
        <v>612</v>
      </c>
      <c r="N54546" t="s">
        <v>613</v>
      </c>
      <c r="O54546" t="s">
        <v>621</v>
      </c>
      <c r="P54546" t="s">
        <v>622</v>
      </c>
      <c r="Q54546">
        <v>954</v>
      </c>
      <c r="R54546" t="s">
        <v>31</v>
      </c>
      <c r="S54546">
        <v>954</v>
      </c>
      <c r="T54546">
        <v>1</v>
      </c>
    </row>
    <row r="54547" spans="1:20" x14ac:dyDescent="0.25">
      <c r="A54547" t="s">
        <v>22</v>
      </c>
      <c r="B54547">
        <v>2018</v>
      </c>
      <c r="C54547">
        <v>328200</v>
      </c>
      <c r="D54547" t="s">
        <v>244</v>
      </c>
      <c r="E54547" t="s">
        <v>244</v>
      </c>
      <c r="F54547">
        <v>61150</v>
      </c>
      <c r="G54547" t="s">
        <v>229</v>
      </c>
      <c r="H54547" t="s">
        <v>229</v>
      </c>
      <c r="I54547">
        <v>60</v>
      </c>
      <c r="J54547" t="s">
        <v>94</v>
      </c>
      <c r="K54547" t="s">
        <v>94</v>
      </c>
      <c r="L54547" t="s">
        <v>26</v>
      </c>
      <c r="M54547" t="s">
        <v>612</v>
      </c>
      <c r="N54547" t="s">
        <v>613</v>
      </c>
      <c r="O54547" t="s">
        <v>623</v>
      </c>
      <c r="P54547" t="s">
        <v>624</v>
      </c>
      <c r="Q54547">
        <v>954</v>
      </c>
      <c r="R54547" t="s">
        <v>479</v>
      </c>
      <c r="S54547">
        <v>954</v>
      </c>
      <c r="T54547">
        <v>1</v>
      </c>
    </row>
    <row r="54548" spans="1:20" x14ac:dyDescent="0.25">
      <c r="A54548" t="s">
        <v>22</v>
      </c>
      <c r="B54548">
        <v>2018</v>
      </c>
      <c r="C54548">
        <v>328300</v>
      </c>
      <c r="D54548" t="s">
        <v>245</v>
      </c>
      <c r="E54548" t="s">
        <v>245</v>
      </c>
      <c r="F54548">
        <v>61010</v>
      </c>
      <c r="G54548" t="s">
        <v>246</v>
      </c>
      <c r="H54548" t="s">
        <v>246</v>
      </c>
      <c r="I54548">
        <v>60</v>
      </c>
      <c r="J54548" t="s">
        <v>94</v>
      </c>
      <c r="K54548" t="s">
        <v>94</v>
      </c>
      <c r="L54548" t="s">
        <v>26</v>
      </c>
      <c r="M54548" t="s">
        <v>612</v>
      </c>
      <c r="N54548" t="s">
        <v>613</v>
      </c>
      <c r="O54548" t="s">
        <v>614</v>
      </c>
      <c r="P54548" t="s">
        <v>615</v>
      </c>
      <c r="Q54548">
        <v>618</v>
      </c>
      <c r="R54548" t="s">
        <v>31</v>
      </c>
      <c r="S54548">
        <v>1113</v>
      </c>
      <c r="T54548">
        <v>0.55525606469002697</v>
      </c>
    </row>
    <row r="54549" spans="1:20" x14ac:dyDescent="0.25">
      <c r="A54549" t="s">
        <v>22</v>
      </c>
      <c r="B54549">
        <v>2018</v>
      </c>
      <c r="C54549">
        <v>328300</v>
      </c>
      <c r="D54549" t="s">
        <v>245</v>
      </c>
      <c r="E54549" t="s">
        <v>245</v>
      </c>
      <c r="F54549">
        <v>61010</v>
      </c>
      <c r="G54549" t="s">
        <v>246</v>
      </c>
      <c r="H54549" t="s">
        <v>246</v>
      </c>
      <c r="I54549">
        <v>60</v>
      </c>
      <c r="J54549" t="s">
        <v>94</v>
      </c>
      <c r="K54549" t="s">
        <v>94</v>
      </c>
      <c r="L54549" t="s">
        <v>26</v>
      </c>
      <c r="M54549" t="s">
        <v>612</v>
      </c>
      <c r="N54549" t="s">
        <v>613</v>
      </c>
      <c r="O54549" t="s">
        <v>616</v>
      </c>
      <c r="P54549" t="s">
        <v>617</v>
      </c>
      <c r="Q54549">
        <v>435</v>
      </c>
      <c r="R54549" t="s">
        <v>31</v>
      </c>
      <c r="S54549">
        <v>1113</v>
      </c>
      <c r="T54549">
        <v>0.39083557951482478</v>
      </c>
    </row>
    <row r="54550" spans="1:20" x14ac:dyDescent="0.25">
      <c r="A54550" t="s">
        <v>22</v>
      </c>
      <c r="B54550">
        <v>2018</v>
      </c>
      <c r="C54550">
        <v>328300</v>
      </c>
      <c r="D54550" t="s">
        <v>245</v>
      </c>
      <c r="E54550" t="s">
        <v>245</v>
      </c>
      <c r="F54550">
        <v>61010</v>
      </c>
      <c r="G54550" t="s">
        <v>246</v>
      </c>
      <c r="H54550" t="s">
        <v>246</v>
      </c>
      <c r="I54550">
        <v>60</v>
      </c>
      <c r="J54550" t="s">
        <v>94</v>
      </c>
      <c r="K54550" t="s">
        <v>94</v>
      </c>
      <c r="L54550" t="s">
        <v>26</v>
      </c>
      <c r="M54550" t="s">
        <v>612</v>
      </c>
      <c r="N54550" t="s">
        <v>613</v>
      </c>
      <c r="O54550" t="s">
        <v>618</v>
      </c>
      <c r="P54550" t="s">
        <v>619</v>
      </c>
      <c r="Q54550">
        <v>66</v>
      </c>
      <c r="R54550" t="s">
        <v>31</v>
      </c>
      <c r="S54550">
        <v>1113</v>
      </c>
      <c r="T54550">
        <v>5.9299191374663072E-2</v>
      </c>
    </row>
    <row r="54551" spans="1:20" x14ac:dyDescent="0.25">
      <c r="A54551" t="s">
        <v>22</v>
      </c>
      <c r="B54551">
        <v>2018</v>
      </c>
      <c r="C54551">
        <v>328300</v>
      </c>
      <c r="D54551" t="s">
        <v>245</v>
      </c>
      <c r="E54551" t="s">
        <v>245</v>
      </c>
      <c r="F54551">
        <v>61010</v>
      </c>
      <c r="G54551" t="s">
        <v>246</v>
      </c>
      <c r="H54551" t="s">
        <v>246</v>
      </c>
      <c r="I54551">
        <v>60</v>
      </c>
      <c r="J54551" t="s">
        <v>94</v>
      </c>
      <c r="K54551" t="s">
        <v>94</v>
      </c>
      <c r="L54551" t="s">
        <v>26</v>
      </c>
      <c r="M54551" t="s">
        <v>612</v>
      </c>
      <c r="N54551" t="s">
        <v>613</v>
      </c>
      <c r="O54551" t="s">
        <v>620</v>
      </c>
      <c r="P54551" t="s">
        <v>607</v>
      </c>
      <c r="Q54551">
        <v>0</v>
      </c>
      <c r="R54551" t="s">
        <v>31</v>
      </c>
    </row>
    <row r="54552" spans="1:20" x14ac:dyDescent="0.25">
      <c r="A54552" t="s">
        <v>22</v>
      </c>
      <c r="B54552">
        <v>2018</v>
      </c>
      <c r="C54552">
        <v>328300</v>
      </c>
      <c r="D54552" t="s">
        <v>245</v>
      </c>
      <c r="E54552" t="s">
        <v>245</v>
      </c>
      <c r="F54552">
        <v>61010</v>
      </c>
      <c r="G54552" t="s">
        <v>246</v>
      </c>
      <c r="H54552" t="s">
        <v>246</v>
      </c>
      <c r="I54552">
        <v>60</v>
      </c>
      <c r="J54552" t="s">
        <v>94</v>
      </c>
      <c r="K54552" t="s">
        <v>94</v>
      </c>
      <c r="L54552" t="s">
        <v>26</v>
      </c>
      <c r="M54552" t="s">
        <v>612</v>
      </c>
      <c r="N54552" t="s">
        <v>613</v>
      </c>
      <c r="O54552" t="s">
        <v>621</v>
      </c>
      <c r="P54552" t="s">
        <v>622</v>
      </c>
      <c r="Q54552">
        <v>1113</v>
      </c>
      <c r="R54552" t="s">
        <v>31</v>
      </c>
      <c r="S54552">
        <v>1113</v>
      </c>
      <c r="T54552">
        <v>1</v>
      </c>
    </row>
    <row r="54553" spans="1:20" x14ac:dyDescent="0.25">
      <c r="A54553" t="s">
        <v>22</v>
      </c>
      <c r="B54553">
        <v>2018</v>
      </c>
      <c r="C54553">
        <v>328300</v>
      </c>
      <c r="D54553" t="s">
        <v>245</v>
      </c>
      <c r="E54553" t="s">
        <v>245</v>
      </c>
      <c r="F54553">
        <v>61010</v>
      </c>
      <c r="G54553" t="s">
        <v>246</v>
      </c>
      <c r="H54553" t="s">
        <v>246</v>
      </c>
      <c r="I54553">
        <v>60</v>
      </c>
      <c r="J54553" t="s">
        <v>94</v>
      </c>
      <c r="K54553" t="s">
        <v>94</v>
      </c>
      <c r="L54553" t="s">
        <v>26</v>
      </c>
      <c r="M54553" t="s">
        <v>612</v>
      </c>
      <c r="N54553" t="s">
        <v>613</v>
      </c>
      <c r="O54553" t="s">
        <v>623</v>
      </c>
      <c r="P54553" t="s">
        <v>624</v>
      </c>
      <c r="Q54553">
        <v>1113</v>
      </c>
      <c r="R54553" t="s">
        <v>479</v>
      </c>
      <c r="S54553">
        <v>1113</v>
      </c>
      <c r="T54553">
        <v>1</v>
      </c>
    </row>
    <row r="54554" spans="1:20" x14ac:dyDescent="0.25">
      <c r="A54554" t="s">
        <v>22</v>
      </c>
      <c r="B54554">
        <v>2018</v>
      </c>
      <c r="C54554">
        <v>328400</v>
      </c>
      <c r="D54554" t="s">
        <v>247</v>
      </c>
      <c r="E54554" t="s">
        <v>247</v>
      </c>
      <c r="F54554">
        <v>61060</v>
      </c>
      <c r="G54554" t="s">
        <v>247</v>
      </c>
      <c r="H54554" t="s">
        <v>247</v>
      </c>
      <c r="I54554">
        <v>60</v>
      </c>
      <c r="J54554" t="s">
        <v>94</v>
      </c>
      <c r="K54554" t="s">
        <v>94</v>
      </c>
      <c r="L54554" t="s">
        <v>26</v>
      </c>
      <c r="M54554" t="s">
        <v>612</v>
      </c>
      <c r="N54554" t="s">
        <v>613</v>
      </c>
      <c r="O54554" t="s">
        <v>614</v>
      </c>
      <c r="P54554" t="s">
        <v>615</v>
      </c>
      <c r="Q54554">
        <v>603</v>
      </c>
      <c r="R54554" t="s">
        <v>31</v>
      </c>
      <c r="S54554">
        <v>1029</v>
      </c>
      <c r="T54554">
        <v>0.5860058309037901</v>
      </c>
    </row>
    <row r="54555" spans="1:20" x14ac:dyDescent="0.25">
      <c r="A54555" t="s">
        <v>22</v>
      </c>
      <c r="B54555">
        <v>2018</v>
      </c>
      <c r="C54555">
        <v>328400</v>
      </c>
      <c r="D54555" t="s">
        <v>247</v>
      </c>
      <c r="E54555" t="s">
        <v>247</v>
      </c>
      <c r="F54555">
        <v>61060</v>
      </c>
      <c r="G54555" t="s">
        <v>247</v>
      </c>
      <c r="H54555" t="s">
        <v>247</v>
      </c>
      <c r="I54555">
        <v>60</v>
      </c>
      <c r="J54555" t="s">
        <v>94</v>
      </c>
      <c r="K54555" t="s">
        <v>94</v>
      </c>
      <c r="L54555" t="s">
        <v>26</v>
      </c>
      <c r="M54555" t="s">
        <v>612</v>
      </c>
      <c r="N54555" t="s">
        <v>613</v>
      </c>
      <c r="O54555" t="s">
        <v>616</v>
      </c>
      <c r="P54555" t="s">
        <v>617</v>
      </c>
      <c r="Q54555">
        <v>381</v>
      </c>
      <c r="R54555" t="s">
        <v>31</v>
      </c>
      <c r="S54555">
        <v>1029</v>
      </c>
      <c r="T54555">
        <v>0.37026239067055394</v>
      </c>
    </row>
    <row r="54556" spans="1:20" x14ac:dyDescent="0.25">
      <c r="A54556" t="s">
        <v>22</v>
      </c>
      <c r="B54556">
        <v>2018</v>
      </c>
      <c r="C54556">
        <v>328400</v>
      </c>
      <c r="D54556" t="s">
        <v>247</v>
      </c>
      <c r="E54556" t="s">
        <v>247</v>
      </c>
      <c r="F54556">
        <v>61060</v>
      </c>
      <c r="G54556" t="s">
        <v>247</v>
      </c>
      <c r="H54556" t="s">
        <v>247</v>
      </c>
      <c r="I54556">
        <v>60</v>
      </c>
      <c r="J54556" t="s">
        <v>94</v>
      </c>
      <c r="K54556" t="s">
        <v>94</v>
      </c>
      <c r="L54556" t="s">
        <v>26</v>
      </c>
      <c r="M54556" t="s">
        <v>612</v>
      </c>
      <c r="N54556" t="s">
        <v>613</v>
      </c>
      <c r="O54556" t="s">
        <v>618</v>
      </c>
      <c r="P54556" t="s">
        <v>619</v>
      </c>
      <c r="Q54556">
        <v>42</v>
      </c>
      <c r="R54556" t="s">
        <v>31</v>
      </c>
      <c r="S54556">
        <v>1029</v>
      </c>
      <c r="T54556">
        <v>4.0816326530612242E-2</v>
      </c>
    </row>
    <row r="54557" spans="1:20" x14ac:dyDescent="0.25">
      <c r="A54557" t="s">
        <v>22</v>
      </c>
      <c r="B54557">
        <v>2018</v>
      </c>
      <c r="C54557">
        <v>328400</v>
      </c>
      <c r="D54557" t="s">
        <v>247</v>
      </c>
      <c r="E54557" t="s">
        <v>247</v>
      </c>
      <c r="F54557">
        <v>61060</v>
      </c>
      <c r="G54557" t="s">
        <v>247</v>
      </c>
      <c r="H54557" t="s">
        <v>247</v>
      </c>
      <c r="I54557">
        <v>60</v>
      </c>
      <c r="J54557" t="s">
        <v>94</v>
      </c>
      <c r="K54557" t="s">
        <v>94</v>
      </c>
      <c r="L54557" t="s">
        <v>26</v>
      </c>
      <c r="M54557" t="s">
        <v>612</v>
      </c>
      <c r="N54557" t="s">
        <v>613</v>
      </c>
      <c r="O54557" t="s">
        <v>620</v>
      </c>
      <c r="P54557" t="s">
        <v>607</v>
      </c>
      <c r="Q54557">
        <v>0</v>
      </c>
      <c r="R54557" t="s">
        <v>31</v>
      </c>
    </row>
    <row r="54558" spans="1:20" x14ac:dyDescent="0.25">
      <c r="A54558" t="s">
        <v>22</v>
      </c>
      <c r="B54558">
        <v>2018</v>
      </c>
      <c r="C54558">
        <v>328400</v>
      </c>
      <c r="D54558" t="s">
        <v>247</v>
      </c>
      <c r="E54558" t="s">
        <v>247</v>
      </c>
      <c r="F54558">
        <v>61060</v>
      </c>
      <c r="G54558" t="s">
        <v>247</v>
      </c>
      <c r="H54558" t="s">
        <v>247</v>
      </c>
      <c r="I54558">
        <v>60</v>
      </c>
      <c r="J54558" t="s">
        <v>94</v>
      </c>
      <c r="K54558" t="s">
        <v>94</v>
      </c>
      <c r="L54558" t="s">
        <v>26</v>
      </c>
      <c r="M54558" t="s">
        <v>612</v>
      </c>
      <c r="N54558" t="s">
        <v>613</v>
      </c>
      <c r="O54558" t="s">
        <v>621</v>
      </c>
      <c r="P54558" t="s">
        <v>622</v>
      </c>
      <c r="Q54558">
        <v>1029</v>
      </c>
      <c r="R54558" t="s">
        <v>31</v>
      </c>
      <c r="S54558">
        <v>1029</v>
      </c>
      <c r="T54558">
        <v>1</v>
      </c>
    </row>
    <row r="54559" spans="1:20" x14ac:dyDescent="0.25">
      <c r="A54559" t="s">
        <v>22</v>
      </c>
      <c r="B54559">
        <v>2018</v>
      </c>
      <c r="C54559">
        <v>328400</v>
      </c>
      <c r="D54559" t="s">
        <v>247</v>
      </c>
      <c r="E54559" t="s">
        <v>247</v>
      </c>
      <c r="F54559">
        <v>61060</v>
      </c>
      <c r="G54559" t="s">
        <v>247</v>
      </c>
      <c r="H54559" t="s">
        <v>247</v>
      </c>
      <c r="I54559">
        <v>60</v>
      </c>
      <c r="J54559" t="s">
        <v>94</v>
      </c>
      <c r="K54559" t="s">
        <v>94</v>
      </c>
      <c r="L54559" t="s">
        <v>26</v>
      </c>
      <c r="M54559" t="s">
        <v>612</v>
      </c>
      <c r="N54559" t="s">
        <v>613</v>
      </c>
      <c r="O54559" t="s">
        <v>623</v>
      </c>
      <c r="P54559" t="s">
        <v>624</v>
      </c>
      <c r="Q54559">
        <v>1029</v>
      </c>
      <c r="R54559" t="s">
        <v>479</v>
      </c>
      <c r="S54559">
        <v>1029</v>
      </c>
      <c r="T54559">
        <v>1</v>
      </c>
    </row>
    <row r="54560" spans="1:20" x14ac:dyDescent="0.25">
      <c r="A54560" t="s">
        <v>22</v>
      </c>
      <c r="B54560">
        <v>2018</v>
      </c>
      <c r="C54560">
        <v>328500</v>
      </c>
      <c r="D54560" t="s">
        <v>248</v>
      </c>
      <c r="E54560" t="s">
        <v>248</v>
      </c>
      <c r="F54560">
        <v>61090</v>
      </c>
      <c r="G54560" t="s">
        <v>239</v>
      </c>
      <c r="H54560" t="s">
        <v>239</v>
      </c>
      <c r="I54560">
        <v>60</v>
      </c>
      <c r="J54560" t="s">
        <v>94</v>
      </c>
      <c r="K54560" t="s">
        <v>94</v>
      </c>
      <c r="L54560" t="s">
        <v>26</v>
      </c>
      <c r="M54560" t="s">
        <v>612</v>
      </c>
      <c r="N54560" t="s">
        <v>613</v>
      </c>
      <c r="O54560" t="s">
        <v>614</v>
      </c>
      <c r="P54560" t="s">
        <v>615</v>
      </c>
      <c r="Q54560">
        <v>504</v>
      </c>
      <c r="R54560" t="s">
        <v>31</v>
      </c>
      <c r="S54560">
        <v>990</v>
      </c>
      <c r="T54560">
        <v>0.50909090909090904</v>
      </c>
    </row>
    <row r="54561" spans="1:20" x14ac:dyDescent="0.25">
      <c r="A54561" t="s">
        <v>22</v>
      </c>
      <c r="B54561">
        <v>2018</v>
      </c>
      <c r="C54561">
        <v>328500</v>
      </c>
      <c r="D54561" t="s">
        <v>248</v>
      </c>
      <c r="E54561" t="s">
        <v>248</v>
      </c>
      <c r="F54561">
        <v>61090</v>
      </c>
      <c r="G54561" t="s">
        <v>239</v>
      </c>
      <c r="H54561" t="s">
        <v>239</v>
      </c>
      <c r="I54561">
        <v>60</v>
      </c>
      <c r="J54561" t="s">
        <v>94</v>
      </c>
      <c r="K54561" t="s">
        <v>94</v>
      </c>
      <c r="L54561" t="s">
        <v>26</v>
      </c>
      <c r="M54561" t="s">
        <v>612</v>
      </c>
      <c r="N54561" t="s">
        <v>613</v>
      </c>
      <c r="O54561" t="s">
        <v>616</v>
      </c>
      <c r="P54561" t="s">
        <v>617</v>
      </c>
      <c r="Q54561">
        <v>450</v>
      </c>
      <c r="R54561" t="s">
        <v>31</v>
      </c>
      <c r="S54561">
        <v>990</v>
      </c>
      <c r="T54561">
        <v>0.45454545454545453</v>
      </c>
    </row>
    <row r="54562" spans="1:20" x14ac:dyDescent="0.25">
      <c r="A54562" t="s">
        <v>22</v>
      </c>
      <c r="B54562">
        <v>2018</v>
      </c>
      <c r="C54562">
        <v>328500</v>
      </c>
      <c r="D54562" t="s">
        <v>248</v>
      </c>
      <c r="E54562" t="s">
        <v>248</v>
      </c>
      <c r="F54562">
        <v>61090</v>
      </c>
      <c r="G54562" t="s">
        <v>239</v>
      </c>
      <c r="H54562" t="s">
        <v>239</v>
      </c>
      <c r="I54562">
        <v>60</v>
      </c>
      <c r="J54562" t="s">
        <v>94</v>
      </c>
      <c r="K54562" t="s">
        <v>94</v>
      </c>
      <c r="L54562" t="s">
        <v>26</v>
      </c>
      <c r="M54562" t="s">
        <v>612</v>
      </c>
      <c r="N54562" t="s">
        <v>613</v>
      </c>
      <c r="O54562" t="s">
        <v>618</v>
      </c>
      <c r="P54562" t="s">
        <v>619</v>
      </c>
      <c r="Q54562">
        <v>39</v>
      </c>
      <c r="R54562" t="s">
        <v>31</v>
      </c>
      <c r="S54562">
        <v>990</v>
      </c>
      <c r="T54562">
        <v>3.9393939393939391E-2</v>
      </c>
    </row>
    <row r="54563" spans="1:20" x14ac:dyDescent="0.25">
      <c r="A54563" t="s">
        <v>22</v>
      </c>
      <c r="B54563">
        <v>2018</v>
      </c>
      <c r="C54563">
        <v>328500</v>
      </c>
      <c r="D54563" t="s">
        <v>248</v>
      </c>
      <c r="E54563" t="s">
        <v>248</v>
      </c>
      <c r="F54563">
        <v>61090</v>
      </c>
      <c r="G54563" t="s">
        <v>239</v>
      </c>
      <c r="H54563" t="s">
        <v>239</v>
      </c>
      <c r="I54563">
        <v>60</v>
      </c>
      <c r="J54563" t="s">
        <v>94</v>
      </c>
      <c r="K54563" t="s">
        <v>94</v>
      </c>
      <c r="L54563" t="s">
        <v>26</v>
      </c>
      <c r="M54563" t="s">
        <v>612</v>
      </c>
      <c r="N54563" t="s">
        <v>613</v>
      </c>
      <c r="O54563" t="s">
        <v>620</v>
      </c>
      <c r="P54563" t="s">
        <v>607</v>
      </c>
      <c r="Q54563">
        <v>0</v>
      </c>
      <c r="R54563" t="s">
        <v>31</v>
      </c>
    </row>
    <row r="54564" spans="1:20" x14ac:dyDescent="0.25">
      <c r="A54564" t="s">
        <v>22</v>
      </c>
      <c r="B54564">
        <v>2018</v>
      </c>
      <c r="C54564">
        <v>328500</v>
      </c>
      <c r="D54564" t="s">
        <v>248</v>
      </c>
      <c r="E54564" t="s">
        <v>248</v>
      </c>
      <c r="F54564">
        <v>61090</v>
      </c>
      <c r="G54564" t="s">
        <v>239</v>
      </c>
      <c r="H54564" t="s">
        <v>239</v>
      </c>
      <c r="I54564">
        <v>60</v>
      </c>
      <c r="J54564" t="s">
        <v>94</v>
      </c>
      <c r="K54564" t="s">
        <v>94</v>
      </c>
      <c r="L54564" t="s">
        <v>26</v>
      </c>
      <c r="M54564" t="s">
        <v>612</v>
      </c>
      <c r="N54564" t="s">
        <v>613</v>
      </c>
      <c r="O54564" t="s">
        <v>621</v>
      </c>
      <c r="P54564" t="s">
        <v>622</v>
      </c>
      <c r="Q54564">
        <v>990</v>
      </c>
      <c r="R54564" t="s">
        <v>31</v>
      </c>
      <c r="S54564">
        <v>990</v>
      </c>
      <c r="T54564">
        <v>1</v>
      </c>
    </row>
    <row r="54565" spans="1:20" x14ac:dyDescent="0.25">
      <c r="A54565" t="s">
        <v>22</v>
      </c>
      <c r="B54565">
        <v>2018</v>
      </c>
      <c r="C54565">
        <v>328500</v>
      </c>
      <c r="D54565" t="s">
        <v>248</v>
      </c>
      <c r="E54565" t="s">
        <v>248</v>
      </c>
      <c r="F54565">
        <v>61090</v>
      </c>
      <c r="G54565" t="s">
        <v>239</v>
      </c>
      <c r="H54565" t="s">
        <v>239</v>
      </c>
      <c r="I54565">
        <v>60</v>
      </c>
      <c r="J54565" t="s">
        <v>94</v>
      </c>
      <c r="K54565" t="s">
        <v>94</v>
      </c>
      <c r="L54565" t="s">
        <v>26</v>
      </c>
      <c r="M54565" t="s">
        <v>612</v>
      </c>
      <c r="N54565" t="s">
        <v>613</v>
      </c>
      <c r="O54565" t="s">
        <v>623</v>
      </c>
      <c r="P54565" t="s">
        <v>624</v>
      </c>
      <c r="Q54565">
        <v>990</v>
      </c>
      <c r="R54565" t="s">
        <v>479</v>
      </c>
      <c r="S54565">
        <v>990</v>
      </c>
      <c r="T54565">
        <v>1</v>
      </c>
    </row>
    <row r="54566" spans="1:20" x14ac:dyDescent="0.25">
      <c r="A54566" t="s">
        <v>22</v>
      </c>
      <c r="B54566">
        <v>2018</v>
      </c>
      <c r="C54566">
        <v>328600</v>
      </c>
      <c r="D54566" t="s">
        <v>249</v>
      </c>
      <c r="E54566" t="s">
        <v>249</v>
      </c>
      <c r="F54566">
        <v>61020</v>
      </c>
      <c r="G54566" t="s">
        <v>249</v>
      </c>
      <c r="H54566" t="s">
        <v>249</v>
      </c>
      <c r="I54566">
        <v>60</v>
      </c>
      <c r="J54566" t="s">
        <v>94</v>
      </c>
      <c r="K54566" t="s">
        <v>94</v>
      </c>
      <c r="L54566" t="s">
        <v>26</v>
      </c>
      <c r="M54566" t="s">
        <v>612</v>
      </c>
      <c r="N54566" t="s">
        <v>613</v>
      </c>
      <c r="O54566" t="s">
        <v>614</v>
      </c>
      <c r="P54566" t="s">
        <v>615</v>
      </c>
      <c r="Q54566">
        <v>588</v>
      </c>
      <c r="R54566" t="s">
        <v>31</v>
      </c>
      <c r="S54566">
        <v>1392</v>
      </c>
      <c r="T54566">
        <v>0.42241379310344829</v>
      </c>
    </row>
    <row r="54567" spans="1:20" x14ac:dyDescent="0.25">
      <c r="A54567" t="s">
        <v>22</v>
      </c>
      <c r="B54567">
        <v>2018</v>
      </c>
      <c r="C54567">
        <v>328600</v>
      </c>
      <c r="D54567" t="s">
        <v>249</v>
      </c>
      <c r="E54567" t="s">
        <v>249</v>
      </c>
      <c r="F54567">
        <v>61020</v>
      </c>
      <c r="G54567" t="s">
        <v>249</v>
      </c>
      <c r="H54567" t="s">
        <v>249</v>
      </c>
      <c r="I54567">
        <v>60</v>
      </c>
      <c r="J54567" t="s">
        <v>94</v>
      </c>
      <c r="K54567" t="s">
        <v>94</v>
      </c>
      <c r="L54567" t="s">
        <v>26</v>
      </c>
      <c r="M54567" t="s">
        <v>612</v>
      </c>
      <c r="N54567" t="s">
        <v>613</v>
      </c>
      <c r="O54567" t="s">
        <v>616</v>
      </c>
      <c r="P54567" t="s">
        <v>617</v>
      </c>
      <c r="Q54567">
        <v>765</v>
      </c>
      <c r="R54567" t="s">
        <v>31</v>
      </c>
      <c r="S54567">
        <v>1392</v>
      </c>
      <c r="T54567">
        <v>0.54956896551724133</v>
      </c>
    </row>
    <row r="54568" spans="1:20" x14ac:dyDescent="0.25">
      <c r="A54568" t="s">
        <v>22</v>
      </c>
      <c r="B54568">
        <v>2018</v>
      </c>
      <c r="C54568">
        <v>328600</v>
      </c>
      <c r="D54568" t="s">
        <v>249</v>
      </c>
      <c r="E54568" t="s">
        <v>249</v>
      </c>
      <c r="F54568">
        <v>61020</v>
      </c>
      <c r="G54568" t="s">
        <v>249</v>
      </c>
      <c r="H54568" t="s">
        <v>249</v>
      </c>
      <c r="I54568">
        <v>60</v>
      </c>
      <c r="J54568" t="s">
        <v>94</v>
      </c>
      <c r="K54568" t="s">
        <v>94</v>
      </c>
      <c r="L54568" t="s">
        <v>26</v>
      </c>
      <c r="M54568" t="s">
        <v>612</v>
      </c>
      <c r="N54568" t="s">
        <v>613</v>
      </c>
      <c r="O54568" t="s">
        <v>618</v>
      </c>
      <c r="P54568" t="s">
        <v>619</v>
      </c>
      <c r="Q54568">
        <v>36</v>
      </c>
      <c r="R54568" t="s">
        <v>31</v>
      </c>
      <c r="S54568">
        <v>1392</v>
      </c>
      <c r="T54568">
        <v>2.5862068965517241E-2</v>
      </c>
    </row>
    <row r="54569" spans="1:20" x14ac:dyDescent="0.25">
      <c r="A54569" t="s">
        <v>22</v>
      </c>
      <c r="B54569">
        <v>2018</v>
      </c>
      <c r="C54569">
        <v>328600</v>
      </c>
      <c r="D54569" t="s">
        <v>249</v>
      </c>
      <c r="E54569" t="s">
        <v>249</v>
      </c>
      <c r="F54569">
        <v>61020</v>
      </c>
      <c r="G54569" t="s">
        <v>249</v>
      </c>
      <c r="H54569" t="s">
        <v>249</v>
      </c>
      <c r="I54569">
        <v>60</v>
      </c>
      <c r="J54569" t="s">
        <v>94</v>
      </c>
      <c r="K54569" t="s">
        <v>94</v>
      </c>
      <c r="L54569" t="s">
        <v>26</v>
      </c>
      <c r="M54569" t="s">
        <v>612</v>
      </c>
      <c r="N54569" t="s">
        <v>613</v>
      </c>
      <c r="O54569" t="s">
        <v>620</v>
      </c>
      <c r="P54569" t="s">
        <v>607</v>
      </c>
      <c r="Q54569">
        <v>0</v>
      </c>
      <c r="R54569" t="s">
        <v>31</v>
      </c>
    </row>
    <row r="54570" spans="1:20" x14ac:dyDescent="0.25">
      <c r="A54570" t="s">
        <v>22</v>
      </c>
      <c r="B54570">
        <v>2018</v>
      </c>
      <c r="C54570">
        <v>328600</v>
      </c>
      <c r="D54570" t="s">
        <v>249</v>
      </c>
      <c r="E54570" t="s">
        <v>249</v>
      </c>
      <c r="F54570">
        <v>61020</v>
      </c>
      <c r="G54570" t="s">
        <v>249</v>
      </c>
      <c r="H54570" t="s">
        <v>249</v>
      </c>
      <c r="I54570">
        <v>60</v>
      </c>
      <c r="J54570" t="s">
        <v>94</v>
      </c>
      <c r="K54570" t="s">
        <v>94</v>
      </c>
      <c r="L54570" t="s">
        <v>26</v>
      </c>
      <c r="M54570" t="s">
        <v>612</v>
      </c>
      <c r="N54570" t="s">
        <v>613</v>
      </c>
      <c r="O54570" t="s">
        <v>621</v>
      </c>
      <c r="P54570" t="s">
        <v>622</v>
      </c>
      <c r="Q54570">
        <v>1392</v>
      </c>
      <c r="R54570" t="s">
        <v>31</v>
      </c>
      <c r="S54570">
        <v>1392</v>
      </c>
      <c r="T54570">
        <v>1</v>
      </c>
    </row>
    <row r="54571" spans="1:20" x14ac:dyDescent="0.25">
      <c r="A54571" t="s">
        <v>22</v>
      </c>
      <c r="B54571">
        <v>2018</v>
      </c>
      <c r="C54571">
        <v>328600</v>
      </c>
      <c r="D54571" t="s">
        <v>249</v>
      </c>
      <c r="E54571" t="s">
        <v>249</v>
      </c>
      <c r="F54571">
        <v>61020</v>
      </c>
      <c r="G54571" t="s">
        <v>249</v>
      </c>
      <c r="H54571" t="s">
        <v>249</v>
      </c>
      <c r="I54571">
        <v>60</v>
      </c>
      <c r="J54571" t="s">
        <v>94</v>
      </c>
      <c r="K54571" t="s">
        <v>94</v>
      </c>
      <c r="L54571" t="s">
        <v>26</v>
      </c>
      <c r="M54571" t="s">
        <v>612</v>
      </c>
      <c r="N54571" t="s">
        <v>613</v>
      </c>
      <c r="O54571" t="s">
        <v>623</v>
      </c>
      <c r="P54571" t="s">
        <v>624</v>
      </c>
      <c r="Q54571">
        <v>1392</v>
      </c>
      <c r="R54571" t="s">
        <v>479</v>
      </c>
      <c r="S54571">
        <v>1392</v>
      </c>
      <c r="T54571">
        <v>1</v>
      </c>
    </row>
    <row r="54572" spans="1:20" x14ac:dyDescent="0.25">
      <c r="A54572" t="s">
        <v>22</v>
      </c>
      <c r="B54572">
        <v>2018</v>
      </c>
      <c r="C54572">
        <v>328700</v>
      </c>
      <c r="D54572" t="s">
        <v>250</v>
      </c>
      <c r="E54572" t="s">
        <v>250</v>
      </c>
      <c r="F54572">
        <v>61120</v>
      </c>
      <c r="G54572" t="s">
        <v>243</v>
      </c>
      <c r="H54572" t="s">
        <v>243</v>
      </c>
      <c r="I54572">
        <v>60</v>
      </c>
      <c r="J54572" t="s">
        <v>94</v>
      </c>
      <c r="K54572" t="s">
        <v>94</v>
      </c>
      <c r="L54572" t="s">
        <v>26</v>
      </c>
      <c r="M54572" t="s">
        <v>612</v>
      </c>
      <c r="N54572" t="s">
        <v>613</v>
      </c>
      <c r="O54572" t="s">
        <v>614</v>
      </c>
      <c r="P54572" t="s">
        <v>615</v>
      </c>
      <c r="Q54572">
        <v>204</v>
      </c>
      <c r="R54572" t="s">
        <v>31</v>
      </c>
      <c r="S54572">
        <v>645</v>
      </c>
      <c r="T54572">
        <v>0.31627906976744186</v>
      </c>
    </row>
    <row r="54573" spans="1:20" x14ac:dyDescent="0.25">
      <c r="A54573" t="s">
        <v>22</v>
      </c>
      <c r="B54573">
        <v>2018</v>
      </c>
      <c r="C54573">
        <v>328700</v>
      </c>
      <c r="D54573" t="s">
        <v>250</v>
      </c>
      <c r="E54573" t="s">
        <v>250</v>
      </c>
      <c r="F54573">
        <v>61120</v>
      </c>
      <c r="G54573" t="s">
        <v>243</v>
      </c>
      <c r="H54573" t="s">
        <v>243</v>
      </c>
      <c r="I54573">
        <v>60</v>
      </c>
      <c r="J54573" t="s">
        <v>94</v>
      </c>
      <c r="K54573" t="s">
        <v>94</v>
      </c>
      <c r="L54573" t="s">
        <v>26</v>
      </c>
      <c r="M54573" t="s">
        <v>612</v>
      </c>
      <c r="N54573" t="s">
        <v>613</v>
      </c>
      <c r="O54573" t="s">
        <v>616</v>
      </c>
      <c r="P54573" t="s">
        <v>617</v>
      </c>
      <c r="Q54573">
        <v>414</v>
      </c>
      <c r="R54573" t="s">
        <v>31</v>
      </c>
      <c r="S54573">
        <v>645</v>
      </c>
      <c r="T54573">
        <v>0.64186046511627903</v>
      </c>
    </row>
    <row r="54574" spans="1:20" x14ac:dyDescent="0.25">
      <c r="A54574" t="s">
        <v>22</v>
      </c>
      <c r="B54574">
        <v>2018</v>
      </c>
      <c r="C54574">
        <v>328700</v>
      </c>
      <c r="D54574" t="s">
        <v>250</v>
      </c>
      <c r="E54574" t="s">
        <v>250</v>
      </c>
      <c r="F54574">
        <v>61120</v>
      </c>
      <c r="G54574" t="s">
        <v>243</v>
      </c>
      <c r="H54574" t="s">
        <v>243</v>
      </c>
      <c r="I54574">
        <v>60</v>
      </c>
      <c r="J54574" t="s">
        <v>94</v>
      </c>
      <c r="K54574" t="s">
        <v>94</v>
      </c>
      <c r="L54574" t="s">
        <v>26</v>
      </c>
      <c r="M54574" t="s">
        <v>612</v>
      </c>
      <c r="N54574" t="s">
        <v>613</v>
      </c>
      <c r="O54574" t="s">
        <v>618</v>
      </c>
      <c r="P54574" t="s">
        <v>619</v>
      </c>
      <c r="Q54574">
        <v>27</v>
      </c>
      <c r="R54574" t="s">
        <v>31</v>
      </c>
      <c r="S54574">
        <v>645</v>
      </c>
      <c r="T54574">
        <v>4.1860465116279069E-2</v>
      </c>
    </row>
    <row r="54575" spans="1:20" x14ac:dyDescent="0.25">
      <c r="A54575" t="s">
        <v>22</v>
      </c>
      <c r="B54575">
        <v>2018</v>
      </c>
      <c r="C54575">
        <v>328700</v>
      </c>
      <c r="D54575" t="s">
        <v>250</v>
      </c>
      <c r="E54575" t="s">
        <v>250</v>
      </c>
      <c r="F54575">
        <v>61120</v>
      </c>
      <c r="G54575" t="s">
        <v>243</v>
      </c>
      <c r="H54575" t="s">
        <v>243</v>
      </c>
      <c r="I54575">
        <v>60</v>
      </c>
      <c r="J54575" t="s">
        <v>94</v>
      </c>
      <c r="K54575" t="s">
        <v>94</v>
      </c>
      <c r="L54575" t="s">
        <v>26</v>
      </c>
      <c r="M54575" t="s">
        <v>612</v>
      </c>
      <c r="N54575" t="s">
        <v>613</v>
      </c>
      <c r="O54575" t="s">
        <v>620</v>
      </c>
      <c r="P54575" t="s">
        <v>607</v>
      </c>
      <c r="Q54575">
        <v>0</v>
      </c>
      <c r="R54575" t="s">
        <v>31</v>
      </c>
    </row>
    <row r="54576" spans="1:20" x14ac:dyDescent="0.25">
      <c r="A54576" t="s">
        <v>22</v>
      </c>
      <c r="B54576">
        <v>2018</v>
      </c>
      <c r="C54576">
        <v>328700</v>
      </c>
      <c r="D54576" t="s">
        <v>250</v>
      </c>
      <c r="E54576" t="s">
        <v>250</v>
      </c>
      <c r="F54576">
        <v>61120</v>
      </c>
      <c r="G54576" t="s">
        <v>243</v>
      </c>
      <c r="H54576" t="s">
        <v>243</v>
      </c>
      <c r="I54576">
        <v>60</v>
      </c>
      <c r="J54576" t="s">
        <v>94</v>
      </c>
      <c r="K54576" t="s">
        <v>94</v>
      </c>
      <c r="L54576" t="s">
        <v>26</v>
      </c>
      <c r="M54576" t="s">
        <v>612</v>
      </c>
      <c r="N54576" t="s">
        <v>613</v>
      </c>
      <c r="O54576" t="s">
        <v>621</v>
      </c>
      <c r="P54576" t="s">
        <v>622</v>
      </c>
      <c r="Q54576">
        <v>645</v>
      </c>
      <c r="R54576" t="s">
        <v>31</v>
      </c>
      <c r="S54576">
        <v>645</v>
      </c>
      <c r="T54576">
        <v>1</v>
      </c>
    </row>
    <row r="54577" spans="1:20" x14ac:dyDescent="0.25">
      <c r="A54577" t="s">
        <v>22</v>
      </c>
      <c r="B54577">
        <v>2018</v>
      </c>
      <c r="C54577">
        <v>328700</v>
      </c>
      <c r="D54577" t="s">
        <v>250</v>
      </c>
      <c r="E54577" t="s">
        <v>250</v>
      </c>
      <c r="F54577">
        <v>61120</v>
      </c>
      <c r="G54577" t="s">
        <v>243</v>
      </c>
      <c r="H54577" t="s">
        <v>243</v>
      </c>
      <c r="I54577">
        <v>60</v>
      </c>
      <c r="J54577" t="s">
        <v>94</v>
      </c>
      <c r="K54577" t="s">
        <v>94</v>
      </c>
      <c r="L54577" t="s">
        <v>26</v>
      </c>
      <c r="M54577" t="s">
        <v>612</v>
      </c>
      <c r="N54577" t="s">
        <v>613</v>
      </c>
      <c r="O54577" t="s">
        <v>623</v>
      </c>
      <c r="P54577" t="s">
        <v>624</v>
      </c>
      <c r="Q54577">
        <v>645</v>
      </c>
      <c r="R54577" t="s">
        <v>479</v>
      </c>
      <c r="S54577">
        <v>645</v>
      </c>
      <c r="T54577">
        <v>1</v>
      </c>
    </row>
    <row r="54578" spans="1:20" x14ac:dyDescent="0.25">
      <c r="A54578" t="s">
        <v>22</v>
      </c>
      <c r="B54578">
        <v>2018</v>
      </c>
      <c r="C54578">
        <v>328800</v>
      </c>
      <c r="D54578" t="s">
        <v>251</v>
      </c>
      <c r="E54578" t="s">
        <v>251</v>
      </c>
      <c r="F54578">
        <v>61220</v>
      </c>
      <c r="G54578" t="s">
        <v>252</v>
      </c>
      <c r="H54578" t="s">
        <v>252</v>
      </c>
      <c r="I54578">
        <v>60</v>
      </c>
      <c r="J54578" t="s">
        <v>94</v>
      </c>
      <c r="K54578" t="s">
        <v>94</v>
      </c>
      <c r="L54578" t="s">
        <v>26</v>
      </c>
      <c r="M54578" t="s">
        <v>612</v>
      </c>
      <c r="N54578" t="s">
        <v>613</v>
      </c>
      <c r="O54578" t="s">
        <v>614</v>
      </c>
      <c r="P54578" t="s">
        <v>615</v>
      </c>
      <c r="Q54578">
        <v>21</v>
      </c>
      <c r="R54578" t="s">
        <v>31</v>
      </c>
      <c r="S54578">
        <v>72</v>
      </c>
      <c r="T54578">
        <v>0.29166666666666669</v>
      </c>
    </row>
    <row r="54579" spans="1:20" x14ac:dyDescent="0.25">
      <c r="A54579" t="s">
        <v>22</v>
      </c>
      <c r="B54579">
        <v>2018</v>
      </c>
      <c r="C54579">
        <v>328800</v>
      </c>
      <c r="D54579" t="s">
        <v>251</v>
      </c>
      <c r="E54579" t="s">
        <v>251</v>
      </c>
      <c r="F54579">
        <v>61220</v>
      </c>
      <c r="G54579" t="s">
        <v>252</v>
      </c>
      <c r="H54579" t="s">
        <v>252</v>
      </c>
      <c r="I54579">
        <v>60</v>
      </c>
      <c r="J54579" t="s">
        <v>94</v>
      </c>
      <c r="K54579" t="s">
        <v>94</v>
      </c>
      <c r="L54579" t="s">
        <v>26</v>
      </c>
      <c r="M54579" t="s">
        <v>612</v>
      </c>
      <c r="N54579" t="s">
        <v>613</v>
      </c>
      <c r="O54579" t="s">
        <v>616</v>
      </c>
      <c r="P54579" t="s">
        <v>617</v>
      </c>
      <c r="Q54579">
        <v>54</v>
      </c>
      <c r="R54579" t="s">
        <v>31</v>
      </c>
      <c r="S54579">
        <v>72</v>
      </c>
      <c r="T54579">
        <v>0.75</v>
      </c>
    </row>
    <row r="54580" spans="1:20" x14ac:dyDescent="0.25">
      <c r="A54580" t="s">
        <v>22</v>
      </c>
      <c r="B54580">
        <v>2018</v>
      </c>
      <c r="C54580">
        <v>328800</v>
      </c>
      <c r="D54580" t="s">
        <v>251</v>
      </c>
      <c r="E54580" t="s">
        <v>251</v>
      </c>
      <c r="F54580">
        <v>61220</v>
      </c>
      <c r="G54580" t="s">
        <v>252</v>
      </c>
      <c r="H54580" t="s">
        <v>252</v>
      </c>
      <c r="I54580">
        <v>60</v>
      </c>
      <c r="J54580" t="s">
        <v>94</v>
      </c>
      <c r="K54580" t="s">
        <v>94</v>
      </c>
      <c r="L54580" t="s">
        <v>26</v>
      </c>
      <c r="M54580" t="s">
        <v>612</v>
      </c>
      <c r="N54580" t="s">
        <v>613</v>
      </c>
      <c r="O54580" t="s">
        <v>618</v>
      </c>
      <c r="P54580" t="s">
        <v>619</v>
      </c>
      <c r="Q54580">
        <v>3</v>
      </c>
      <c r="R54580" t="s">
        <v>31</v>
      </c>
      <c r="S54580">
        <v>72</v>
      </c>
      <c r="T54580">
        <v>4.1666666666666664E-2</v>
      </c>
    </row>
    <row r="54581" spans="1:20" x14ac:dyDescent="0.25">
      <c r="A54581" t="s">
        <v>22</v>
      </c>
      <c r="B54581">
        <v>2018</v>
      </c>
      <c r="C54581">
        <v>328800</v>
      </c>
      <c r="D54581" t="s">
        <v>251</v>
      </c>
      <c r="E54581" t="s">
        <v>251</v>
      </c>
      <c r="F54581">
        <v>61220</v>
      </c>
      <c r="G54581" t="s">
        <v>252</v>
      </c>
      <c r="H54581" t="s">
        <v>252</v>
      </c>
      <c r="I54581">
        <v>60</v>
      </c>
      <c r="J54581" t="s">
        <v>94</v>
      </c>
      <c r="K54581" t="s">
        <v>94</v>
      </c>
      <c r="L54581" t="s">
        <v>26</v>
      </c>
      <c r="M54581" t="s">
        <v>612</v>
      </c>
      <c r="N54581" t="s">
        <v>613</v>
      </c>
      <c r="O54581" t="s">
        <v>620</v>
      </c>
      <c r="P54581" t="s">
        <v>607</v>
      </c>
      <c r="Q54581">
        <v>0</v>
      </c>
      <c r="R54581" t="s">
        <v>31</v>
      </c>
    </row>
    <row r="54582" spans="1:20" x14ac:dyDescent="0.25">
      <c r="A54582" t="s">
        <v>22</v>
      </c>
      <c r="B54582">
        <v>2018</v>
      </c>
      <c r="C54582">
        <v>328800</v>
      </c>
      <c r="D54582" t="s">
        <v>251</v>
      </c>
      <c r="E54582" t="s">
        <v>251</v>
      </c>
      <c r="F54582">
        <v>61220</v>
      </c>
      <c r="G54582" t="s">
        <v>252</v>
      </c>
      <c r="H54582" t="s">
        <v>252</v>
      </c>
      <c r="I54582">
        <v>60</v>
      </c>
      <c r="J54582" t="s">
        <v>94</v>
      </c>
      <c r="K54582" t="s">
        <v>94</v>
      </c>
      <c r="L54582" t="s">
        <v>26</v>
      </c>
      <c r="M54582" t="s">
        <v>612</v>
      </c>
      <c r="N54582" t="s">
        <v>613</v>
      </c>
      <c r="O54582" t="s">
        <v>621</v>
      </c>
      <c r="P54582" t="s">
        <v>622</v>
      </c>
      <c r="Q54582">
        <v>72</v>
      </c>
      <c r="R54582" t="s">
        <v>31</v>
      </c>
      <c r="S54582">
        <v>72</v>
      </c>
      <c r="T54582">
        <v>1</v>
      </c>
    </row>
    <row r="54583" spans="1:20" x14ac:dyDescent="0.25">
      <c r="A54583" t="s">
        <v>22</v>
      </c>
      <c r="B54583">
        <v>2018</v>
      </c>
      <c r="C54583">
        <v>328800</v>
      </c>
      <c r="D54583" t="s">
        <v>251</v>
      </c>
      <c r="E54583" t="s">
        <v>251</v>
      </c>
      <c r="F54583">
        <v>61220</v>
      </c>
      <c r="G54583" t="s">
        <v>252</v>
      </c>
      <c r="H54583" t="s">
        <v>252</v>
      </c>
      <c r="I54583">
        <v>60</v>
      </c>
      <c r="J54583" t="s">
        <v>94</v>
      </c>
      <c r="K54583" t="s">
        <v>94</v>
      </c>
      <c r="L54583" t="s">
        <v>26</v>
      </c>
      <c r="M54583" t="s">
        <v>612</v>
      </c>
      <c r="N54583" t="s">
        <v>613</v>
      </c>
      <c r="O54583" t="s">
        <v>623</v>
      </c>
      <c r="P54583" t="s">
        <v>624</v>
      </c>
      <c r="Q54583">
        <v>72</v>
      </c>
      <c r="R54583" t="s">
        <v>479</v>
      </c>
      <c r="S54583">
        <v>72</v>
      </c>
      <c r="T54583">
        <v>1</v>
      </c>
    </row>
    <row r="54584" spans="1:20" x14ac:dyDescent="0.25">
      <c r="A54584" t="s">
        <v>22</v>
      </c>
      <c r="B54584">
        <v>2018</v>
      </c>
      <c r="C54584">
        <v>328900</v>
      </c>
      <c r="D54584" t="s">
        <v>253</v>
      </c>
      <c r="E54584" t="s">
        <v>253</v>
      </c>
      <c r="F54584">
        <v>61230</v>
      </c>
      <c r="G54584" t="s">
        <v>253</v>
      </c>
      <c r="H54584" t="s">
        <v>253</v>
      </c>
      <c r="I54584">
        <v>60</v>
      </c>
      <c r="J54584" t="s">
        <v>94</v>
      </c>
      <c r="K54584" t="s">
        <v>94</v>
      </c>
      <c r="L54584" t="s">
        <v>26</v>
      </c>
      <c r="M54584" t="s">
        <v>612</v>
      </c>
      <c r="N54584" t="s">
        <v>613</v>
      </c>
      <c r="O54584" t="s">
        <v>614</v>
      </c>
      <c r="P54584" t="s">
        <v>615</v>
      </c>
      <c r="Q54584">
        <v>543</v>
      </c>
      <c r="R54584" t="s">
        <v>31</v>
      </c>
      <c r="S54584">
        <v>1668</v>
      </c>
      <c r="T54584">
        <v>0.32553956834532372</v>
      </c>
    </row>
    <row r="54585" spans="1:20" x14ac:dyDescent="0.25">
      <c r="A54585" t="s">
        <v>22</v>
      </c>
      <c r="B54585">
        <v>2018</v>
      </c>
      <c r="C54585">
        <v>328900</v>
      </c>
      <c r="D54585" t="s">
        <v>253</v>
      </c>
      <c r="E54585" t="s">
        <v>253</v>
      </c>
      <c r="F54585">
        <v>61230</v>
      </c>
      <c r="G54585" t="s">
        <v>253</v>
      </c>
      <c r="H54585" t="s">
        <v>253</v>
      </c>
      <c r="I54585">
        <v>60</v>
      </c>
      <c r="J54585" t="s">
        <v>94</v>
      </c>
      <c r="K54585" t="s">
        <v>94</v>
      </c>
      <c r="L54585" t="s">
        <v>26</v>
      </c>
      <c r="M54585" t="s">
        <v>612</v>
      </c>
      <c r="N54585" t="s">
        <v>613</v>
      </c>
      <c r="O54585" t="s">
        <v>616</v>
      </c>
      <c r="P54585" t="s">
        <v>617</v>
      </c>
      <c r="Q54585">
        <v>1083</v>
      </c>
      <c r="R54585" t="s">
        <v>31</v>
      </c>
      <c r="S54585">
        <v>1668</v>
      </c>
      <c r="T54585">
        <v>0.64928057553956831</v>
      </c>
    </row>
    <row r="54586" spans="1:20" x14ac:dyDescent="0.25">
      <c r="A54586" t="s">
        <v>22</v>
      </c>
      <c r="B54586">
        <v>2018</v>
      </c>
      <c r="C54586">
        <v>328900</v>
      </c>
      <c r="D54586" t="s">
        <v>253</v>
      </c>
      <c r="E54586" t="s">
        <v>253</v>
      </c>
      <c r="F54586">
        <v>61230</v>
      </c>
      <c r="G54586" t="s">
        <v>253</v>
      </c>
      <c r="H54586" t="s">
        <v>253</v>
      </c>
      <c r="I54586">
        <v>60</v>
      </c>
      <c r="J54586" t="s">
        <v>94</v>
      </c>
      <c r="K54586" t="s">
        <v>94</v>
      </c>
      <c r="L54586" t="s">
        <v>26</v>
      </c>
      <c r="M54586" t="s">
        <v>612</v>
      </c>
      <c r="N54586" t="s">
        <v>613</v>
      </c>
      <c r="O54586" t="s">
        <v>618</v>
      </c>
      <c r="P54586" t="s">
        <v>619</v>
      </c>
      <c r="Q54586">
        <v>42</v>
      </c>
      <c r="R54586" t="s">
        <v>31</v>
      </c>
      <c r="S54586">
        <v>1668</v>
      </c>
      <c r="T54586">
        <v>2.5179856115107913E-2</v>
      </c>
    </row>
    <row r="54587" spans="1:20" x14ac:dyDescent="0.25">
      <c r="A54587" t="s">
        <v>22</v>
      </c>
      <c r="B54587">
        <v>2018</v>
      </c>
      <c r="C54587">
        <v>328900</v>
      </c>
      <c r="D54587" t="s">
        <v>253</v>
      </c>
      <c r="E54587" t="s">
        <v>253</v>
      </c>
      <c r="F54587">
        <v>61230</v>
      </c>
      <c r="G54587" t="s">
        <v>253</v>
      </c>
      <c r="H54587" t="s">
        <v>253</v>
      </c>
      <c r="I54587">
        <v>60</v>
      </c>
      <c r="J54587" t="s">
        <v>94</v>
      </c>
      <c r="K54587" t="s">
        <v>94</v>
      </c>
      <c r="L54587" t="s">
        <v>26</v>
      </c>
      <c r="M54587" t="s">
        <v>612</v>
      </c>
      <c r="N54587" t="s">
        <v>613</v>
      </c>
      <c r="O54587" t="s">
        <v>620</v>
      </c>
      <c r="P54587" t="s">
        <v>607</v>
      </c>
      <c r="Q54587">
        <v>0</v>
      </c>
      <c r="R54587" t="s">
        <v>31</v>
      </c>
    </row>
    <row r="54588" spans="1:20" x14ac:dyDescent="0.25">
      <c r="A54588" t="s">
        <v>22</v>
      </c>
      <c r="B54588">
        <v>2018</v>
      </c>
      <c r="C54588">
        <v>328900</v>
      </c>
      <c r="D54588" t="s">
        <v>253</v>
      </c>
      <c r="E54588" t="s">
        <v>253</v>
      </c>
      <c r="F54588">
        <v>61230</v>
      </c>
      <c r="G54588" t="s">
        <v>253</v>
      </c>
      <c r="H54588" t="s">
        <v>253</v>
      </c>
      <c r="I54588">
        <v>60</v>
      </c>
      <c r="J54588" t="s">
        <v>94</v>
      </c>
      <c r="K54588" t="s">
        <v>94</v>
      </c>
      <c r="L54588" t="s">
        <v>26</v>
      </c>
      <c r="M54588" t="s">
        <v>612</v>
      </c>
      <c r="N54588" t="s">
        <v>613</v>
      </c>
      <c r="O54588" t="s">
        <v>621</v>
      </c>
      <c r="P54588" t="s">
        <v>622</v>
      </c>
      <c r="Q54588">
        <v>1668</v>
      </c>
      <c r="R54588" t="s">
        <v>31</v>
      </c>
      <c r="S54588">
        <v>1668</v>
      </c>
      <c r="T54588">
        <v>1</v>
      </c>
    </row>
    <row r="54589" spans="1:20" x14ac:dyDescent="0.25">
      <c r="A54589" t="s">
        <v>22</v>
      </c>
      <c r="B54589">
        <v>2018</v>
      </c>
      <c r="C54589">
        <v>328900</v>
      </c>
      <c r="D54589" t="s">
        <v>253</v>
      </c>
      <c r="E54589" t="s">
        <v>253</v>
      </c>
      <c r="F54589">
        <v>61230</v>
      </c>
      <c r="G54589" t="s">
        <v>253</v>
      </c>
      <c r="H54589" t="s">
        <v>253</v>
      </c>
      <c r="I54589">
        <v>60</v>
      </c>
      <c r="J54589" t="s">
        <v>94</v>
      </c>
      <c r="K54589" t="s">
        <v>94</v>
      </c>
      <c r="L54589" t="s">
        <v>26</v>
      </c>
      <c r="M54589" t="s">
        <v>612</v>
      </c>
      <c r="N54589" t="s">
        <v>613</v>
      </c>
      <c r="O54589" t="s">
        <v>623</v>
      </c>
      <c r="P54589" t="s">
        <v>624</v>
      </c>
      <c r="Q54589">
        <v>1668</v>
      </c>
      <c r="R54589" t="s">
        <v>479</v>
      </c>
      <c r="S54589">
        <v>1668</v>
      </c>
      <c r="T54589">
        <v>1</v>
      </c>
    </row>
    <row r="54590" spans="1:20" x14ac:dyDescent="0.25">
      <c r="A54590" t="s">
        <v>22</v>
      </c>
      <c r="B54590">
        <v>2018</v>
      </c>
      <c r="C54590">
        <v>329001</v>
      </c>
      <c r="D54590" t="s">
        <v>254</v>
      </c>
      <c r="E54590" t="s">
        <v>254</v>
      </c>
      <c r="F54590">
        <v>61200</v>
      </c>
      <c r="G54590" t="s">
        <v>195</v>
      </c>
      <c r="H54590" t="s">
        <v>195</v>
      </c>
      <c r="I54590">
        <v>60</v>
      </c>
      <c r="J54590" t="s">
        <v>94</v>
      </c>
      <c r="K54590" t="s">
        <v>94</v>
      </c>
      <c r="L54590" t="s">
        <v>26</v>
      </c>
      <c r="M54590" t="s">
        <v>612</v>
      </c>
      <c r="N54590" t="s">
        <v>613</v>
      </c>
      <c r="O54590" t="s">
        <v>614</v>
      </c>
      <c r="P54590" t="s">
        <v>615</v>
      </c>
      <c r="Q54590">
        <v>147</v>
      </c>
      <c r="R54590" t="s">
        <v>31</v>
      </c>
      <c r="S54590">
        <v>288</v>
      </c>
      <c r="T54590">
        <v>0.51041666666666663</v>
      </c>
    </row>
    <row r="54591" spans="1:20" x14ac:dyDescent="0.25">
      <c r="A54591" t="s">
        <v>22</v>
      </c>
      <c r="B54591">
        <v>2018</v>
      </c>
      <c r="C54591">
        <v>329001</v>
      </c>
      <c r="D54591" t="s">
        <v>254</v>
      </c>
      <c r="E54591" t="s">
        <v>254</v>
      </c>
      <c r="F54591">
        <v>61200</v>
      </c>
      <c r="G54591" t="s">
        <v>195</v>
      </c>
      <c r="H54591" t="s">
        <v>195</v>
      </c>
      <c r="I54591">
        <v>60</v>
      </c>
      <c r="J54591" t="s">
        <v>94</v>
      </c>
      <c r="K54591" t="s">
        <v>94</v>
      </c>
      <c r="L54591" t="s">
        <v>26</v>
      </c>
      <c r="M54591" t="s">
        <v>612</v>
      </c>
      <c r="N54591" t="s">
        <v>613</v>
      </c>
      <c r="O54591" t="s">
        <v>616</v>
      </c>
      <c r="P54591" t="s">
        <v>617</v>
      </c>
      <c r="Q54591">
        <v>33</v>
      </c>
      <c r="R54591" t="s">
        <v>31</v>
      </c>
      <c r="S54591">
        <v>288</v>
      </c>
      <c r="T54591">
        <v>0.11458333333333333</v>
      </c>
    </row>
    <row r="54592" spans="1:20" x14ac:dyDescent="0.25">
      <c r="A54592" t="s">
        <v>22</v>
      </c>
      <c r="B54592">
        <v>2018</v>
      </c>
      <c r="C54592">
        <v>329001</v>
      </c>
      <c r="D54592" t="s">
        <v>254</v>
      </c>
      <c r="E54592" t="s">
        <v>254</v>
      </c>
      <c r="F54592">
        <v>61200</v>
      </c>
      <c r="G54592" t="s">
        <v>195</v>
      </c>
      <c r="H54592" t="s">
        <v>195</v>
      </c>
      <c r="I54592">
        <v>60</v>
      </c>
      <c r="J54592" t="s">
        <v>94</v>
      </c>
      <c r="K54592" t="s">
        <v>94</v>
      </c>
      <c r="L54592" t="s">
        <v>26</v>
      </c>
      <c r="M54592" t="s">
        <v>612</v>
      </c>
      <c r="N54592" t="s">
        <v>613</v>
      </c>
      <c r="O54592" t="s">
        <v>618</v>
      </c>
      <c r="P54592" t="s">
        <v>619</v>
      </c>
      <c r="Q54592">
        <v>108</v>
      </c>
      <c r="R54592" t="s">
        <v>31</v>
      </c>
      <c r="S54592">
        <v>288</v>
      </c>
      <c r="T54592">
        <v>0.375</v>
      </c>
    </row>
    <row r="54593" spans="1:20" x14ac:dyDescent="0.25">
      <c r="A54593" t="s">
        <v>22</v>
      </c>
      <c r="B54593">
        <v>2018</v>
      </c>
      <c r="C54593">
        <v>329001</v>
      </c>
      <c r="D54593" t="s">
        <v>254</v>
      </c>
      <c r="E54593" t="s">
        <v>254</v>
      </c>
      <c r="F54593">
        <v>61200</v>
      </c>
      <c r="G54593" t="s">
        <v>195</v>
      </c>
      <c r="H54593" t="s">
        <v>195</v>
      </c>
      <c r="I54593">
        <v>60</v>
      </c>
      <c r="J54593" t="s">
        <v>94</v>
      </c>
      <c r="K54593" t="s">
        <v>94</v>
      </c>
      <c r="L54593" t="s">
        <v>26</v>
      </c>
      <c r="M54593" t="s">
        <v>612</v>
      </c>
      <c r="N54593" t="s">
        <v>613</v>
      </c>
      <c r="O54593" t="s">
        <v>620</v>
      </c>
      <c r="P54593" t="s">
        <v>607</v>
      </c>
      <c r="Q54593">
        <v>0</v>
      </c>
      <c r="R54593" t="s">
        <v>31</v>
      </c>
    </row>
    <row r="54594" spans="1:20" x14ac:dyDescent="0.25">
      <c r="A54594" t="s">
        <v>22</v>
      </c>
      <c r="B54594">
        <v>2018</v>
      </c>
      <c r="C54594">
        <v>329001</v>
      </c>
      <c r="D54594" t="s">
        <v>254</v>
      </c>
      <c r="E54594" t="s">
        <v>254</v>
      </c>
      <c r="F54594">
        <v>61200</v>
      </c>
      <c r="G54594" t="s">
        <v>195</v>
      </c>
      <c r="H54594" t="s">
        <v>195</v>
      </c>
      <c r="I54594">
        <v>60</v>
      </c>
      <c r="J54594" t="s">
        <v>94</v>
      </c>
      <c r="K54594" t="s">
        <v>94</v>
      </c>
      <c r="L54594" t="s">
        <v>26</v>
      </c>
      <c r="M54594" t="s">
        <v>612</v>
      </c>
      <c r="N54594" t="s">
        <v>613</v>
      </c>
      <c r="O54594" t="s">
        <v>621</v>
      </c>
      <c r="P54594" t="s">
        <v>622</v>
      </c>
      <c r="Q54594">
        <v>288</v>
      </c>
      <c r="R54594" t="s">
        <v>31</v>
      </c>
      <c r="S54594">
        <v>288</v>
      </c>
      <c r="T54594">
        <v>1</v>
      </c>
    </row>
    <row r="54595" spans="1:20" x14ac:dyDescent="0.25">
      <c r="A54595" t="s">
        <v>22</v>
      </c>
      <c r="B54595">
        <v>2018</v>
      </c>
      <c r="C54595">
        <v>329001</v>
      </c>
      <c r="D54595" t="s">
        <v>254</v>
      </c>
      <c r="E54595" t="s">
        <v>254</v>
      </c>
      <c r="F54595">
        <v>61200</v>
      </c>
      <c r="G54595" t="s">
        <v>195</v>
      </c>
      <c r="H54595" t="s">
        <v>195</v>
      </c>
      <c r="I54595">
        <v>60</v>
      </c>
      <c r="J54595" t="s">
        <v>94</v>
      </c>
      <c r="K54595" t="s">
        <v>94</v>
      </c>
      <c r="L54595" t="s">
        <v>26</v>
      </c>
      <c r="M54595" t="s">
        <v>612</v>
      </c>
      <c r="N54595" t="s">
        <v>613</v>
      </c>
      <c r="O54595" t="s">
        <v>623</v>
      </c>
      <c r="P54595" t="s">
        <v>624</v>
      </c>
      <c r="Q54595">
        <v>288</v>
      </c>
      <c r="R54595" t="s">
        <v>479</v>
      </c>
      <c r="S54595">
        <v>288</v>
      </c>
      <c r="T54595">
        <v>1</v>
      </c>
    </row>
    <row r="54596" spans="1:20" x14ac:dyDescent="0.25">
      <c r="A54596" t="s">
        <v>22</v>
      </c>
      <c r="B54596">
        <v>2018</v>
      </c>
      <c r="C54596">
        <v>329002</v>
      </c>
      <c r="D54596" t="s">
        <v>255</v>
      </c>
      <c r="E54596" t="s">
        <v>255</v>
      </c>
      <c r="F54596">
        <v>61200</v>
      </c>
      <c r="G54596" t="s">
        <v>195</v>
      </c>
      <c r="H54596" t="s">
        <v>195</v>
      </c>
      <c r="I54596">
        <v>60</v>
      </c>
      <c r="J54596" t="s">
        <v>94</v>
      </c>
      <c r="K54596" t="s">
        <v>94</v>
      </c>
      <c r="L54596" t="s">
        <v>26</v>
      </c>
      <c r="M54596" t="s">
        <v>612</v>
      </c>
      <c r="N54596" t="s">
        <v>613</v>
      </c>
      <c r="O54596" t="s">
        <v>614</v>
      </c>
      <c r="P54596" t="s">
        <v>615</v>
      </c>
      <c r="Q54596">
        <v>69</v>
      </c>
      <c r="R54596" t="s">
        <v>31</v>
      </c>
      <c r="S54596">
        <v>108</v>
      </c>
      <c r="T54596">
        <v>0.63888888888888884</v>
      </c>
    </row>
    <row r="54597" spans="1:20" x14ac:dyDescent="0.25">
      <c r="A54597" t="s">
        <v>22</v>
      </c>
      <c r="B54597">
        <v>2018</v>
      </c>
      <c r="C54597">
        <v>329002</v>
      </c>
      <c r="D54597" t="s">
        <v>255</v>
      </c>
      <c r="E54597" t="s">
        <v>255</v>
      </c>
      <c r="F54597">
        <v>61200</v>
      </c>
      <c r="G54597" t="s">
        <v>195</v>
      </c>
      <c r="H54597" t="s">
        <v>195</v>
      </c>
      <c r="I54597">
        <v>60</v>
      </c>
      <c r="J54597" t="s">
        <v>94</v>
      </c>
      <c r="K54597" t="s">
        <v>94</v>
      </c>
      <c r="L54597" t="s">
        <v>26</v>
      </c>
      <c r="M54597" t="s">
        <v>612</v>
      </c>
      <c r="N54597" t="s">
        <v>613</v>
      </c>
      <c r="O54597" t="s">
        <v>616</v>
      </c>
      <c r="P54597" t="s">
        <v>617</v>
      </c>
      <c r="Q54597">
        <v>15</v>
      </c>
      <c r="R54597" t="s">
        <v>31</v>
      </c>
      <c r="S54597">
        <v>108</v>
      </c>
      <c r="T54597">
        <v>0.1388888888888889</v>
      </c>
    </row>
    <row r="54598" spans="1:20" x14ac:dyDescent="0.25">
      <c r="A54598" t="s">
        <v>22</v>
      </c>
      <c r="B54598">
        <v>2018</v>
      </c>
      <c r="C54598">
        <v>329002</v>
      </c>
      <c r="D54598" t="s">
        <v>255</v>
      </c>
      <c r="E54598" t="s">
        <v>255</v>
      </c>
      <c r="F54598">
        <v>61200</v>
      </c>
      <c r="G54598" t="s">
        <v>195</v>
      </c>
      <c r="H54598" t="s">
        <v>195</v>
      </c>
      <c r="I54598">
        <v>60</v>
      </c>
      <c r="J54598" t="s">
        <v>94</v>
      </c>
      <c r="K54598" t="s">
        <v>94</v>
      </c>
      <c r="L54598" t="s">
        <v>26</v>
      </c>
      <c r="M54598" t="s">
        <v>612</v>
      </c>
      <c r="N54598" t="s">
        <v>613</v>
      </c>
      <c r="O54598" t="s">
        <v>618</v>
      </c>
      <c r="P54598" t="s">
        <v>619</v>
      </c>
      <c r="Q54598">
        <v>24</v>
      </c>
      <c r="R54598" t="s">
        <v>31</v>
      </c>
      <c r="S54598">
        <v>108</v>
      </c>
      <c r="T54598">
        <v>0.22222222222222221</v>
      </c>
    </row>
    <row r="54599" spans="1:20" x14ac:dyDescent="0.25">
      <c r="A54599" t="s">
        <v>22</v>
      </c>
      <c r="B54599">
        <v>2018</v>
      </c>
      <c r="C54599">
        <v>329002</v>
      </c>
      <c r="D54599" t="s">
        <v>255</v>
      </c>
      <c r="E54599" t="s">
        <v>255</v>
      </c>
      <c r="F54599">
        <v>61200</v>
      </c>
      <c r="G54599" t="s">
        <v>195</v>
      </c>
      <c r="H54599" t="s">
        <v>195</v>
      </c>
      <c r="I54599">
        <v>60</v>
      </c>
      <c r="J54599" t="s">
        <v>94</v>
      </c>
      <c r="K54599" t="s">
        <v>94</v>
      </c>
      <c r="L54599" t="s">
        <v>26</v>
      </c>
      <c r="M54599" t="s">
        <v>612</v>
      </c>
      <c r="N54599" t="s">
        <v>613</v>
      </c>
      <c r="O54599" t="s">
        <v>620</v>
      </c>
      <c r="P54599" t="s">
        <v>607</v>
      </c>
      <c r="Q54599">
        <v>0</v>
      </c>
      <c r="R54599" t="s">
        <v>31</v>
      </c>
    </row>
    <row r="54600" spans="1:20" x14ac:dyDescent="0.25">
      <c r="A54600" t="s">
        <v>22</v>
      </c>
      <c r="B54600">
        <v>2018</v>
      </c>
      <c r="C54600">
        <v>329002</v>
      </c>
      <c r="D54600" t="s">
        <v>255</v>
      </c>
      <c r="E54600" t="s">
        <v>255</v>
      </c>
      <c r="F54600">
        <v>61200</v>
      </c>
      <c r="G54600" t="s">
        <v>195</v>
      </c>
      <c r="H54600" t="s">
        <v>195</v>
      </c>
      <c r="I54600">
        <v>60</v>
      </c>
      <c r="J54600" t="s">
        <v>94</v>
      </c>
      <c r="K54600" t="s">
        <v>94</v>
      </c>
      <c r="L54600" t="s">
        <v>26</v>
      </c>
      <c r="M54600" t="s">
        <v>612</v>
      </c>
      <c r="N54600" t="s">
        <v>613</v>
      </c>
      <c r="O54600" t="s">
        <v>621</v>
      </c>
      <c r="P54600" t="s">
        <v>622</v>
      </c>
      <c r="Q54600">
        <v>108</v>
      </c>
      <c r="R54600" t="s">
        <v>31</v>
      </c>
      <c r="S54600">
        <v>108</v>
      </c>
      <c r="T54600">
        <v>1</v>
      </c>
    </row>
    <row r="54601" spans="1:20" x14ac:dyDescent="0.25">
      <c r="A54601" t="s">
        <v>22</v>
      </c>
      <c r="B54601">
        <v>2018</v>
      </c>
      <c r="C54601">
        <v>329002</v>
      </c>
      <c r="D54601" t="s">
        <v>255</v>
      </c>
      <c r="E54601" t="s">
        <v>255</v>
      </c>
      <c r="F54601">
        <v>61200</v>
      </c>
      <c r="G54601" t="s">
        <v>195</v>
      </c>
      <c r="H54601" t="s">
        <v>195</v>
      </c>
      <c r="I54601">
        <v>60</v>
      </c>
      <c r="J54601" t="s">
        <v>94</v>
      </c>
      <c r="K54601" t="s">
        <v>94</v>
      </c>
      <c r="L54601" t="s">
        <v>26</v>
      </c>
      <c r="M54601" t="s">
        <v>612</v>
      </c>
      <c r="N54601" t="s">
        <v>613</v>
      </c>
      <c r="O54601" t="s">
        <v>623</v>
      </c>
      <c r="P54601" t="s">
        <v>624</v>
      </c>
      <c r="Q54601">
        <v>108</v>
      </c>
      <c r="R54601" t="s">
        <v>479</v>
      </c>
      <c r="S54601">
        <v>108</v>
      </c>
      <c r="T54601">
        <v>1</v>
      </c>
    </row>
    <row r="54602" spans="1:20" x14ac:dyDescent="0.25">
      <c r="A54602" t="s">
        <v>22</v>
      </c>
      <c r="B54602">
        <v>2018</v>
      </c>
      <c r="C54602">
        <v>329100</v>
      </c>
      <c r="D54602" t="s">
        <v>256</v>
      </c>
      <c r="E54602" t="s">
        <v>256</v>
      </c>
      <c r="F54602">
        <v>61160</v>
      </c>
      <c r="G54602" t="s">
        <v>257</v>
      </c>
      <c r="H54602" t="s">
        <v>257</v>
      </c>
      <c r="I54602">
        <v>60</v>
      </c>
      <c r="J54602" t="s">
        <v>94</v>
      </c>
      <c r="K54602" t="s">
        <v>94</v>
      </c>
      <c r="L54602" t="s">
        <v>26</v>
      </c>
      <c r="M54602" t="s">
        <v>612</v>
      </c>
      <c r="N54602" t="s">
        <v>613</v>
      </c>
      <c r="O54602" t="s">
        <v>614</v>
      </c>
      <c r="P54602" t="s">
        <v>615</v>
      </c>
      <c r="Q54602">
        <v>873</v>
      </c>
      <c r="R54602" t="s">
        <v>31</v>
      </c>
      <c r="S54602">
        <v>1473</v>
      </c>
      <c r="T54602">
        <v>0.59266802443991851</v>
      </c>
    </row>
    <row r="54603" spans="1:20" x14ac:dyDescent="0.25">
      <c r="A54603" t="s">
        <v>22</v>
      </c>
      <c r="B54603">
        <v>2018</v>
      </c>
      <c r="C54603">
        <v>329100</v>
      </c>
      <c r="D54603" t="s">
        <v>256</v>
      </c>
      <c r="E54603" t="s">
        <v>256</v>
      </c>
      <c r="F54603">
        <v>61160</v>
      </c>
      <c r="G54603" t="s">
        <v>257</v>
      </c>
      <c r="H54603" t="s">
        <v>257</v>
      </c>
      <c r="I54603">
        <v>60</v>
      </c>
      <c r="J54603" t="s">
        <v>94</v>
      </c>
      <c r="K54603" t="s">
        <v>94</v>
      </c>
      <c r="L54603" t="s">
        <v>26</v>
      </c>
      <c r="M54603" t="s">
        <v>612</v>
      </c>
      <c r="N54603" t="s">
        <v>613</v>
      </c>
      <c r="O54603" t="s">
        <v>616</v>
      </c>
      <c r="P54603" t="s">
        <v>617</v>
      </c>
      <c r="Q54603">
        <v>447</v>
      </c>
      <c r="R54603" t="s">
        <v>31</v>
      </c>
      <c r="S54603">
        <v>1473</v>
      </c>
      <c r="T54603">
        <v>0.30346232179226068</v>
      </c>
    </row>
    <row r="54604" spans="1:20" x14ac:dyDescent="0.25">
      <c r="A54604" t="s">
        <v>22</v>
      </c>
      <c r="B54604">
        <v>2018</v>
      </c>
      <c r="C54604">
        <v>329100</v>
      </c>
      <c r="D54604" t="s">
        <v>256</v>
      </c>
      <c r="E54604" t="s">
        <v>256</v>
      </c>
      <c r="F54604">
        <v>61160</v>
      </c>
      <c r="G54604" t="s">
        <v>257</v>
      </c>
      <c r="H54604" t="s">
        <v>257</v>
      </c>
      <c r="I54604">
        <v>60</v>
      </c>
      <c r="J54604" t="s">
        <v>94</v>
      </c>
      <c r="K54604" t="s">
        <v>94</v>
      </c>
      <c r="L54604" t="s">
        <v>26</v>
      </c>
      <c r="M54604" t="s">
        <v>612</v>
      </c>
      <c r="N54604" t="s">
        <v>613</v>
      </c>
      <c r="O54604" t="s">
        <v>618</v>
      </c>
      <c r="P54604" t="s">
        <v>619</v>
      </c>
      <c r="Q54604">
        <v>150</v>
      </c>
      <c r="R54604" t="s">
        <v>31</v>
      </c>
      <c r="S54604">
        <v>1473</v>
      </c>
      <c r="T54604">
        <v>0.10183299389002037</v>
      </c>
    </row>
    <row r="54605" spans="1:20" x14ac:dyDescent="0.25">
      <c r="A54605" t="s">
        <v>22</v>
      </c>
      <c r="B54605">
        <v>2018</v>
      </c>
      <c r="C54605">
        <v>329100</v>
      </c>
      <c r="D54605" t="s">
        <v>256</v>
      </c>
      <c r="E54605" t="s">
        <v>256</v>
      </c>
      <c r="F54605">
        <v>61160</v>
      </c>
      <c r="G54605" t="s">
        <v>257</v>
      </c>
      <c r="H54605" t="s">
        <v>257</v>
      </c>
      <c r="I54605">
        <v>60</v>
      </c>
      <c r="J54605" t="s">
        <v>94</v>
      </c>
      <c r="K54605" t="s">
        <v>94</v>
      </c>
      <c r="L54605" t="s">
        <v>26</v>
      </c>
      <c r="M54605" t="s">
        <v>612</v>
      </c>
      <c r="N54605" t="s">
        <v>613</v>
      </c>
      <c r="O54605" t="s">
        <v>620</v>
      </c>
      <c r="P54605" t="s">
        <v>607</v>
      </c>
      <c r="Q54605">
        <v>0</v>
      </c>
      <c r="R54605" t="s">
        <v>31</v>
      </c>
    </row>
    <row r="54606" spans="1:20" x14ac:dyDescent="0.25">
      <c r="A54606" t="s">
        <v>22</v>
      </c>
      <c r="B54606">
        <v>2018</v>
      </c>
      <c r="C54606">
        <v>329100</v>
      </c>
      <c r="D54606" t="s">
        <v>256</v>
      </c>
      <c r="E54606" t="s">
        <v>256</v>
      </c>
      <c r="F54606">
        <v>61160</v>
      </c>
      <c r="G54606" t="s">
        <v>257</v>
      </c>
      <c r="H54606" t="s">
        <v>257</v>
      </c>
      <c r="I54606">
        <v>60</v>
      </c>
      <c r="J54606" t="s">
        <v>94</v>
      </c>
      <c r="K54606" t="s">
        <v>94</v>
      </c>
      <c r="L54606" t="s">
        <v>26</v>
      </c>
      <c r="M54606" t="s">
        <v>612</v>
      </c>
      <c r="N54606" t="s">
        <v>613</v>
      </c>
      <c r="O54606" t="s">
        <v>621</v>
      </c>
      <c r="P54606" t="s">
        <v>622</v>
      </c>
      <c r="Q54606">
        <v>1473</v>
      </c>
      <c r="R54606" t="s">
        <v>31</v>
      </c>
      <c r="S54606">
        <v>1473</v>
      </c>
      <c r="T54606">
        <v>1</v>
      </c>
    </row>
    <row r="54607" spans="1:20" x14ac:dyDescent="0.25">
      <c r="A54607" t="s">
        <v>22</v>
      </c>
      <c r="B54607">
        <v>2018</v>
      </c>
      <c r="C54607">
        <v>329100</v>
      </c>
      <c r="D54607" t="s">
        <v>256</v>
      </c>
      <c r="E54607" t="s">
        <v>256</v>
      </c>
      <c r="F54607">
        <v>61160</v>
      </c>
      <c r="G54607" t="s">
        <v>257</v>
      </c>
      <c r="H54607" t="s">
        <v>257</v>
      </c>
      <c r="I54607">
        <v>60</v>
      </c>
      <c r="J54607" t="s">
        <v>94</v>
      </c>
      <c r="K54607" t="s">
        <v>94</v>
      </c>
      <c r="L54607" t="s">
        <v>26</v>
      </c>
      <c r="M54607" t="s">
        <v>612</v>
      </c>
      <c r="N54607" t="s">
        <v>613</v>
      </c>
      <c r="O54607" t="s">
        <v>623</v>
      </c>
      <c r="P54607" t="s">
        <v>624</v>
      </c>
      <c r="Q54607">
        <v>1473</v>
      </c>
      <c r="R54607" t="s">
        <v>479</v>
      </c>
      <c r="S54607">
        <v>1473</v>
      </c>
      <c r="T54607">
        <v>1</v>
      </c>
    </row>
    <row r="54608" spans="1:20" x14ac:dyDescent="0.25">
      <c r="A54608" t="s">
        <v>22</v>
      </c>
      <c r="B54608">
        <v>2018</v>
      </c>
      <c r="C54608">
        <v>329200</v>
      </c>
      <c r="D54608" t="s">
        <v>258</v>
      </c>
      <c r="E54608" t="s">
        <v>258</v>
      </c>
      <c r="F54608">
        <v>61160</v>
      </c>
      <c r="G54608" t="s">
        <v>257</v>
      </c>
      <c r="H54608" t="s">
        <v>257</v>
      </c>
      <c r="I54608">
        <v>60</v>
      </c>
      <c r="J54608" t="s">
        <v>94</v>
      </c>
      <c r="K54608" t="s">
        <v>94</v>
      </c>
      <c r="L54608" t="s">
        <v>26</v>
      </c>
      <c r="M54608" t="s">
        <v>612</v>
      </c>
      <c r="N54608" t="s">
        <v>613</v>
      </c>
      <c r="O54608" t="s">
        <v>614</v>
      </c>
      <c r="P54608" t="s">
        <v>615</v>
      </c>
      <c r="Q54608">
        <v>720</v>
      </c>
      <c r="R54608" t="s">
        <v>31</v>
      </c>
      <c r="S54608">
        <v>1176</v>
      </c>
      <c r="T54608">
        <v>0.61224489795918369</v>
      </c>
    </row>
    <row r="54609" spans="1:20" x14ac:dyDescent="0.25">
      <c r="A54609" t="s">
        <v>22</v>
      </c>
      <c r="B54609">
        <v>2018</v>
      </c>
      <c r="C54609">
        <v>329200</v>
      </c>
      <c r="D54609" t="s">
        <v>258</v>
      </c>
      <c r="E54609" t="s">
        <v>258</v>
      </c>
      <c r="F54609">
        <v>61160</v>
      </c>
      <c r="G54609" t="s">
        <v>257</v>
      </c>
      <c r="H54609" t="s">
        <v>257</v>
      </c>
      <c r="I54609">
        <v>60</v>
      </c>
      <c r="J54609" t="s">
        <v>94</v>
      </c>
      <c r="K54609" t="s">
        <v>94</v>
      </c>
      <c r="L54609" t="s">
        <v>26</v>
      </c>
      <c r="M54609" t="s">
        <v>612</v>
      </c>
      <c r="N54609" t="s">
        <v>613</v>
      </c>
      <c r="O54609" t="s">
        <v>616</v>
      </c>
      <c r="P54609" t="s">
        <v>617</v>
      </c>
      <c r="Q54609">
        <v>324</v>
      </c>
      <c r="R54609" t="s">
        <v>31</v>
      </c>
      <c r="S54609">
        <v>1176</v>
      </c>
      <c r="T54609">
        <v>0.27551020408163263</v>
      </c>
    </row>
    <row r="54610" spans="1:20" x14ac:dyDescent="0.25">
      <c r="A54610" t="s">
        <v>22</v>
      </c>
      <c r="B54610">
        <v>2018</v>
      </c>
      <c r="C54610">
        <v>329200</v>
      </c>
      <c r="D54610" t="s">
        <v>258</v>
      </c>
      <c r="E54610" t="s">
        <v>258</v>
      </c>
      <c r="F54610">
        <v>61160</v>
      </c>
      <c r="G54610" t="s">
        <v>257</v>
      </c>
      <c r="H54610" t="s">
        <v>257</v>
      </c>
      <c r="I54610">
        <v>60</v>
      </c>
      <c r="J54610" t="s">
        <v>94</v>
      </c>
      <c r="K54610" t="s">
        <v>94</v>
      </c>
      <c r="L54610" t="s">
        <v>26</v>
      </c>
      <c r="M54610" t="s">
        <v>612</v>
      </c>
      <c r="N54610" t="s">
        <v>613</v>
      </c>
      <c r="O54610" t="s">
        <v>618</v>
      </c>
      <c r="P54610" t="s">
        <v>619</v>
      </c>
      <c r="Q54610">
        <v>135</v>
      </c>
      <c r="R54610" t="s">
        <v>31</v>
      </c>
      <c r="S54610">
        <v>1176</v>
      </c>
      <c r="T54610">
        <v>0.11479591836734694</v>
      </c>
    </row>
    <row r="54611" spans="1:20" x14ac:dyDescent="0.25">
      <c r="A54611" t="s">
        <v>22</v>
      </c>
      <c r="B54611">
        <v>2018</v>
      </c>
      <c r="C54611">
        <v>329200</v>
      </c>
      <c r="D54611" t="s">
        <v>258</v>
      </c>
      <c r="E54611" t="s">
        <v>258</v>
      </c>
      <c r="F54611">
        <v>61160</v>
      </c>
      <c r="G54611" t="s">
        <v>257</v>
      </c>
      <c r="H54611" t="s">
        <v>257</v>
      </c>
      <c r="I54611">
        <v>60</v>
      </c>
      <c r="J54611" t="s">
        <v>94</v>
      </c>
      <c r="K54611" t="s">
        <v>94</v>
      </c>
      <c r="L54611" t="s">
        <v>26</v>
      </c>
      <c r="M54611" t="s">
        <v>612</v>
      </c>
      <c r="N54611" t="s">
        <v>613</v>
      </c>
      <c r="O54611" t="s">
        <v>620</v>
      </c>
      <c r="P54611" t="s">
        <v>607</v>
      </c>
      <c r="Q54611">
        <v>0</v>
      </c>
      <c r="R54611" t="s">
        <v>31</v>
      </c>
    </row>
    <row r="54612" spans="1:20" x14ac:dyDescent="0.25">
      <c r="A54612" t="s">
        <v>22</v>
      </c>
      <c r="B54612">
        <v>2018</v>
      </c>
      <c r="C54612">
        <v>329200</v>
      </c>
      <c r="D54612" t="s">
        <v>258</v>
      </c>
      <c r="E54612" t="s">
        <v>258</v>
      </c>
      <c r="F54612">
        <v>61160</v>
      </c>
      <c r="G54612" t="s">
        <v>257</v>
      </c>
      <c r="H54612" t="s">
        <v>257</v>
      </c>
      <c r="I54612">
        <v>60</v>
      </c>
      <c r="J54612" t="s">
        <v>94</v>
      </c>
      <c r="K54612" t="s">
        <v>94</v>
      </c>
      <c r="L54612" t="s">
        <v>26</v>
      </c>
      <c r="M54612" t="s">
        <v>612</v>
      </c>
      <c r="N54612" t="s">
        <v>613</v>
      </c>
      <c r="O54612" t="s">
        <v>621</v>
      </c>
      <c r="P54612" t="s">
        <v>622</v>
      </c>
      <c r="Q54612">
        <v>1176</v>
      </c>
      <c r="R54612" t="s">
        <v>31</v>
      </c>
      <c r="S54612">
        <v>1176</v>
      </c>
      <c r="T54612">
        <v>1</v>
      </c>
    </row>
    <row r="54613" spans="1:20" x14ac:dyDescent="0.25">
      <c r="A54613" t="s">
        <v>22</v>
      </c>
      <c r="B54613">
        <v>2018</v>
      </c>
      <c r="C54613">
        <v>329200</v>
      </c>
      <c r="D54613" t="s">
        <v>258</v>
      </c>
      <c r="E54613" t="s">
        <v>258</v>
      </c>
      <c r="F54613">
        <v>61160</v>
      </c>
      <c r="G54613" t="s">
        <v>257</v>
      </c>
      <c r="H54613" t="s">
        <v>257</v>
      </c>
      <c r="I54613">
        <v>60</v>
      </c>
      <c r="J54613" t="s">
        <v>94</v>
      </c>
      <c r="K54613" t="s">
        <v>94</v>
      </c>
      <c r="L54613" t="s">
        <v>26</v>
      </c>
      <c r="M54613" t="s">
        <v>612</v>
      </c>
      <c r="N54613" t="s">
        <v>613</v>
      </c>
      <c r="O54613" t="s">
        <v>623</v>
      </c>
      <c r="P54613" t="s">
        <v>624</v>
      </c>
      <c r="Q54613">
        <v>1176</v>
      </c>
      <c r="R54613" t="s">
        <v>479</v>
      </c>
      <c r="S54613">
        <v>1176</v>
      </c>
      <c r="T54613">
        <v>1</v>
      </c>
    </row>
    <row r="54614" spans="1:20" x14ac:dyDescent="0.25">
      <c r="A54614" t="s">
        <v>22</v>
      </c>
      <c r="B54614">
        <v>2018</v>
      </c>
      <c r="C54614">
        <v>329300</v>
      </c>
      <c r="D54614" t="s">
        <v>259</v>
      </c>
      <c r="E54614" t="s">
        <v>259</v>
      </c>
      <c r="F54614">
        <v>61090</v>
      </c>
      <c r="G54614" t="s">
        <v>239</v>
      </c>
      <c r="H54614" t="s">
        <v>239</v>
      </c>
      <c r="I54614">
        <v>60</v>
      </c>
      <c r="J54614" t="s">
        <v>94</v>
      </c>
      <c r="K54614" t="s">
        <v>94</v>
      </c>
      <c r="L54614" t="s">
        <v>26</v>
      </c>
      <c r="M54614" t="s">
        <v>612</v>
      </c>
      <c r="N54614" t="s">
        <v>613</v>
      </c>
      <c r="O54614" t="s">
        <v>614</v>
      </c>
      <c r="P54614" t="s">
        <v>615</v>
      </c>
      <c r="Q54614">
        <v>396</v>
      </c>
      <c r="R54614" t="s">
        <v>31</v>
      </c>
      <c r="S54614">
        <v>768</v>
      </c>
      <c r="T54614">
        <v>0.515625</v>
      </c>
    </row>
    <row r="54615" spans="1:20" x14ac:dyDescent="0.25">
      <c r="A54615" t="s">
        <v>22</v>
      </c>
      <c r="B54615">
        <v>2018</v>
      </c>
      <c r="C54615">
        <v>329300</v>
      </c>
      <c r="D54615" t="s">
        <v>259</v>
      </c>
      <c r="E54615" t="s">
        <v>259</v>
      </c>
      <c r="F54615">
        <v>61090</v>
      </c>
      <c r="G54615" t="s">
        <v>239</v>
      </c>
      <c r="H54615" t="s">
        <v>239</v>
      </c>
      <c r="I54615">
        <v>60</v>
      </c>
      <c r="J54615" t="s">
        <v>94</v>
      </c>
      <c r="K54615" t="s">
        <v>94</v>
      </c>
      <c r="L54615" t="s">
        <v>26</v>
      </c>
      <c r="M54615" t="s">
        <v>612</v>
      </c>
      <c r="N54615" t="s">
        <v>613</v>
      </c>
      <c r="O54615" t="s">
        <v>616</v>
      </c>
      <c r="P54615" t="s">
        <v>617</v>
      </c>
      <c r="Q54615">
        <v>330</v>
      </c>
      <c r="R54615" t="s">
        <v>31</v>
      </c>
      <c r="S54615">
        <v>768</v>
      </c>
      <c r="T54615">
        <v>0.4296875</v>
      </c>
    </row>
    <row r="54616" spans="1:20" x14ac:dyDescent="0.25">
      <c r="A54616" t="s">
        <v>22</v>
      </c>
      <c r="B54616">
        <v>2018</v>
      </c>
      <c r="C54616">
        <v>329300</v>
      </c>
      <c r="D54616" t="s">
        <v>259</v>
      </c>
      <c r="E54616" t="s">
        <v>259</v>
      </c>
      <c r="F54616">
        <v>61090</v>
      </c>
      <c r="G54616" t="s">
        <v>239</v>
      </c>
      <c r="H54616" t="s">
        <v>239</v>
      </c>
      <c r="I54616">
        <v>60</v>
      </c>
      <c r="J54616" t="s">
        <v>94</v>
      </c>
      <c r="K54616" t="s">
        <v>94</v>
      </c>
      <c r="L54616" t="s">
        <v>26</v>
      </c>
      <c r="M54616" t="s">
        <v>612</v>
      </c>
      <c r="N54616" t="s">
        <v>613</v>
      </c>
      <c r="O54616" t="s">
        <v>618</v>
      </c>
      <c r="P54616" t="s">
        <v>619</v>
      </c>
      <c r="Q54616">
        <v>45</v>
      </c>
      <c r="R54616" t="s">
        <v>31</v>
      </c>
      <c r="S54616">
        <v>768</v>
      </c>
      <c r="T54616">
        <v>5.859375E-2</v>
      </c>
    </row>
    <row r="54617" spans="1:20" x14ac:dyDescent="0.25">
      <c r="A54617" t="s">
        <v>22</v>
      </c>
      <c r="B54617">
        <v>2018</v>
      </c>
      <c r="C54617">
        <v>329300</v>
      </c>
      <c r="D54617" t="s">
        <v>259</v>
      </c>
      <c r="E54617" t="s">
        <v>259</v>
      </c>
      <c r="F54617">
        <v>61090</v>
      </c>
      <c r="G54617" t="s">
        <v>239</v>
      </c>
      <c r="H54617" t="s">
        <v>239</v>
      </c>
      <c r="I54617">
        <v>60</v>
      </c>
      <c r="J54617" t="s">
        <v>94</v>
      </c>
      <c r="K54617" t="s">
        <v>94</v>
      </c>
      <c r="L54617" t="s">
        <v>26</v>
      </c>
      <c r="M54617" t="s">
        <v>612</v>
      </c>
      <c r="N54617" t="s">
        <v>613</v>
      </c>
      <c r="O54617" t="s">
        <v>620</v>
      </c>
      <c r="P54617" t="s">
        <v>607</v>
      </c>
      <c r="Q54617">
        <v>0</v>
      </c>
      <c r="R54617" t="s">
        <v>31</v>
      </c>
    </row>
    <row r="54618" spans="1:20" x14ac:dyDescent="0.25">
      <c r="A54618" t="s">
        <v>22</v>
      </c>
      <c r="B54618">
        <v>2018</v>
      </c>
      <c r="C54618">
        <v>329300</v>
      </c>
      <c r="D54618" t="s">
        <v>259</v>
      </c>
      <c r="E54618" t="s">
        <v>259</v>
      </c>
      <c r="F54618">
        <v>61090</v>
      </c>
      <c r="G54618" t="s">
        <v>239</v>
      </c>
      <c r="H54618" t="s">
        <v>239</v>
      </c>
      <c r="I54618">
        <v>60</v>
      </c>
      <c r="J54618" t="s">
        <v>94</v>
      </c>
      <c r="K54618" t="s">
        <v>94</v>
      </c>
      <c r="L54618" t="s">
        <v>26</v>
      </c>
      <c r="M54618" t="s">
        <v>612</v>
      </c>
      <c r="N54618" t="s">
        <v>613</v>
      </c>
      <c r="O54618" t="s">
        <v>621</v>
      </c>
      <c r="P54618" t="s">
        <v>622</v>
      </c>
      <c r="Q54618">
        <v>768</v>
      </c>
      <c r="R54618" t="s">
        <v>31</v>
      </c>
      <c r="S54618">
        <v>768</v>
      </c>
      <c r="T54618">
        <v>1</v>
      </c>
    </row>
    <row r="54619" spans="1:20" x14ac:dyDescent="0.25">
      <c r="A54619" t="s">
        <v>22</v>
      </c>
      <c r="B54619">
        <v>2018</v>
      </c>
      <c r="C54619">
        <v>329300</v>
      </c>
      <c r="D54619" t="s">
        <v>259</v>
      </c>
      <c r="E54619" t="s">
        <v>259</v>
      </c>
      <c r="F54619">
        <v>61090</v>
      </c>
      <c r="G54619" t="s">
        <v>239</v>
      </c>
      <c r="H54619" t="s">
        <v>239</v>
      </c>
      <c r="I54619">
        <v>60</v>
      </c>
      <c r="J54619" t="s">
        <v>94</v>
      </c>
      <c r="K54619" t="s">
        <v>94</v>
      </c>
      <c r="L54619" t="s">
        <v>26</v>
      </c>
      <c r="M54619" t="s">
        <v>612</v>
      </c>
      <c r="N54619" t="s">
        <v>613</v>
      </c>
      <c r="O54619" t="s">
        <v>623</v>
      </c>
      <c r="P54619" t="s">
        <v>624</v>
      </c>
      <c r="Q54619">
        <v>768</v>
      </c>
      <c r="R54619" t="s">
        <v>479</v>
      </c>
      <c r="S54619">
        <v>768</v>
      </c>
      <c r="T54619">
        <v>1</v>
      </c>
    </row>
    <row r="54620" spans="1:20" x14ac:dyDescent="0.25">
      <c r="A54620" t="s">
        <v>22</v>
      </c>
      <c r="B54620">
        <v>2018</v>
      </c>
      <c r="C54620">
        <v>329400</v>
      </c>
      <c r="D54620" t="s">
        <v>260</v>
      </c>
      <c r="E54620" t="s">
        <v>260</v>
      </c>
      <c r="F54620">
        <v>61120</v>
      </c>
      <c r="G54620" t="s">
        <v>243</v>
      </c>
      <c r="H54620" t="s">
        <v>243</v>
      </c>
      <c r="I54620">
        <v>60</v>
      </c>
      <c r="J54620" t="s">
        <v>94</v>
      </c>
      <c r="K54620" t="s">
        <v>94</v>
      </c>
      <c r="L54620" t="s">
        <v>26</v>
      </c>
      <c r="M54620" t="s">
        <v>612</v>
      </c>
      <c r="N54620" t="s">
        <v>613</v>
      </c>
      <c r="O54620" t="s">
        <v>614</v>
      </c>
      <c r="P54620" t="s">
        <v>615</v>
      </c>
      <c r="Q54620">
        <v>300</v>
      </c>
      <c r="R54620" t="s">
        <v>31</v>
      </c>
      <c r="S54620">
        <v>810</v>
      </c>
      <c r="T54620">
        <v>0.37037037037037035</v>
      </c>
    </row>
    <row r="54621" spans="1:20" x14ac:dyDescent="0.25">
      <c r="A54621" t="s">
        <v>22</v>
      </c>
      <c r="B54621">
        <v>2018</v>
      </c>
      <c r="C54621">
        <v>329400</v>
      </c>
      <c r="D54621" t="s">
        <v>260</v>
      </c>
      <c r="E54621" t="s">
        <v>260</v>
      </c>
      <c r="F54621">
        <v>61120</v>
      </c>
      <c r="G54621" t="s">
        <v>243</v>
      </c>
      <c r="H54621" t="s">
        <v>243</v>
      </c>
      <c r="I54621">
        <v>60</v>
      </c>
      <c r="J54621" t="s">
        <v>94</v>
      </c>
      <c r="K54621" t="s">
        <v>94</v>
      </c>
      <c r="L54621" t="s">
        <v>26</v>
      </c>
      <c r="M54621" t="s">
        <v>612</v>
      </c>
      <c r="N54621" t="s">
        <v>613</v>
      </c>
      <c r="O54621" t="s">
        <v>616</v>
      </c>
      <c r="P54621" t="s">
        <v>617</v>
      </c>
      <c r="Q54621">
        <v>489</v>
      </c>
      <c r="R54621" t="s">
        <v>31</v>
      </c>
      <c r="S54621">
        <v>810</v>
      </c>
      <c r="T54621">
        <v>0.60370370370370374</v>
      </c>
    </row>
    <row r="54622" spans="1:20" x14ac:dyDescent="0.25">
      <c r="A54622" t="s">
        <v>22</v>
      </c>
      <c r="B54622">
        <v>2018</v>
      </c>
      <c r="C54622">
        <v>329400</v>
      </c>
      <c r="D54622" t="s">
        <v>260</v>
      </c>
      <c r="E54622" t="s">
        <v>260</v>
      </c>
      <c r="F54622">
        <v>61120</v>
      </c>
      <c r="G54622" t="s">
        <v>243</v>
      </c>
      <c r="H54622" t="s">
        <v>243</v>
      </c>
      <c r="I54622">
        <v>60</v>
      </c>
      <c r="J54622" t="s">
        <v>94</v>
      </c>
      <c r="K54622" t="s">
        <v>94</v>
      </c>
      <c r="L54622" t="s">
        <v>26</v>
      </c>
      <c r="M54622" t="s">
        <v>612</v>
      </c>
      <c r="N54622" t="s">
        <v>613</v>
      </c>
      <c r="O54622" t="s">
        <v>618</v>
      </c>
      <c r="P54622" t="s">
        <v>619</v>
      </c>
      <c r="Q54622">
        <v>24</v>
      </c>
      <c r="R54622" t="s">
        <v>31</v>
      </c>
      <c r="S54622">
        <v>810</v>
      </c>
      <c r="T54622">
        <v>2.9629629629629631E-2</v>
      </c>
    </row>
    <row r="54623" spans="1:20" x14ac:dyDescent="0.25">
      <c r="A54623" t="s">
        <v>22</v>
      </c>
      <c r="B54623">
        <v>2018</v>
      </c>
      <c r="C54623">
        <v>329400</v>
      </c>
      <c r="D54623" t="s">
        <v>260</v>
      </c>
      <c r="E54623" t="s">
        <v>260</v>
      </c>
      <c r="F54623">
        <v>61120</v>
      </c>
      <c r="G54623" t="s">
        <v>243</v>
      </c>
      <c r="H54623" t="s">
        <v>243</v>
      </c>
      <c r="I54623">
        <v>60</v>
      </c>
      <c r="J54623" t="s">
        <v>94</v>
      </c>
      <c r="K54623" t="s">
        <v>94</v>
      </c>
      <c r="L54623" t="s">
        <v>26</v>
      </c>
      <c r="M54623" t="s">
        <v>612</v>
      </c>
      <c r="N54623" t="s">
        <v>613</v>
      </c>
      <c r="O54623" t="s">
        <v>620</v>
      </c>
      <c r="P54623" t="s">
        <v>607</v>
      </c>
      <c r="Q54623">
        <v>0</v>
      </c>
      <c r="R54623" t="s">
        <v>31</v>
      </c>
    </row>
    <row r="54624" spans="1:20" x14ac:dyDescent="0.25">
      <c r="A54624" t="s">
        <v>22</v>
      </c>
      <c r="B54624">
        <v>2018</v>
      </c>
      <c r="C54624">
        <v>329400</v>
      </c>
      <c r="D54624" t="s">
        <v>260</v>
      </c>
      <c r="E54624" t="s">
        <v>260</v>
      </c>
      <c r="F54624">
        <v>61120</v>
      </c>
      <c r="G54624" t="s">
        <v>243</v>
      </c>
      <c r="H54624" t="s">
        <v>243</v>
      </c>
      <c r="I54624">
        <v>60</v>
      </c>
      <c r="J54624" t="s">
        <v>94</v>
      </c>
      <c r="K54624" t="s">
        <v>94</v>
      </c>
      <c r="L54624" t="s">
        <v>26</v>
      </c>
      <c r="M54624" t="s">
        <v>612</v>
      </c>
      <c r="N54624" t="s">
        <v>613</v>
      </c>
      <c r="O54624" t="s">
        <v>621</v>
      </c>
      <c r="P54624" t="s">
        <v>622</v>
      </c>
      <c r="Q54624">
        <v>810</v>
      </c>
      <c r="R54624" t="s">
        <v>31</v>
      </c>
      <c r="S54624">
        <v>810</v>
      </c>
      <c r="T54624">
        <v>1</v>
      </c>
    </row>
    <row r="54625" spans="1:20" x14ac:dyDescent="0.25">
      <c r="A54625" t="s">
        <v>22</v>
      </c>
      <c r="B54625">
        <v>2018</v>
      </c>
      <c r="C54625">
        <v>329400</v>
      </c>
      <c r="D54625" t="s">
        <v>260</v>
      </c>
      <c r="E54625" t="s">
        <v>260</v>
      </c>
      <c r="F54625">
        <v>61120</v>
      </c>
      <c r="G54625" t="s">
        <v>243</v>
      </c>
      <c r="H54625" t="s">
        <v>243</v>
      </c>
      <c r="I54625">
        <v>60</v>
      </c>
      <c r="J54625" t="s">
        <v>94</v>
      </c>
      <c r="K54625" t="s">
        <v>94</v>
      </c>
      <c r="L54625" t="s">
        <v>26</v>
      </c>
      <c r="M54625" t="s">
        <v>612</v>
      </c>
      <c r="N54625" t="s">
        <v>613</v>
      </c>
      <c r="O54625" t="s">
        <v>623</v>
      </c>
      <c r="P54625" t="s">
        <v>624</v>
      </c>
      <c r="Q54625">
        <v>810</v>
      </c>
      <c r="R54625" t="s">
        <v>479</v>
      </c>
      <c r="S54625">
        <v>810</v>
      </c>
      <c r="T54625">
        <v>1</v>
      </c>
    </row>
    <row r="54626" spans="1:20" x14ac:dyDescent="0.25">
      <c r="A54626" t="s">
        <v>22</v>
      </c>
      <c r="B54626">
        <v>2018</v>
      </c>
      <c r="C54626">
        <v>329500</v>
      </c>
      <c r="D54626" t="s">
        <v>261</v>
      </c>
      <c r="E54626" t="s">
        <v>261</v>
      </c>
      <c r="F54626">
        <v>61170</v>
      </c>
      <c r="G54626" t="s">
        <v>226</v>
      </c>
      <c r="H54626" t="s">
        <v>226</v>
      </c>
      <c r="I54626">
        <v>60</v>
      </c>
      <c r="J54626" t="s">
        <v>94</v>
      </c>
      <c r="K54626" t="s">
        <v>94</v>
      </c>
      <c r="L54626" t="s">
        <v>26</v>
      </c>
      <c r="M54626" t="s">
        <v>612</v>
      </c>
      <c r="N54626" t="s">
        <v>613</v>
      </c>
      <c r="O54626" t="s">
        <v>614</v>
      </c>
      <c r="P54626" t="s">
        <v>615</v>
      </c>
      <c r="Q54626">
        <v>549</v>
      </c>
      <c r="R54626" t="s">
        <v>31</v>
      </c>
      <c r="S54626">
        <v>822</v>
      </c>
      <c r="T54626">
        <v>0.66788321167883213</v>
      </c>
    </row>
    <row r="54627" spans="1:20" x14ac:dyDescent="0.25">
      <c r="A54627" t="s">
        <v>22</v>
      </c>
      <c r="B54627">
        <v>2018</v>
      </c>
      <c r="C54627">
        <v>329500</v>
      </c>
      <c r="D54627" t="s">
        <v>261</v>
      </c>
      <c r="E54627" t="s">
        <v>261</v>
      </c>
      <c r="F54627">
        <v>61170</v>
      </c>
      <c r="G54627" t="s">
        <v>226</v>
      </c>
      <c r="H54627" t="s">
        <v>226</v>
      </c>
      <c r="I54627">
        <v>60</v>
      </c>
      <c r="J54627" t="s">
        <v>94</v>
      </c>
      <c r="K54627" t="s">
        <v>94</v>
      </c>
      <c r="L54627" t="s">
        <v>26</v>
      </c>
      <c r="M54627" t="s">
        <v>612</v>
      </c>
      <c r="N54627" t="s">
        <v>613</v>
      </c>
      <c r="O54627" t="s">
        <v>616</v>
      </c>
      <c r="P54627" t="s">
        <v>617</v>
      </c>
      <c r="Q54627">
        <v>192</v>
      </c>
      <c r="R54627" t="s">
        <v>31</v>
      </c>
      <c r="S54627">
        <v>822</v>
      </c>
      <c r="T54627">
        <v>0.23357664233576642</v>
      </c>
    </row>
    <row r="54628" spans="1:20" x14ac:dyDescent="0.25">
      <c r="A54628" t="s">
        <v>22</v>
      </c>
      <c r="B54628">
        <v>2018</v>
      </c>
      <c r="C54628">
        <v>329500</v>
      </c>
      <c r="D54628" t="s">
        <v>261</v>
      </c>
      <c r="E54628" t="s">
        <v>261</v>
      </c>
      <c r="F54628">
        <v>61170</v>
      </c>
      <c r="G54628" t="s">
        <v>226</v>
      </c>
      <c r="H54628" t="s">
        <v>226</v>
      </c>
      <c r="I54628">
        <v>60</v>
      </c>
      <c r="J54628" t="s">
        <v>94</v>
      </c>
      <c r="K54628" t="s">
        <v>94</v>
      </c>
      <c r="L54628" t="s">
        <v>26</v>
      </c>
      <c r="M54628" t="s">
        <v>612</v>
      </c>
      <c r="N54628" t="s">
        <v>613</v>
      </c>
      <c r="O54628" t="s">
        <v>618</v>
      </c>
      <c r="P54628" t="s">
        <v>619</v>
      </c>
      <c r="Q54628">
        <v>81</v>
      </c>
      <c r="R54628" t="s">
        <v>31</v>
      </c>
      <c r="S54628">
        <v>822</v>
      </c>
      <c r="T54628">
        <v>9.8540145985401464E-2</v>
      </c>
    </row>
    <row r="54629" spans="1:20" x14ac:dyDescent="0.25">
      <c r="A54629" t="s">
        <v>22</v>
      </c>
      <c r="B54629">
        <v>2018</v>
      </c>
      <c r="C54629">
        <v>329500</v>
      </c>
      <c r="D54629" t="s">
        <v>261</v>
      </c>
      <c r="E54629" t="s">
        <v>261</v>
      </c>
      <c r="F54629">
        <v>61170</v>
      </c>
      <c r="G54629" t="s">
        <v>226</v>
      </c>
      <c r="H54629" t="s">
        <v>226</v>
      </c>
      <c r="I54629">
        <v>60</v>
      </c>
      <c r="J54629" t="s">
        <v>94</v>
      </c>
      <c r="K54629" t="s">
        <v>94</v>
      </c>
      <c r="L54629" t="s">
        <v>26</v>
      </c>
      <c r="M54629" t="s">
        <v>612</v>
      </c>
      <c r="N54629" t="s">
        <v>613</v>
      </c>
      <c r="O54629" t="s">
        <v>620</v>
      </c>
      <c r="P54629" t="s">
        <v>607</v>
      </c>
      <c r="Q54629">
        <v>0</v>
      </c>
      <c r="R54629" t="s">
        <v>31</v>
      </c>
    </row>
    <row r="54630" spans="1:20" x14ac:dyDescent="0.25">
      <c r="A54630" t="s">
        <v>22</v>
      </c>
      <c r="B54630">
        <v>2018</v>
      </c>
      <c r="C54630">
        <v>329500</v>
      </c>
      <c r="D54630" t="s">
        <v>261</v>
      </c>
      <c r="E54630" t="s">
        <v>261</v>
      </c>
      <c r="F54630">
        <v>61170</v>
      </c>
      <c r="G54630" t="s">
        <v>226</v>
      </c>
      <c r="H54630" t="s">
        <v>226</v>
      </c>
      <c r="I54630">
        <v>60</v>
      </c>
      <c r="J54630" t="s">
        <v>94</v>
      </c>
      <c r="K54630" t="s">
        <v>94</v>
      </c>
      <c r="L54630" t="s">
        <v>26</v>
      </c>
      <c r="M54630" t="s">
        <v>612</v>
      </c>
      <c r="N54630" t="s">
        <v>613</v>
      </c>
      <c r="O54630" t="s">
        <v>621</v>
      </c>
      <c r="P54630" t="s">
        <v>622</v>
      </c>
      <c r="Q54630">
        <v>822</v>
      </c>
      <c r="R54630" t="s">
        <v>31</v>
      </c>
      <c r="S54630">
        <v>822</v>
      </c>
      <c r="T54630">
        <v>1</v>
      </c>
    </row>
    <row r="54631" spans="1:20" x14ac:dyDescent="0.25">
      <c r="A54631" t="s">
        <v>22</v>
      </c>
      <c r="B54631">
        <v>2018</v>
      </c>
      <c r="C54631">
        <v>329500</v>
      </c>
      <c r="D54631" t="s">
        <v>261</v>
      </c>
      <c r="E54631" t="s">
        <v>261</v>
      </c>
      <c r="F54631">
        <v>61170</v>
      </c>
      <c r="G54631" t="s">
        <v>226</v>
      </c>
      <c r="H54631" t="s">
        <v>226</v>
      </c>
      <c r="I54631">
        <v>60</v>
      </c>
      <c r="J54631" t="s">
        <v>94</v>
      </c>
      <c r="K54631" t="s">
        <v>94</v>
      </c>
      <c r="L54631" t="s">
        <v>26</v>
      </c>
      <c r="M54631" t="s">
        <v>612</v>
      </c>
      <c r="N54631" t="s">
        <v>613</v>
      </c>
      <c r="O54631" t="s">
        <v>623</v>
      </c>
      <c r="P54631" t="s">
        <v>624</v>
      </c>
      <c r="Q54631">
        <v>822</v>
      </c>
      <c r="R54631" t="s">
        <v>479</v>
      </c>
      <c r="S54631">
        <v>822</v>
      </c>
      <c r="T54631">
        <v>1</v>
      </c>
    </row>
    <row r="54632" spans="1:20" x14ac:dyDescent="0.25">
      <c r="A54632" t="s">
        <v>22</v>
      </c>
      <c r="B54632">
        <v>2018</v>
      </c>
      <c r="C54632">
        <v>329600</v>
      </c>
      <c r="D54632" t="s">
        <v>262</v>
      </c>
      <c r="E54632" t="s">
        <v>262</v>
      </c>
      <c r="F54632">
        <v>61220</v>
      </c>
      <c r="G54632" t="s">
        <v>252</v>
      </c>
      <c r="H54632" t="s">
        <v>252</v>
      </c>
      <c r="I54632">
        <v>60</v>
      </c>
      <c r="J54632" t="s">
        <v>94</v>
      </c>
      <c r="K54632" t="s">
        <v>94</v>
      </c>
      <c r="L54632" t="s">
        <v>26</v>
      </c>
      <c r="M54632" t="s">
        <v>612</v>
      </c>
      <c r="N54632" t="s">
        <v>613</v>
      </c>
      <c r="O54632" t="s">
        <v>614</v>
      </c>
      <c r="P54632" t="s">
        <v>615</v>
      </c>
      <c r="Q54632">
        <v>207</v>
      </c>
      <c r="R54632" t="s">
        <v>31</v>
      </c>
      <c r="S54632">
        <v>612</v>
      </c>
      <c r="T54632">
        <v>0.33823529411764708</v>
      </c>
    </row>
    <row r="54633" spans="1:20" x14ac:dyDescent="0.25">
      <c r="A54633" t="s">
        <v>22</v>
      </c>
      <c r="B54633">
        <v>2018</v>
      </c>
      <c r="C54633">
        <v>329600</v>
      </c>
      <c r="D54633" t="s">
        <v>262</v>
      </c>
      <c r="E54633" t="s">
        <v>262</v>
      </c>
      <c r="F54633">
        <v>61220</v>
      </c>
      <c r="G54633" t="s">
        <v>252</v>
      </c>
      <c r="H54633" t="s">
        <v>252</v>
      </c>
      <c r="I54633">
        <v>60</v>
      </c>
      <c r="J54633" t="s">
        <v>94</v>
      </c>
      <c r="K54633" t="s">
        <v>94</v>
      </c>
      <c r="L54633" t="s">
        <v>26</v>
      </c>
      <c r="M54633" t="s">
        <v>612</v>
      </c>
      <c r="N54633" t="s">
        <v>613</v>
      </c>
      <c r="O54633" t="s">
        <v>616</v>
      </c>
      <c r="P54633" t="s">
        <v>617</v>
      </c>
      <c r="Q54633">
        <v>384</v>
      </c>
      <c r="R54633" t="s">
        <v>31</v>
      </c>
      <c r="S54633">
        <v>612</v>
      </c>
      <c r="T54633">
        <v>0.62745098039215685</v>
      </c>
    </row>
    <row r="54634" spans="1:20" x14ac:dyDescent="0.25">
      <c r="A54634" t="s">
        <v>22</v>
      </c>
      <c r="B54634">
        <v>2018</v>
      </c>
      <c r="C54634">
        <v>329600</v>
      </c>
      <c r="D54634" t="s">
        <v>262</v>
      </c>
      <c r="E54634" t="s">
        <v>262</v>
      </c>
      <c r="F54634">
        <v>61220</v>
      </c>
      <c r="G54634" t="s">
        <v>252</v>
      </c>
      <c r="H54634" t="s">
        <v>252</v>
      </c>
      <c r="I54634">
        <v>60</v>
      </c>
      <c r="J54634" t="s">
        <v>94</v>
      </c>
      <c r="K54634" t="s">
        <v>94</v>
      </c>
      <c r="L54634" t="s">
        <v>26</v>
      </c>
      <c r="M54634" t="s">
        <v>612</v>
      </c>
      <c r="N54634" t="s">
        <v>613</v>
      </c>
      <c r="O54634" t="s">
        <v>618</v>
      </c>
      <c r="P54634" t="s">
        <v>619</v>
      </c>
      <c r="Q54634">
        <v>18</v>
      </c>
      <c r="R54634" t="s">
        <v>31</v>
      </c>
      <c r="S54634">
        <v>612</v>
      </c>
      <c r="T54634">
        <v>2.9411764705882353E-2</v>
      </c>
    </row>
    <row r="54635" spans="1:20" x14ac:dyDescent="0.25">
      <c r="A54635" t="s">
        <v>22</v>
      </c>
      <c r="B54635">
        <v>2018</v>
      </c>
      <c r="C54635">
        <v>329600</v>
      </c>
      <c r="D54635" t="s">
        <v>262</v>
      </c>
      <c r="E54635" t="s">
        <v>262</v>
      </c>
      <c r="F54635">
        <v>61220</v>
      </c>
      <c r="G54635" t="s">
        <v>252</v>
      </c>
      <c r="H54635" t="s">
        <v>252</v>
      </c>
      <c r="I54635">
        <v>60</v>
      </c>
      <c r="J54635" t="s">
        <v>94</v>
      </c>
      <c r="K54635" t="s">
        <v>94</v>
      </c>
      <c r="L54635" t="s">
        <v>26</v>
      </c>
      <c r="M54635" t="s">
        <v>612</v>
      </c>
      <c r="N54635" t="s">
        <v>613</v>
      </c>
      <c r="O54635" t="s">
        <v>620</v>
      </c>
      <c r="P54635" t="s">
        <v>607</v>
      </c>
      <c r="Q54635">
        <v>0</v>
      </c>
      <c r="R54635" t="s">
        <v>31</v>
      </c>
    </row>
    <row r="54636" spans="1:20" x14ac:dyDescent="0.25">
      <c r="A54636" t="s">
        <v>22</v>
      </c>
      <c r="B54636">
        <v>2018</v>
      </c>
      <c r="C54636">
        <v>329600</v>
      </c>
      <c r="D54636" t="s">
        <v>262</v>
      </c>
      <c r="E54636" t="s">
        <v>262</v>
      </c>
      <c r="F54636">
        <v>61220</v>
      </c>
      <c r="G54636" t="s">
        <v>252</v>
      </c>
      <c r="H54636" t="s">
        <v>252</v>
      </c>
      <c r="I54636">
        <v>60</v>
      </c>
      <c r="J54636" t="s">
        <v>94</v>
      </c>
      <c r="K54636" t="s">
        <v>94</v>
      </c>
      <c r="L54636" t="s">
        <v>26</v>
      </c>
      <c r="M54636" t="s">
        <v>612</v>
      </c>
      <c r="N54636" t="s">
        <v>613</v>
      </c>
      <c r="O54636" t="s">
        <v>621</v>
      </c>
      <c r="P54636" t="s">
        <v>622</v>
      </c>
      <c r="Q54636">
        <v>612</v>
      </c>
      <c r="R54636" t="s">
        <v>31</v>
      </c>
      <c r="S54636">
        <v>612</v>
      </c>
      <c r="T54636">
        <v>1</v>
      </c>
    </row>
    <row r="54637" spans="1:20" x14ac:dyDescent="0.25">
      <c r="A54637" t="s">
        <v>22</v>
      </c>
      <c r="B54637">
        <v>2018</v>
      </c>
      <c r="C54637">
        <v>329600</v>
      </c>
      <c r="D54637" t="s">
        <v>262</v>
      </c>
      <c r="E54637" t="s">
        <v>262</v>
      </c>
      <c r="F54637">
        <v>61220</v>
      </c>
      <c r="G54637" t="s">
        <v>252</v>
      </c>
      <c r="H54637" t="s">
        <v>252</v>
      </c>
      <c r="I54637">
        <v>60</v>
      </c>
      <c r="J54637" t="s">
        <v>94</v>
      </c>
      <c r="K54637" t="s">
        <v>94</v>
      </c>
      <c r="L54637" t="s">
        <v>26</v>
      </c>
      <c r="M54637" t="s">
        <v>612</v>
      </c>
      <c r="N54637" t="s">
        <v>613</v>
      </c>
      <c r="O54637" t="s">
        <v>623</v>
      </c>
      <c r="P54637" t="s">
        <v>624</v>
      </c>
      <c r="Q54637">
        <v>612</v>
      </c>
      <c r="R54637" t="s">
        <v>479</v>
      </c>
      <c r="S54637">
        <v>612</v>
      </c>
      <c r="T54637">
        <v>1</v>
      </c>
    </row>
    <row r="54638" spans="1:20" x14ac:dyDescent="0.25">
      <c r="A54638" t="s">
        <v>22</v>
      </c>
      <c r="B54638">
        <v>2018</v>
      </c>
      <c r="C54638">
        <v>329700</v>
      </c>
      <c r="D54638" t="s">
        <v>263</v>
      </c>
      <c r="E54638" t="s">
        <v>263</v>
      </c>
      <c r="F54638">
        <v>61120</v>
      </c>
      <c r="G54638" t="s">
        <v>243</v>
      </c>
      <c r="H54638" t="s">
        <v>243</v>
      </c>
      <c r="I54638">
        <v>60</v>
      </c>
      <c r="J54638" t="s">
        <v>94</v>
      </c>
      <c r="K54638" t="s">
        <v>94</v>
      </c>
      <c r="L54638" t="s">
        <v>26</v>
      </c>
      <c r="M54638" t="s">
        <v>612</v>
      </c>
      <c r="N54638" t="s">
        <v>613</v>
      </c>
      <c r="O54638" t="s">
        <v>614</v>
      </c>
      <c r="P54638" t="s">
        <v>615</v>
      </c>
      <c r="Q54638">
        <v>444</v>
      </c>
      <c r="R54638" t="s">
        <v>31</v>
      </c>
      <c r="S54638">
        <v>1128</v>
      </c>
      <c r="T54638">
        <v>0.39361702127659576</v>
      </c>
    </row>
    <row r="54639" spans="1:20" x14ac:dyDescent="0.25">
      <c r="A54639" t="s">
        <v>22</v>
      </c>
      <c r="B54639">
        <v>2018</v>
      </c>
      <c r="C54639">
        <v>329700</v>
      </c>
      <c r="D54639" t="s">
        <v>263</v>
      </c>
      <c r="E54639" t="s">
        <v>263</v>
      </c>
      <c r="F54639">
        <v>61120</v>
      </c>
      <c r="G54639" t="s">
        <v>243</v>
      </c>
      <c r="H54639" t="s">
        <v>243</v>
      </c>
      <c r="I54639">
        <v>60</v>
      </c>
      <c r="J54639" t="s">
        <v>94</v>
      </c>
      <c r="K54639" t="s">
        <v>94</v>
      </c>
      <c r="L54639" t="s">
        <v>26</v>
      </c>
      <c r="M54639" t="s">
        <v>612</v>
      </c>
      <c r="N54639" t="s">
        <v>613</v>
      </c>
      <c r="O54639" t="s">
        <v>616</v>
      </c>
      <c r="P54639" t="s">
        <v>617</v>
      </c>
      <c r="Q54639">
        <v>642</v>
      </c>
      <c r="R54639" t="s">
        <v>31</v>
      </c>
      <c r="S54639">
        <v>1128</v>
      </c>
      <c r="T54639">
        <v>0.56914893617021278</v>
      </c>
    </row>
    <row r="54640" spans="1:20" x14ac:dyDescent="0.25">
      <c r="A54640" t="s">
        <v>22</v>
      </c>
      <c r="B54640">
        <v>2018</v>
      </c>
      <c r="C54640">
        <v>329700</v>
      </c>
      <c r="D54640" t="s">
        <v>263</v>
      </c>
      <c r="E54640" t="s">
        <v>263</v>
      </c>
      <c r="F54640">
        <v>61120</v>
      </c>
      <c r="G54640" t="s">
        <v>243</v>
      </c>
      <c r="H54640" t="s">
        <v>243</v>
      </c>
      <c r="I54640">
        <v>60</v>
      </c>
      <c r="J54640" t="s">
        <v>94</v>
      </c>
      <c r="K54640" t="s">
        <v>94</v>
      </c>
      <c r="L54640" t="s">
        <v>26</v>
      </c>
      <c r="M54640" t="s">
        <v>612</v>
      </c>
      <c r="N54640" t="s">
        <v>613</v>
      </c>
      <c r="O54640" t="s">
        <v>618</v>
      </c>
      <c r="P54640" t="s">
        <v>619</v>
      </c>
      <c r="Q54640">
        <v>45</v>
      </c>
      <c r="R54640" t="s">
        <v>31</v>
      </c>
      <c r="S54640">
        <v>1128</v>
      </c>
      <c r="T54640">
        <v>3.9893617021276598E-2</v>
      </c>
    </row>
    <row r="54641" spans="1:20" x14ac:dyDescent="0.25">
      <c r="A54641" t="s">
        <v>22</v>
      </c>
      <c r="B54641">
        <v>2018</v>
      </c>
      <c r="C54641">
        <v>329700</v>
      </c>
      <c r="D54641" t="s">
        <v>263</v>
      </c>
      <c r="E54641" t="s">
        <v>263</v>
      </c>
      <c r="F54641">
        <v>61120</v>
      </c>
      <c r="G54641" t="s">
        <v>243</v>
      </c>
      <c r="H54641" t="s">
        <v>243</v>
      </c>
      <c r="I54641">
        <v>60</v>
      </c>
      <c r="J54641" t="s">
        <v>94</v>
      </c>
      <c r="K54641" t="s">
        <v>94</v>
      </c>
      <c r="L54641" t="s">
        <v>26</v>
      </c>
      <c r="M54641" t="s">
        <v>612</v>
      </c>
      <c r="N54641" t="s">
        <v>613</v>
      </c>
      <c r="O54641" t="s">
        <v>620</v>
      </c>
      <c r="P54641" t="s">
        <v>607</v>
      </c>
      <c r="Q54641">
        <v>0</v>
      </c>
      <c r="R54641" t="s">
        <v>31</v>
      </c>
    </row>
    <row r="54642" spans="1:20" x14ac:dyDescent="0.25">
      <c r="A54642" t="s">
        <v>22</v>
      </c>
      <c r="B54642">
        <v>2018</v>
      </c>
      <c r="C54642">
        <v>329700</v>
      </c>
      <c r="D54642" t="s">
        <v>263</v>
      </c>
      <c r="E54642" t="s">
        <v>263</v>
      </c>
      <c r="F54642">
        <v>61120</v>
      </c>
      <c r="G54642" t="s">
        <v>243</v>
      </c>
      <c r="H54642" t="s">
        <v>243</v>
      </c>
      <c r="I54642">
        <v>60</v>
      </c>
      <c r="J54642" t="s">
        <v>94</v>
      </c>
      <c r="K54642" t="s">
        <v>94</v>
      </c>
      <c r="L54642" t="s">
        <v>26</v>
      </c>
      <c r="M54642" t="s">
        <v>612</v>
      </c>
      <c r="N54642" t="s">
        <v>613</v>
      </c>
      <c r="O54642" t="s">
        <v>621</v>
      </c>
      <c r="P54642" t="s">
        <v>622</v>
      </c>
      <c r="Q54642">
        <v>1128</v>
      </c>
      <c r="R54642" t="s">
        <v>31</v>
      </c>
      <c r="S54642">
        <v>1128</v>
      </c>
      <c r="T54642">
        <v>1</v>
      </c>
    </row>
    <row r="54643" spans="1:20" x14ac:dyDescent="0.25">
      <c r="A54643" t="s">
        <v>22</v>
      </c>
      <c r="B54643">
        <v>2018</v>
      </c>
      <c r="C54643">
        <v>329700</v>
      </c>
      <c r="D54643" t="s">
        <v>263</v>
      </c>
      <c r="E54643" t="s">
        <v>263</v>
      </c>
      <c r="F54643">
        <v>61120</v>
      </c>
      <c r="G54643" t="s">
        <v>243</v>
      </c>
      <c r="H54643" t="s">
        <v>243</v>
      </c>
      <c r="I54643">
        <v>60</v>
      </c>
      <c r="J54643" t="s">
        <v>94</v>
      </c>
      <c r="K54643" t="s">
        <v>94</v>
      </c>
      <c r="L54643" t="s">
        <v>26</v>
      </c>
      <c r="M54643" t="s">
        <v>612</v>
      </c>
      <c r="N54643" t="s">
        <v>613</v>
      </c>
      <c r="O54643" t="s">
        <v>623</v>
      </c>
      <c r="P54643" t="s">
        <v>624</v>
      </c>
      <c r="Q54643">
        <v>1128</v>
      </c>
      <c r="R54643" t="s">
        <v>479</v>
      </c>
      <c r="S54643">
        <v>1128</v>
      </c>
      <c r="T54643">
        <v>1</v>
      </c>
    </row>
    <row r="54644" spans="1:20" x14ac:dyDescent="0.25">
      <c r="A54644" t="s">
        <v>22</v>
      </c>
      <c r="B54644">
        <v>2018</v>
      </c>
      <c r="C54644">
        <v>329800</v>
      </c>
      <c r="D54644" t="s">
        <v>264</v>
      </c>
      <c r="E54644" t="s">
        <v>264</v>
      </c>
      <c r="F54644">
        <v>61020</v>
      </c>
      <c r="G54644" t="s">
        <v>249</v>
      </c>
      <c r="H54644" t="s">
        <v>249</v>
      </c>
      <c r="I54644">
        <v>60</v>
      </c>
      <c r="J54644" t="s">
        <v>94</v>
      </c>
      <c r="K54644" t="s">
        <v>94</v>
      </c>
      <c r="L54644" t="s">
        <v>26</v>
      </c>
      <c r="M54644" t="s">
        <v>612</v>
      </c>
      <c r="N54644" t="s">
        <v>613</v>
      </c>
      <c r="O54644" t="s">
        <v>614</v>
      </c>
      <c r="P54644" t="s">
        <v>615</v>
      </c>
      <c r="Q54644">
        <v>519</v>
      </c>
      <c r="R54644" t="s">
        <v>31</v>
      </c>
      <c r="S54644">
        <v>903</v>
      </c>
      <c r="T54644">
        <v>0.57475083056478404</v>
      </c>
    </row>
    <row r="54645" spans="1:20" x14ac:dyDescent="0.25">
      <c r="A54645" t="s">
        <v>22</v>
      </c>
      <c r="B54645">
        <v>2018</v>
      </c>
      <c r="C54645">
        <v>329800</v>
      </c>
      <c r="D54645" t="s">
        <v>264</v>
      </c>
      <c r="E54645" t="s">
        <v>264</v>
      </c>
      <c r="F54645">
        <v>61020</v>
      </c>
      <c r="G54645" t="s">
        <v>249</v>
      </c>
      <c r="H54645" t="s">
        <v>249</v>
      </c>
      <c r="I54645">
        <v>60</v>
      </c>
      <c r="J54645" t="s">
        <v>94</v>
      </c>
      <c r="K54645" t="s">
        <v>94</v>
      </c>
      <c r="L54645" t="s">
        <v>26</v>
      </c>
      <c r="M54645" t="s">
        <v>612</v>
      </c>
      <c r="N54645" t="s">
        <v>613</v>
      </c>
      <c r="O54645" t="s">
        <v>616</v>
      </c>
      <c r="P54645" t="s">
        <v>617</v>
      </c>
      <c r="Q54645">
        <v>351</v>
      </c>
      <c r="R54645" t="s">
        <v>31</v>
      </c>
      <c r="S54645">
        <v>903</v>
      </c>
      <c r="T54645">
        <v>0.38870431893687707</v>
      </c>
    </row>
    <row r="54646" spans="1:20" x14ac:dyDescent="0.25">
      <c r="A54646" t="s">
        <v>22</v>
      </c>
      <c r="B54646">
        <v>2018</v>
      </c>
      <c r="C54646">
        <v>329800</v>
      </c>
      <c r="D54646" t="s">
        <v>264</v>
      </c>
      <c r="E54646" t="s">
        <v>264</v>
      </c>
      <c r="F54646">
        <v>61020</v>
      </c>
      <c r="G54646" t="s">
        <v>249</v>
      </c>
      <c r="H54646" t="s">
        <v>249</v>
      </c>
      <c r="I54646">
        <v>60</v>
      </c>
      <c r="J54646" t="s">
        <v>94</v>
      </c>
      <c r="K54646" t="s">
        <v>94</v>
      </c>
      <c r="L54646" t="s">
        <v>26</v>
      </c>
      <c r="M54646" t="s">
        <v>612</v>
      </c>
      <c r="N54646" t="s">
        <v>613</v>
      </c>
      <c r="O54646" t="s">
        <v>618</v>
      </c>
      <c r="P54646" t="s">
        <v>619</v>
      </c>
      <c r="Q54646">
        <v>33</v>
      </c>
      <c r="R54646" t="s">
        <v>31</v>
      </c>
      <c r="S54646">
        <v>903</v>
      </c>
      <c r="T54646">
        <v>3.6544850498338874E-2</v>
      </c>
    </row>
    <row r="54647" spans="1:20" x14ac:dyDescent="0.25">
      <c r="A54647" t="s">
        <v>22</v>
      </c>
      <c r="B54647">
        <v>2018</v>
      </c>
      <c r="C54647">
        <v>329800</v>
      </c>
      <c r="D54647" t="s">
        <v>264</v>
      </c>
      <c r="E54647" t="s">
        <v>264</v>
      </c>
      <c r="F54647">
        <v>61020</v>
      </c>
      <c r="G54647" t="s">
        <v>249</v>
      </c>
      <c r="H54647" t="s">
        <v>249</v>
      </c>
      <c r="I54647">
        <v>60</v>
      </c>
      <c r="J54647" t="s">
        <v>94</v>
      </c>
      <c r="K54647" t="s">
        <v>94</v>
      </c>
      <c r="L54647" t="s">
        <v>26</v>
      </c>
      <c r="M54647" t="s">
        <v>612</v>
      </c>
      <c r="N54647" t="s">
        <v>613</v>
      </c>
      <c r="O54647" t="s">
        <v>620</v>
      </c>
      <c r="P54647" t="s">
        <v>607</v>
      </c>
      <c r="Q54647">
        <v>0</v>
      </c>
      <c r="R54647" t="s">
        <v>31</v>
      </c>
    </row>
    <row r="54648" spans="1:20" x14ac:dyDescent="0.25">
      <c r="A54648" t="s">
        <v>22</v>
      </c>
      <c r="B54648">
        <v>2018</v>
      </c>
      <c r="C54648">
        <v>329800</v>
      </c>
      <c r="D54648" t="s">
        <v>264</v>
      </c>
      <c r="E54648" t="s">
        <v>264</v>
      </c>
      <c r="F54648">
        <v>61020</v>
      </c>
      <c r="G54648" t="s">
        <v>249</v>
      </c>
      <c r="H54648" t="s">
        <v>249</v>
      </c>
      <c r="I54648">
        <v>60</v>
      </c>
      <c r="J54648" t="s">
        <v>94</v>
      </c>
      <c r="K54648" t="s">
        <v>94</v>
      </c>
      <c r="L54648" t="s">
        <v>26</v>
      </c>
      <c r="M54648" t="s">
        <v>612</v>
      </c>
      <c r="N54648" t="s">
        <v>613</v>
      </c>
      <c r="O54648" t="s">
        <v>621</v>
      </c>
      <c r="P54648" t="s">
        <v>622</v>
      </c>
      <c r="Q54648">
        <v>903</v>
      </c>
      <c r="R54648" t="s">
        <v>31</v>
      </c>
      <c r="S54648">
        <v>903</v>
      </c>
      <c r="T54648">
        <v>1</v>
      </c>
    </row>
    <row r="54649" spans="1:20" x14ac:dyDescent="0.25">
      <c r="A54649" t="s">
        <v>22</v>
      </c>
      <c r="B54649">
        <v>2018</v>
      </c>
      <c r="C54649">
        <v>329800</v>
      </c>
      <c r="D54649" t="s">
        <v>264</v>
      </c>
      <c r="E54649" t="s">
        <v>264</v>
      </c>
      <c r="F54649">
        <v>61020</v>
      </c>
      <c r="G54649" t="s">
        <v>249</v>
      </c>
      <c r="H54649" t="s">
        <v>249</v>
      </c>
      <c r="I54649">
        <v>60</v>
      </c>
      <c r="J54649" t="s">
        <v>94</v>
      </c>
      <c r="K54649" t="s">
        <v>94</v>
      </c>
      <c r="L54649" t="s">
        <v>26</v>
      </c>
      <c r="M54649" t="s">
        <v>612</v>
      </c>
      <c r="N54649" t="s">
        <v>613</v>
      </c>
      <c r="O54649" t="s">
        <v>623</v>
      </c>
      <c r="P54649" t="s">
        <v>624</v>
      </c>
      <c r="Q54649">
        <v>903</v>
      </c>
      <c r="R54649" t="s">
        <v>479</v>
      </c>
      <c r="S54649">
        <v>903</v>
      </c>
      <c r="T54649">
        <v>1</v>
      </c>
    </row>
    <row r="54650" spans="1:20" x14ac:dyDescent="0.25">
      <c r="A54650" t="s">
        <v>22</v>
      </c>
      <c r="B54650">
        <v>2018</v>
      </c>
      <c r="C54650">
        <v>329900</v>
      </c>
      <c r="D54650" t="s">
        <v>252</v>
      </c>
      <c r="E54650" t="s">
        <v>252</v>
      </c>
      <c r="F54650">
        <v>61220</v>
      </c>
      <c r="G54650" t="s">
        <v>252</v>
      </c>
      <c r="H54650" t="s">
        <v>252</v>
      </c>
      <c r="I54650">
        <v>60</v>
      </c>
      <c r="J54650" t="s">
        <v>94</v>
      </c>
      <c r="K54650" t="s">
        <v>94</v>
      </c>
      <c r="L54650" t="s">
        <v>26</v>
      </c>
      <c r="M54650" t="s">
        <v>612</v>
      </c>
      <c r="N54650" t="s">
        <v>613</v>
      </c>
      <c r="O54650" t="s">
        <v>614</v>
      </c>
      <c r="P54650" t="s">
        <v>615</v>
      </c>
      <c r="Q54650">
        <v>309</v>
      </c>
      <c r="R54650" t="s">
        <v>31</v>
      </c>
      <c r="S54650">
        <v>849</v>
      </c>
      <c r="T54650">
        <v>0.36395759717314485</v>
      </c>
    </row>
    <row r="54651" spans="1:20" x14ac:dyDescent="0.25">
      <c r="A54651" t="s">
        <v>22</v>
      </c>
      <c r="B54651">
        <v>2018</v>
      </c>
      <c r="C54651">
        <v>329900</v>
      </c>
      <c r="D54651" t="s">
        <v>252</v>
      </c>
      <c r="E54651" t="s">
        <v>252</v>
      </c>
      <c r="F54651">
        <v>61220</v>
      </c>
      <c r="G54651" t="s">
        <v>252</v>
      </c>
      <c r="H54651" t="s">
        <v>252</v>
      </c>
      <c r="I54651">
        <v>60</v>
      </c>
      <c r="J54651" t="s">
        <v>94</v>
      </c>
      <c r="K54651" t="s">
        <v>94</v>
      </c>
      <c r="L54651" t="s">
        <v>26</v>
      </c>
      <c r="M54651" t="s">
        <v>612</v>
      </c>
      <c r="N54651" t="s">
        <v>613</v>
      </c>
      <c r="O54651" t="s">
        <v>616</v>
      </c>
      <c r="P54651" t="s">
        <v>617</v>
      </c>
      <c r="Q54651">
        <v>507</v>
      </c>
      <c r="R54651" t="s">
        <v>31</v>
      </c>
      <c r="S54651">
        <v>849</v>
      </c>
      <c r="T54651">
        <v>0.59717314487632511</v>
      </c>
    </row>
    <row r="54652" spans="1:20" x14ac:dyDescent="0.25">
      <c r="A54652" t="s">
        <v>22</v>
      </c>
      <c r="B54652">
        <v>2018</v>
      </c>
      <c r="C54652">
        <v>329900</v>
      </c>
      <c r="D54652" t="s">
        <v>252</v>
      </c>
      <c r="E54652" t="s">
        <v>252</v>
      </c>
      <c r="F54652">
        <v>61220</v>
      </c>
      <c r="G54652" t="s">
        <v>252</v>
      </c>
      <c r="H54652" t="s">
        <v>252</v>
      </c>
      <c r="I54652">
        <v>60</v>
      </c>
      <c r="J54652" t="s">
        <v>94</v>
      </c>
      <c r="K54652" t="s">
        <v>94</v>
      </c>
      <c r="L54652" t="s">
        <v>26</v>
      </c>
      <c r="M54652" t="s">
        <v>612</v>
      </c>
      <c r="N54652" t="s">
        <v>613</v>
      </c>
      <c r="O54652" t="s">
        <v>618</v>
      </c>
      <c r="P54652" t="s">
        <v>619</v>
      </c>
      <c r="Q54652">
        <v>33</v>
      </c>
      <c r="R54652" t="s">
        <v>31</v>
      </c>
      <c r="S54652">
        <v>849</v>
      </c>
      <c r="T54652">
        <v>3.8869257950530034E-2</v>
      </c>
    </row>
    <row r="54653" spans="1:20" x14ac:dyDescent="0.25">
      <c r="A54653" t="s">
        <v>22</v>
      </c>
      <c r="B54653">
        <v>2018</v>
      </c>
      <c r="C54653">
        <v>329900</v>
      </c>
      <c r="D54653" t="s">
        <v>252</v>
      </c>
      <c r="E54653" t="s">
        <v>252</v>
      </c>
      <c r="F54653">
        <v>61220</v>
      </c>
      <c r="G54653" t="s">
        <v>252</v>
      </c>
      <c r="H54653" t="s">
        <v>252</v>
      </c>
      <c r="I54653">
        <v>60</v>
      </c>
      <c r="J54653" t="s">
        <v>94</v>
      </c>
      <c r="K54653" t="s">
        <v>94</v>
      </c>
      <c r="L54653" t="s">
        <v>26</v>
      </c>
      <c r="M54653" t="s">
        <v>612</v>
      </c>
      <c r="N54653" t="s">
        <v>613</v>
      </c>
      <c r="O54653" t="s">
        <v>620</v>
      </c>
      <c r="P54653" t="s">
        <v>607</v>
      </c>
      <c r="Q54653">
        <v>0</v>
      </c>
      <c r="R54653" t="s">
        <v>31</v>
      </c>
    </row>
    <row r="54654" spans="1:20" x14ac:dyDescent="0.25">
      <c r="A54654" t="s">
        <v>22</v>
      </c>
      <c r="B54654">
        <v>2018</v>
      </c>
      <c r="C54654">
        <v>329900</v>
      </c>
      <c r="D54654" t="s">
        <v>252</v>
      </c>
      <c r="E54654" t="s">
        <v>252</v>
      </c>
      <c r="F54654">
        <v>61220</v>
      </c>
      <c r="G54654" t="s">
        <v>252</v>
      </c>
      <c r="H54654" t="s">
        <v>252</v>
      </c>
      <c r="I54654">
        <v>60</v>
      </c>
      <c r="J54654" t="s">
        <v>94</v>
      </c>
      <c r="K54654" t="s">
        <v>94</v>
      </c>
      <c r="L54654" t="s">
        <v>26</v>
      </c>
      <c r="M54654" t="s">
        <v>612</v>
      </c>
      <c r="N54654" t="s">
        <v>613</v>
      </c>
      <c r="O54654" t="s">
        <v>621</v>
      </c>
      <c r="P54654" t="s">
        <v>622</v>
      </c>
      <c r="Q54654">
        <v>849</v>
      </c>
      <c r="R54654" t="s">
        <v>31</v>
      </c>
      <c r="S54654">
        <v>849</v>
      </c>
      <c r="T54654">
        <v>1</v>
      </c>
    </row>
    <row r="54655" spans="1:20" x14ac:dyDescent="0.25">
      <c r="A54655" t="s">
        <v>22</v>
      </c>
      <c r="B54655">
        <v>2018</v>
      </c>
      <c r="C54655">
        <v>329900</v>
      </c>
      <c r="D54655" t="s">
        <v>252</v>
      </c>
      <c r="E54655" t="s">
        <v>252</v>
      </c>
      <c r="F54655">
        <v>61220</v>
      </c>
      <c r="G54655" t="s">
        <v>252</v>
      </c>
      <c r="H54655" t="s">
        <v>252</v>
      </c>
      <c r="I54655">
        <v>60</v>
      </c>
      <c r="J54655" t="s">
        <v>94</v>
      </c>
      <c r="K54655" t="s">
        <v>94</v>
      </c>
      <c r="L54655" t="s">
        <v>26</v>
      </c>
      <c r="M54655" t="s">
        <v>612</v>
      </c>
      <c r="N54655" t="s">
        <v>613</v>
      </c>
      <c r="O54655" t="s">
        <v>623</v>
      </c>
      <c r="P54655" t="s">
        <v>624</v>
      </c>
      <c r="Q54655">
        <v>849</v>
      </c>
      <c r="R54655" t="s">
        <v>479</v>
      </c>
      <c r="S54655">
        <v>849</v>
      </c>
      <c r="T54655">
        <v>1</v>
      </c>
    </row>
    <row r="54656" spans="1:20" x14ac:dyDescent="0.25">
      <c r="A54656" t="s">
        <v>22</v>
      </c>
      <c r="B54656">
        <v>2018</v>
      </c>
      <c r="C54656">
        <v>330000</v>
      </c>
      <c r="D54656" t="s">
        <v>265</v>
      </c>
      <c r="E54656" t="s">
        <v>265</v>
      </c>
      <c r="F54656">
        <v>61210</v>
      </c>
      <c r="G54656" t="s">
        <v>265</v>
      </c>
      <c r="H54656" t="s">
        <v>265</v>
      </c>
      <c r="I54656">
        <v>60</v>
      </c>
      <c r="J54656" t="s">
        <v>94</v>
      </c>
      <c r="K54656" t="s">
        <v>94</v>
      </c>
      <c r="L54656" t="s">
        <v>26</v>
      </c>
      <c r="M54656" t="s">
        <v>612</v>
      </c>
      <c r="N54656" t="s">
        <v>613</v>
      </c>
      <c r="O54656" t="s">
        <v>614</v>
      </c>
      <c r="P54656" t="s">
        <v>615</v>
      </c>
      <c r="Q54656">
        <v>495</v>
      </c>
      <c r="R54656" t="s">
        <v>31</v>
      </c>
      <c r="S54656">
        <v>780</v>
      </c>
      <c r="T54656">
        <v>0.63461538461538458</v>
      </c>
    </row>
    <row r="54657" spans="1:20" x14ac:dyDescent="0.25">
      <c r="A54657" t="s">
        <v>22</v>
      </c>
      <c r="B54657">
        <v>2018</v>
      </c>
      <c r="C54657">
        <v>330000</v>
      </c>
      <c r="D54657" t="s">
        <v>265</v>
      </c>
      <c r="E54657" t="s">
        <v>265</v>
      </c>
      <c r="F54657">
        <v>61210</v>
      </c>
      <c r="G54657" t="s">
        <v>265</v>
      </c>
      <c r="H54657" t="s">
        <v>265</v>
      </c>
      <c r="I54657">
        <v>60</v>
      </c>
      <c r="J54657" t="s">
        <v>94</v>
      </c>
      <c r="K54657" t="s">
        <v>94</v>
      </c>
      <c r="L54657" t="s">
        <v>26</v>
      </c>
      <c r="M54657" t="s">
        <v>612</v>
      </c>
      <c r="N54657" t="s">
        <v>613</v>
      </c>
      <c r="O54657" t="s">
        <v>616</v>
      </c>
      <c r="P54657" t="s">
        <v>617</v>
      </c>
      <c r="Q54657">
        <v>84</v>
      </c>
      <c r="R54657" t="s">
        <v>31</v>
      </c>
      <c r="S54657">
        <v>780</v>
      </c>
      <c r="T54657">
        <v>0.1076923076923077</v>
      </c>
    </row>
    <row r="54658" spans="1:20" x14ac:dyDescent="0.25">
      <c r="A54658" t="s">
        <v>22</v>
      </c>
      <c r="B54658">
        <v>2018</v>
      </c>
      <c r="C54658">
        <v>330000</v>
      </c>
      <c r="D54658" t="s">
        <v>265</v>
      </c>
      <c r="E54658" t="s">
        <v>265</v>
      </c>
      <c r="F54658">
        <v>61210</v>
      </c>
      <c r="G54658" t="s">
        <v>265</v>
      </c>
      <c r="H54658" t="s">
        <v>265</v>
      </c>
      <c r="I54658">
        <v>60</v>
      </c>
      <c r="J54658" t="s">
        <v>94</v>
      </c>
      <c r="K54658" t="s">
        <v>94</v>
      </c>
      <c r="L54658" t="s">
        <v>26</v>
      </c>
      <c r="M54658" t="s">
        <v>612</v>
      </c>
      <c r="N54658" t="s">
        <v>613</v>
      </c>
      <c r="O54658" t="s">
        <v>618</v>
      </c>
      <c r="P54658" t="s">
        <v>619</v>
      </c>
      <c r="Q54658">
        <v>201</v>
      </c>
      <c r="R54658" t="s">
        <v>31</v>
      </c>
      <c r="S54658">
        <v>780</v>
      </c>
      <c r="T54658">
        <v>0.25769230769230766</v>
      </c>
    </row>
    <row r="54659" spans="1:20" x14ac:dyDescent="0.25">
      <c r="A54659" t="s">
        <v>22</v>
      </c>
      <c r="B54659">
        <v>2018</v>
      </c>
      <c r="C54659">
        <v>330000</v>
      </c>
      <c r="D54659" t="s">
        <v>265</v>
      </c>
      <c r="E54659" t="s">
        <v>265</v>
      </c>
      <c r="F54659">
        <v>61210</v>
      </c>
      <c r="G54659" t="s">
        <v>265</v>
      </c>
      <c r="H54659" t="s">
        <v>265</v>
      </c>
      <c r="I54659">
        <v>60</v>
      </c>
      <c r="J54659" t="s">
        <v>94</v>
      </c>
      <c r="K54659" t="s">
        <v>94</v>
      </c>
      <c r="L54659" t="s">
        <v>26</v>
      </c>
      <c r="M54659" t="s">
        <v>612</v>
      </c>
      <c r="N54659" t="s">
        <v>613</v>
      </c>
      <c r="O54659" t="s">
        <v>620</v>
      </c>
      <c r="P54659" t="s">
        <v>607</v>
      </c>
      <c r="Q54659">
        <v>0</v>
      </c>
      <c r="R54659" t="s">
        <v>31</v>
      </c>
    </row>
    <row r="54660" spans="1:20" x14ac:dyDescent="0.25">
      <c r="A54660" t="s">
        <v>22</v>
      </c>
      <c r="B54660">
        <v>2018</v>
      </c>
      <c r="C54660">
        <v>330000</v>
      </c>
      <c r="D54660" t="s">
        <v>265</v>
      </c>
      <c r="E54660" t="s">
        <v>265</v>
      </c>
      <c r="F54660">
        <v>61210</v>
      </c>
      <c r="G54660" t="s">
        <v>265</v>
      </c>
      <c r="H54660" t="s">
        <v>265</v>
      </c>
      <c r="I54660">
        <v>60</v>
      </c>
      <c r="J54660" t="s">
        <v>94</v>
      </c>
      <c r="K54660" t="s">
        <v>94</v>
      </c>
      <c r="L54660" t="s">
        <v>26</v>
      </c>
      <c r="M54660" t="s">
        <v>612</v>
      </c>
      <c r="N54660" t="s">
        <v>613</v>
      </c>
      <c r="O54660" t="s">
        <v>621</v>
      </c>
      <c r="P54660" t="s">
        <v>622</v>
      </c>
      <c r="Q54660">
        <v>780</v>
      </c>
      <c r="R54660" t="s">
        <v>31</v>
      </c>
      <c r="S54660">
        <v>780</v>
      </c>
      <c r="T54660">
        <v>1</v>
      </c>
    </row>
    <row r="54661" spans="1:20" x14ac:dyDescent="0.25">
      <c r="A54661" t="s">
        <v>22</v>
      </c>
      <c r="B54661">
        <v>2018</v>
      </c>
      <c r="C54661">
        <v>330000</v>
      </c>
      <c r="D54661" t="s">
        <v>265</v>
      </c>
      <c r="E54661" t="s">
        <v>265</v>
      </c>
      <c r="F54661">
        <v>61210</v>
      </c>
      <c r="G54661" t="s">
        <v>265</v>
      </c>
      <c r="H54661" t="s">
        <v>265</v>
      </c>
      <c r="I54661">
        <v>60</v>
      </c>
      <c r="J54661" t="s">
        <v>94</v>
      </c>
      <c r="K54661" t="s">
        <v>94</v>
      </c>
      <c r="L54661" t="s">
        <v>26</v>
      </c>
      <c r="M54661" t="s">
        <v>612</v>
      </c>
      <c r="N54661" t="s">
        <v>613</v>
      </c>
      <c r="O54661" t="s">
        <v>623</v>
      </c>
      <c r="P54661" t="s">
        <v>624</v>
      </c>
      <c r="Q54661">
        <v>780</v>
      </c>
      <c r="R54661" t="s">
        <v>479</v>
      </c>
      <c r="S54661">
        <v>780</v>
      </c>
      <c r="T54661">
        <v>1</v>
      </c>
    </row>
    <row r="54662" spans="1:20" x14ac:dyDescent="0.25">
      <c r="A54662" t="s">
        <v>22</v>
      </c>
      <c r="B54662">
        <v>2018</v>
      </c>
      <c r="C54662">
        <v>330100</v>
      </c>
      <c r="D54662" t="s">
        <v>266</v>
      </c>
      <c r="E54662" t="s">
        <v>266</v>
      </c>
      <c r="F54662">
        <v>61240</v>
      </c>
      <c r="G54662" t="s">
        <v>267</v>
      </c>
      <c r="H54662" t="s">
        <v>267</v>
      </c>
      <c r="I54662">
        <v>60</v>
      </c>
      <c r="J54662" t="s">
        <v>94</v>
      </c>
      <c r="K54662" t="s">
        <v>94</v>
      </c>
      <c r="L54662" t="s">
        <v>26</v>
      </c>
      <c r="M54662" t="s">
        <v>612</v>
      </c>
      <c r="N54662" t="s">
        <v>613</v>
      </c>
      <c r="O54662" t="s">
        <v>614</v>
      </c>
      <c r="P54662" t="s">
        <v>615</v>
      </c>
      <c r="Q54662">
        <v>735</v>
      </c>
      <c r="R54662" t="s">
        <v>31</v>
      </c>
      <c r="S54662">
        <v>1314</v>
      </c>
      <c r="T54662">
        <v>0.55936073059360736</v>
      </c>
    </row>
    <row r="54663" spans="1:20" x14ac:dyDescent="0.25">
      <c r="A54663" t="s">
        <v>22</v>
      </c>
      <c r="B54663">
        <v>2018</v>
      </c>
      <c r="C54663">
        <v>330100</v>
      </c>
      <c r="D54663" t="s">
        <v>266</v>
      </c>
      <c r="E54663" t="s">
        <v>266</v>
      </c>
      <c r="F54663">
        <v>61240</v>
      </c>
      <c r="G54663" t="s">
        <v>267</v>
      </c>
      <c r="H54663" t="s">
        <v>267</v>
      </c>
      <c r="I54663">
        <v>60</v>
      </c>
      <c r="J54663" t="s">
        <v>94</v>
      </c>
      <c r="K54663" t="s">
        <v>94</v>
      </c>
      <c r="L54663" t="s">
        <v>26</v>
      </c>
      <c r="M54663" t="s">
        <v>612</v>
      </c>
      <c r="N54663" t="s">
        <v>613</v>
      </c>
      <c r="O54663" t="s">
        <v>616</v>
      </c>
      <c r="P54663" t="s">
        <v>617</v>
      </c>
      <c r="Q54663">
        <v>525</v>
      </c>
      <c r="R54663" t="s">
        <v>31</v>
      </c>
      <c r="S54663">
        <v>1314</v>
      </c>
      <c r="T54663">
        <v>0.3995433789954338</v>
      </c>
    </row>
    <row r="54664" spans="1:20" x14ac:dyDescent="0.25">
      <c r="A54664" t="s">
        <v>22</v>
      </c>
      <c r="B54664">
        <v>2018</v>
      </c>
      <c r="C54664">
        <v>330100</v>
      </c>
      <c r="D54664" t="s">
        <v>266</v>
      </c>
      <c r="E54664" t="s">
        <v>266</v>
      </c>
      <c r="F54664">
        <v>61240</v>
      </c>
      <c r="G54664" t="s">
        <v>267</v>
      </c>
      <c r="H54664" t="s">
        <v>267</v>
      </c>
      <c r="I54664">
        <v>60</v>
      </c>
      <c r="J54664" t="s">
        <v>94</v>
      </c>
      <c r="K54664" t="s">
        <v>94</v>
      </c>
      <c r="L54664" t="s">
        <v>26</v>
      </c>
      <c r="M54664" t="s">
        <v>612</v>
      </c>
      <c r="N54664" t="s">
        <v>613</v>
      </c>
      <c r="O54664" t="s">
        <v>618</v>
      </c>
      <c r="P54664" t="s">
        <v>619</v>
      </c>
      <c r="Q54664">
        <v>54</v>
      </c>
      <c r="R54664" t="s">
        <v>31</v>
      </c>
      <c r="S54664">
        <v>1314</v>
      </c>
      <c r="T54664">
        <v>4.1095890410958902E-2</v>
      </c>
    </row>
    <row r="54665" spans="1:20" x14ac:dyDescent="0.25">
      <c r="A54665" t="s">
        <v>22</v>
      </c>
      <c r="B54665">
        <v>2018</v>
      </c>
      <c r="C54665">
        <v>330100</v>
      </c>
      <c r="D54665" t="s">
        <v>266</v>
      </c>
      <c r="E54665" t="s">
        <v>266</v>
      </c>
      <c r="F54665">
        <v>61240</v>
      </c>
      <c r="G54665" t="s">
        <v>267</v>
      </c>
      <c r="H54665" t="s">
        <v>267</v>
      </c>
      <c r="I54665">
        <v>60</v>
      </c>
      <c r="J54665" t="s">
        <v>94</v>
      </c>
      <c r="K54665" t="s">
        <v>94</v>
      </c>
      <c r="L54665" t="s">
        <v>26</v>
      </c>
      <c r="M54665" t="s">
        <v>612</v>
      </c>
      <c r="N54665" t="s">
        <v>613</v>
      </c>
      <c r="O54665" t="s">
        <v>620</v>
      </c>
      <c r="P54665" t="s">
        <v>607</v>
      </c>
      <c r="Q54665">
        <v>0</v>
      </c>
      <c r="R54665" t="s">
        <v>31</v>
      </c>
    </row>
    <row r="54666" spans="1:20" x14ac:dyDescent="0.25">
      <c r="A54666" t="s">
        <v>22</v>
      </c>
      <c r="B54666">
        <v>2018</v>
      </c>
      <c r="C54666">
        <v>330100</v>
      </c>
      <c r="D54666" t="s">
        <v>266</v>
      </c>
      <c r="E54666" t="s">
        <v>266</v>
      </c>
      <c r="F54666">
        <v>61240</v>
      </c>
      <c r="G54666" t="s">
        <v>267</v>
      </c>
      <c r="H54666" t="s">
        <v>267</v>
      </c>
      <c r="I54666">
        <v>60</v>
      </c>
      <c r="J54666" t="s">
        <v>94</v>
      </c>
      <c r="K54666" t="s">
        <v>94</v>
      </c>
      <c r="L54666" t="s">
        <v>26</v>
      </c>
      <c r="M54666" t="s">
        <v>612</v>
      </c>
      <c r="N54666" t="s">
        <v>613</v>
      </c>
      <c r="O54666" t="s">
        <v>621</v>
      </c>
      <c r="P54666" t="s">
        <v>622</v>
      </c>
      <c r="Q54666">
        <v>1314</v>
      </c>
      <c r="R54666" t="s">
        <v>31</v>
      </c>
      <c r="S54666">
        <v>1314</v>
      </c>
      <c r="T54666">
        <v>1</v>
      </c>
    </row>
    <row r="54667" spans="1:20" x14ac:dyDescent="0.25">
      <c r="A54667" t="s">
        <v>22</v>
      </c>
      <c r="B54667">
        <v>2018</v>
      </c>
      <c r="C54667">
        <v>330100</v>
      </c>
      <c r="D54667" t="s">
        <v>266</v>
      </c>
      <c r="E54667" t="s">
        <v>266</v>
      </c>
      <c r="F54667">
        <v>61240</v>
      </c>
      <c r="G54667" t="s">
        <v>267</v>
      </c>
      <c r="H54667" t="s">
        <v>267</v>
      </c>
      <c r="I54667">
        <v>60</v>
      </c>
      <c r="J54667" t="s">
        <v>94</v>
      </c>
      <c r="K54667" t="s">
        <v>94</v>
      </c>
      <c r="L54667" t="s">
        <v>26</v>
      </c>
      <c r="M54667" t="s">
        <v>612</v>
      </c>
      <c r="N54667" t="s">
        <v>613</v>
      </c>
      <c r="O54667" t="s">
        <v>623</v>
      </c>
      <c r="P54667" t="s">
        <v>624</v>
      </c>
      <c r="Q54667">
        <v>1314</v>
      </c>
      <c r="R54667" t="s">
        <v>479</v>
      </c>
      <c r="S54667">
        <v>1314</v>
      </c>
      <c r="T54667">
        <v>1</v>
      </c>
    </row>
    <row r="54668" spans="1:20" x14ac:dyDescent="0.25">
      <c r="A54668" t="s">
        <v>22</v>
      </c>
      <c r="B54668">
        <v>2018</v>
      </c>
      <c r="C54668">
        <v>330200</v>
      </c>
      <c r="D54668" t="s">
        <v>246</v>
      </c>
      <c r="E54668" t="s">
        <v>246</v>
      </c>
      <c r="F54668">
        <v>61010</v>
      </c>
      <c r="G54668" t="s">
        <v>246</v>
      </c>
      <c r="H54668" t="s">
        <v>246</v>
      </c>
      <c r="I54668">
        <v>60</v>
      </c>
      <c r="J54668" t="s">
        <v>94</v>
      </c>
      <c r="K54668" t="s">
        <v>94</v>
      </c>
      <c r="L54668" t="s">
        <v>26</v>
      </c>
      <c r="M54668" t="s">
        <v>612</v>
      </c>
      <c r="N54668" t="s">
        <v>613</v>
      </c>
      <c r="O54668" t="s">
        <v>614</v>
      </c>
      <c r="P54668" t="s">
        <v>615</v>
      </c>
      <c r="Q54668">
        <v>807</v>
      </c>
      <c r="R54668" t="s">
        <v>31</v>
      </c>
      <c r="S54668">
        <v>1431</v>
      </c>
      <c r="T54668">
        <v>0.56394129979035634</v>
      </c>
    </row>
    <row r="54669" spans="1:20" x14ac:dyDescent="0.25">
      <c r="A54669" t="s">
        <v>22</v>
      </c>
      <c r="B54669">
        <v>2018</v>
      </c>
      <c r="C54669">
        <v>330200</v>
      </c>
      <c r="D54669" t="s">
        <v>246</v>
      </c>
      <c r="E54669" t="s">
        <v>246</v>
      </c>
      <c r="F54669">
        <v>61010</v>
      </c>
      <c r="G54669" t="s">
        <v>246</v>
      </c>
      <c r="H54669" t="s">
        <v>246</v>
      </c>
      <c r="I54669">
        <v>60</v>
      </c>
      <c r="J54669" t="s">
        <v>94</v>
      </c>
      <c r="K54669" t="s">
        <v>94</v>
      </c>
      <c r="L54669" t="s">
        <v>26</v>
      </c>
      <c r="M54669" t="s">
        <v>612</v>
      </c>
      <c r="N54669" t="s">
        <v>613</v>
      </c>
      <c r="O54669" t="s">
        <v>616</v>
      </c>
      <c r="P54669" t="s">
        <v>617</v>
      </c>
      <c r="Q54669">
        <v>546</v>
      </c>
      <c r="R54669" t="s">
        <v>31</v>
      </c>
      <c r="S54669">
        <v>1431</v>
      </c>
      <c r="T54669">
        <v>0.38155136268343814</v>
      </c>
    </row>
    <row r="54670" spans="1:20" x14ac:dyDescent="0.25">
      <c r="A54670" t="s">
        <v>22</v>
      </c>
      <c r="B54670">
        <v>2018</v>
      </c>
      <c r="C54670">
        <v>330200</v>
      </c>
      <c r="D54670" t="s">
        <v>246</v>
      </c>
      <c r="E54670" t="s">
        <v>246</v>
      </c>
      <c r="F54670">
        <v>61010</v>
      </c>
      <c r="G54670" t="s">
        <v>246</v>
      </c>
      <c r="H54670" t="s">
        <v>246</v>
      </c>
      <c r="I54670">
        <v>60</v>
      </c>
      <c r="J54670" t="s">
        <v>94</v>
      </c>
      <c r="K54670" t="s">
        <v>94</v>
      </c>
      <c r="L54670" t="s">
        <v>26</v>
      </c>
      <c r="M54670" t="s">
        <v>612</v>
      </c>
      <c r="N54670" t="s">
        <v>613</v>
      </c>
      <c r="O54670" t="s">
        <v>618</v>
      </c>
      <c r="P54670" t="s">
        <v>619</v>
      </c>
      <c r="Q54670">
        <v>78</v>
      </c>
      <c r="R54670" t="s">
        <v>31</v>
      </c>
      <c r="S54670">
        <v>1431</v>
      </c>
      <c r="T54670">
        <v>5.450733752620545E-2</v>
      </c>
    </row>
    <row r="54671" spans="1:20" x14ac:dyDescent="0.25">
      <c r="A54671" t="s">
        <v>22</v>
      </c>
      <c r="B54671">
        <v>2018</v>
      </c>
      <c r="C54671">
        <v>330200</v>
      </c>
      <c r="D54671" t="s">
        <v>246</v>
      </c>
      <c r="E54671" t="s">
        <v>246</v>
      </c>
      <c r="F54671">
        <v>61010</v>
      </c>
      <c r="G54671" t="s">
        <v>246</v>
      </c>
      <c r="H54671" t="s">
        <v>246</v>
      </c>
      <c r="I54671">
        <v>60</v>
      </c>
      <c r="J54671" t="s">
        <v>94</v>
      </c>
      <c r="K54671" t="s">
        <v>94</v>
      </c>
      <c r="L54671" t="s">
        <v>26</v>
      </c>
      <c r="M54671" t="s">
        <v>612</v>
      </c>
      <c r="N54671" t="s">
        <v>613</v>
      </c>
      <c r="O54671" t="s">
        <v>620</v>
      </c>
      <c r="P54671" t="s">
        <v>607</v>
      </c>
      <c r="Q54671">
        <v>0</v>
      </c>
      <c r="R54671" t="s">
        <v>31</v>
      </c>
    </row>
    <row r="54672" spans="1:20" x14ac:dyDescent="0.25">
      <c r="A54672" t="s">
        <v>22</v>
      </c>
      <c r="B54672">
        <v>2018</v>
      </c>
      <c r="C54672">
        <v>330200</v>
      </c>
      <c r="D54672" t="s">
        <v>246</v>
      </c>
      <c r="E54672" t="s">
        <v>246</v>
      </c>
      <c r="F54672">
        <v>61010</v>
      </c>
      <c r="G54672" t="s">
        <v>246</v>
      </c>
      <c r="H54672" t="s">
        <v>246</v>
      </c>
      <c r="I54672">
        <v>60</v>
      </c>
      <c r="J54672" t="s">
        <v>94</v>
      </c>
      <c r="K54672" t="s">
        <v>94</v>
      </c>
      <c r="L54672" t="s">
        <v>26</v>
      </c>
      <c r="M54672" t="s">
        <v>612</v>
      </c>
      <c r="N54672" t="s">
        <v>613</v>
      </c>
      <c r="O54672" t="s">
        <v>621</v>
      </c>
      <c r="P54672" t="s">
        <v>622</v>
      </c>
      <c r="Q54672">
        <v>1431</v>
      </c>
      <c r="R54672" t="s">
        <v>31</v>
      </c>
      <c r="S54672">
        <v>1431</v>
      </c>
      <c r="T54672">
        <v>1</v>
      </c>
    </row>
    <row r="54673" spans="1:20" x14ac:dyDescent="0.25">
      <c r="A54673" t="s">
        <v>22</v>
      </c>
      <c r="B54673">
        <v>2018</v>
      </c>
      <c r="C54673">
        <v>330200</v>
      </c>
      <c r="D54673" t="s">
        <v>246</v>
      </c>
      <c r="E54673" t="s">
        <v>246</v>
      </c>
      <c r="F54673">
        <v>61010</v>
      </c>
      <c r="G54673" t="s">
        <v>246</v>
      </c>
      <c r="H54673" t="s">
        <v>246</v>
      </c>
      <c r="I54673">
        <v>60</v>
      </c>
      <c r="J54673" t="s">
        <v>94</v>
      </c>
      <c r="K54673" t="s">
        <v>94</v>
      </c>
      <c r="L54673" t="s">
        <v>26</v>
      </c>
      <c r="M54673" t="s">
        <v>612</v>
      </c>
      <c r="N54673" t="s">
        <v>613</v>
      </c>
      <c r="O54673" t="s">
        <v>623</v>
      </c>
      <c r="P54673" t="s">
        <v>624</v>
      </c>
      <c r="Q54673">
        <v>1431</v>
      </c>
      <c r="R54673" t="s">
        <v>479</v>
      </c>
      <c r="S54673">
        <v>1431</v>
      </c>
      <c r="T54673">
        <v>1</v>
      </c>
    </row>
    <row r="54674" spans="1:20" x14ac:dyDescent="0.25">
      <c r="A54674" t="s">
        <v>22</v>
      </c>
      <c r="B54674">
        <v>2018</v>
      </c>
      <c r="C54674">
        <v>330300</v>
      </c>
      <c r="D54674" t="s">
        <v>268</v>
      </c>
      <c r="E54674" t="s">
        <v>268</v>
      </c>
      <c r="F54674">
        <v>61190</v>
      </c>
      <c r="G54674" t="s">
        <v>269</v>
      </c>
      <c r="H54674" t="s">
        <v>269</v>
      </c>
      <c r="I54674">
        <v>60</v>
      </c>
      <c r="J54674" t="s">
        <v>94</v>
      </c>
      <c r="K54674" t="s">
        <v>94</v>
      </c>
      <c r="L54674" t="s">
        <v>26</v>
      </c>
      <c r="M54674" t="s">
        <v>612</v>
      </c>
      <c r="N54674" t="s">
        <v>613</v>
      </c>
      <c r="O54674" t="s">
        <v>614</v>
      </c>
      <c r="P54674" t="s">
        <v>615</v>
      </c>
      <c r="Q54674">
        <v>612</v>
      </c>
      <c r="R54674" t="s">
        <v>31</v>
      </c>
      <c r="S54674">
        <v>1116</v>
      </c>
      <c r="T54674">
        <v>0.54838709677419351</v>
      </c>
    </row>
    <row r="54675" spans="1:20" x14ac:dyDescent="0.25">
      <c r="A54675" t="s">
        <v>22</v>
      </c>
      <c r="B54675">
        <v>2018</v>
      </c>
      <c r="C54675">
        <v>330300</v>
      </c>
      <c r="D54675" t="s">
        <v>268</v>
      </c>
      <c r="E54675" t="s">
        <v>268</v>
      </c>
      <c r="F54675">
        <v>61190</v>
      </c>
      <c r="G54675" t="s">
        <v>269</v>
      </c>
      <c r="H54675" t="s">
        <v>269</v>
      </c>
      <c r="I54675">
        <v>60</v>
      </c>
      <c r="J54675" t="s">
        <v>94</v>
      </c>
      <c r="K54675" t="s">
        <v>94</v>
      </c>
      <c r="L54675" t="s">
        <v>26</v>
      </c>
      <c r="M54675" t="s">
        <v>612</v>
      </c>
      <c r="N54675" t="s">
        <v>613</v>
      </c>
      <c r="O54675" t="s">
        <v>616</v>
      </c>
      <c r="P54675" t="s">
        <v>617</v>
      </c>
      <c r="Q54675">
        <v>201</v>
      </c>
      <c r="R54675" t="s">
        <v>31</v>
      </c>
      <c r="S54675">
        <v>1116</v>
      </c>
      <c r="T54675">
        <v>0.18010752688172044</v>
      </c>
    </row>
    <row r="54676" spans="1:20" x14ac:dyDescent="0.25">
      <c r="A54676" t="s">
        <v>22</v>
      </c>
      <c r="B54676">
        <v>2018</v>
      </c>
      <c r="C54676">
        <v>330300</v>
      </c>
      <c r="D54676" t="s">
        <v>268</v>
      </c>
      <c r="E54676" t="s">
        <v>268</v>
      </c>
      <c r="F54676">
        <v>61190</v>
      </c>
      <c r="G54676" t="s">
        <v>269</v>
      </c>
      <c r="H54676" t="s">
        <v>269</v>
      </c>
      <c r="I54676">
        <v>60</v>
      </c>
      <c r="J54676" t="s">
        <v>94</v>
      </c>
      <c r="K54676" t="s">
        <v>94</v>
      </c>
      <c r="L54676" t="s">
        <v>26</v>
      </c>
      <c r="M54676" t="s">
        <v>612</v>
      </c>
      <c r="N54676" t="s">
        <v>613</v>
      </c>
      <c r="O54676" t="s">
        <v>618</v>
      </c>
      <c r="P54676" t="s">
        <v>619</v>
      </c>
      <c r="Q54676">
        <v>303</v>
      </c>
      <c r="R54676" t="s">
        <v>31</v>
      </c>
      <c r="S54676">
        <v>1116</v>
      </c>
      <c r="T54676">
        <v>0.271505376344086</v>
      </c>
    </row>
    <row r="54677" spans="1:20" x14ac:dyDescent="0.25">
      <c r="A54677" t="s">
        <v>22</v>
      </c>
      <c r="B54677">
        <v>2018</v>
      </c>
      <c r="C54677">
        <v>330300</v>
      </c>
      <c r="D54677" t="s">
        <v>268</v>
      </c>
      <c r="E54677" t="s">
        <v>268</v>
      </c>
      <c r="F54677">
        <v>61190</v>
      </c>
      <c r="G54677" t="s">
        <v>269</v>
      </c>
      <c r="H54677" t="s">
        <v>269</v>
      </c>
      <c r="I54677">
        <v>60</v>
      </c>
      <c r="J54677" t="s">
        <v>94</v>
      </c>
      <c r="K54677" t="s">
        <v>94</v>
      </c>
      <c r="L54677" t="s">
        <v>26</v>
      </c>
      <c r="M54677" t="s">
        <v>612</v>
      </c>
      <c r="N54677" t="s">
        <v>613</v>
      </c>
      <c r="O54677" t="s">
        <v>620</v>
      </c>
      <c r="P54677" t="s">
        <v>607</v>
      </c>
      <c r="Q54677">
        <v>0</v>
      </c>
      <c r="R54677" t="s">
        <v>31</v>
      </c>
    </row>
    <row r="54678" spans="1:20" x14ac:dyDescent="0.25">
      <c r="A54678" t="s">
        <v>22</v>
      </c>
      <c r="B54678">
        <v>2018</v>
      </c>
      <c r="C54678">
        <v>330300</v>
      </c>
      <c r="D54678" t="s">
        <v>268</v>
      </c>
      <c r="E54678" t="s">
        <v>268</v>
      </c>
      <c r="F54678">
        <v>61190</v>
      </c>
      <c r="G54678" t="s">
        <v>269</v>
      </c>
      <c r="H54678" t="s">
        <v>269</v>
      </c>
      <c r="I54678">
        <v>60</v>
      </c>
      <c r="J54678" t="s">
        <v>94</v>
      </c>
      <c r="K54678" t="s">
        <v>94</v>
      </c>
      <c r="L54678" t="s">
        <v>26</v>
      </c>
      <c r="M54678" t="s">
        <v>612</v>
      </c>
      <c r="N54678" t="s">
        <v>613</v>
      </c>
      <c r="O54678" t="s">
        <v>621</v>
      </c>
      <c r="P54678" t="s">
        <v>622</v>
      </c>
      <c r="Q54678">
        <v>1116</v>
      </c>
      <c r="R54678" t="s">
        <v>31</v>
      </c>
      <c r="S54678">
        <v>1116</v>
      </c>
      <c r="T54678">
        <v>1</v>
      </c>
    </row>
    <row r="54679" spans="1:20" x14ac:dyDescent="0.25">
      <c r="A54679" t="s">
        <v>22</v>
      </c>
      <c r="B54679">
        <v>2018</v>
      </c>
      <c r="C54679">
        <v>330300</v>
      </c>
      <c r="D54679" t="s">
        <v>268</v>
      </c>
      <c r="E54679" t="s">
        <v>268</v>
      </c>
      <c r="F54679">
        <v>61190</v>
      </c>
      <c r="G54679" t="s">
        <v>269</v>
      </c>
      <c r="H54679" t="s">
        <v>269</v>
      </c>
      <c r="I54679">
        <v>60</v>
      </c>
      <c r="J54679" t="s">
        <v>94</v>
      </c>
      <c r="K54679" t="s">
        <v>94</v>
      </c>
      <c r="L54679" t="s">
        <v>26</v>
      </c>
      <c r="M54679" t="s">
        <v>612</v>
      </c>
      <c r="N54679" t="s">
        <v>613</v>
      </c>
      <c r="O54679" t="s">
        <v>623</v>
      </c>
      <c r="P54679" t="s">
        <v>624</v>
      </c>
      <c r="Q54679">
        <v>1116</v>
      </c>
      <c r="R54679" t="s">
        <v>479</v>
      </c>
      <c r="S54679">
        <v>1116</v>
      </c>
      <c r="T54679">
        <v>1</v>
      </c>
    </row>
    <row r="54680" spans="1:20" x14ac:dyDescent="0.25">
      <c r="A54680" t="s">
        <v>22</v>
      </c>
      <c r="B54680">
        <v>2018</v>
      </c>
      <c r="C54680">
        <v>330400</v>
      </c>
      <c r="D54680" t="s">
        <v>270</v>
      </c>
      <c r="E54680" t="s">
        <v>270</v>
      </c>
      <c r="F54680">
        <v>61080</v>
      </c>
      <c r="G54680" t="s">
        <v>271</v>
      </c>
      <c r="H54680" t="s">
        <v>271</v>
      </c>
      <c r="I54680">
        <v>60</v>
      </c>
      <c r="J54680" t="s">
        <v>94</v>
      </c>
      <c r="K54680" t="s">
        <v>94</v>
      </c>
      <c r="L54680" t="s">
        <v>26</v>
      </c>
      <c r="M54680" t="s">
        <v>612</v>
      </c>
      <c r="N54680" t="s">
        <v>613</v>
      </c>
      <c r="O54680" t="s">
        <v>614</v>
      </c>
      <c r="P54680" t="s">
        <v>615</v>
      </c>
      <c r="Q54680">
        <v>675</v>
      </c>
      <c r="R54680" t="s">
        <v>31</v>
      </c>
      <c r="S54680">
        <v>1086</v>
      </c>
      <c r="T54680">
        <v>0.62154696132596687</v>
      </c>
    </row>
    <row r="54681" spans="1:20" x14ac:dyDescent="0.25">
      <c r="A54681" t="s">
        <v>22</v>
      </c>
      <c r="B54681">
        <v>2018</v>
      </c>
      <c r="C54681">
        <v>330400</v>
      </c>
      <c r="D54681" t="s">
        <v>270</v>
      </c>
      <c r="E54681" t="s">
        <v>270</v>
      </c>
      <c r="F54681">
        <v>61080</v>
      </c>
      <c r="G54681" t="s">
        <v>271</v>
      </c>
      <c r="H54681" t="s">
        <v>271</v>
      </c>
      <c r="I54681">
        <v>60</v>
      </c>
      <c r="J54681" t="s">
        <v>94</v>
      </c>
      <c r="K54681" t="s">
        <v>94</v>
      </c>
      <c r="L54681" t="s">
        <v>26</v>
      </c>
      <c r="M54681" t="s">
        <v>612</v>
      </c>
      <c r="N54681" t="s">
        <v>613</v>
      </c>
      <c r="O54681" t="s">
        <v>616</v>
      </c>
      <c r="P54681" t="s">
        <v>617</v>
      </c>
      <c r="Q54681">
        <v>366</v>
      </c>
      <c r="R54681" t="s">
        <v>31</v>
      </c>
      <c r="S54681">
        <v>1086</v>
      </c>
      <c r="T54681">
        <v>0.33701657458563539</v>
      </c>
    </row>
    <row r="54682" spans="1:20" x14ac:dyDescent="0.25">
      <c r="A54682" t="s">
        <v>22</v>
      </c>
      <c r="B54682">
        <v>2018</v>
      </c>
      <c r="C54682">
        <v>330400</v>
      </c>
      <c r="D54682" t="s">
        <v>270</v>
      </c>
      <c r="E54682" t="s">
        <v>270</v>
      </c>
      <c r="F54682">
        <v>61080</v>
      </c>
      <c r="G54682" t="s">
        <v>271</v>
      </c>
      <c r="H54682" t="s">
        <v>271</v>
      </c>
      <c r="I54682">
        <v>60</v>
      </c>
      <c r="J54682" t="s">
        <v>94</v>
      </c>
      <c r="K54682" t="s">
        <v>94</v>
      </c>
      <c r="L54682" t="s">
        <v>26</v>
      </c>
      <c r="M54682" t="s">
        <v>612</v>
      </c>
      <c r="N54682" t="s">
        <v>613</v>
      </c>
      <c r="O54682" t="s">
        <v>618</v>
      </c>
      <c r="P54682" t="s">
        <v>619</v>
      </c>
      <c r="Q54682">
        <v>42</v>
      </c>
      <c r="R54682" t="s">
        <v>31</v>
      </c>
      <c r="S54682">
        <v>1086</v>
      </c>
      <c r="T54682">
        <v>3.8674033149171269E-2</v>
      </c>
    </row>
    <row r="54683" spans="1:20" x14ac:dyDescent="0.25">
      <c r="A54683" t="s">
        <v>22</v>
      </c>
      <c r="B54683">
        <v>2018</v>
      </c>
      <c r="C54683">
        <v>330400</v>
      </c>
      <c r="D54683" t="s">
        <v>270</v>
      </c>
      <c r="E54683" t="s">
        <v>270</v>
      </c>
      <c r="F54683">
        <v>61080</v>
      </c>
      <c r="G54683" t="s">
        <v>271</v>
      </c>
      <c r="H54683" t="s">
        <v>271</v>
      </c>
      <c r="I54683">
        <v>60</v>
      </c>
      <c r="J54683" t="s">
        <v>94</v>
      </c>
      <c r="K54683" t="s">
        <v>94</v>
      </c>
      <c r="L54683" t="s">
        <v>26</v>
      </c>
      <c r="M54683" t="s">
        <v>612</v>
      </c>
      <c r="N54683" t="s">
        <v>613</v>
      </c>
      <c r="O54683" t="s">
        <v>620</v>
      </c>
      <c r="P54683" t="s">
        <v>607</v>
      </c>
      <c r="Q54683">
        <v>0</v>
      </c>
      <c r="R54683" t="s">
        <v>31</v>
      </c>
    </row>
    <row r="54684" spans="1:20" x14ac:dyDescent="0.25">
      <c r="A54684" t="s">
        <v>22</v>
      </c>
      <c r="B54684">
        <v>2018</v>
      </c>
      <c r="C54684">
        <v>330400</v>
      </c>
      <c r="D54684" t="s">
        <v>270</v>
      </c>
      <c r="E54684" t="s">
        <v>270</v>
      </c>
      <c r="F54684">
        <v>61080</v>
      </c>
      <c r="G54684" t="s">
        <v>271</v>
      </c>
      <c r="H54684" t="s">
        <v>271</v>
      </c>
      <c r="I54684">
        <v>60</v>
      </c>
      <c r="J54684" t="s">
        <v>94</v>
      </c>
      <c r="K54684" t="s">
        <v>94</v>
      </c>
      <c r="L54684" t="s">
        <v>26</v>
      </c>
      <c r="M54684" t="s">
        <v>612</v>
      </c>
      <c r="N54684" t="s">
        <v>613</v>
      </c>
      <c r="O54684" t="s">
        <v>621</v>
      </c>
      <c r="P54684" t="s">
        <v>622</v>
      </c>
      <c r="Q54684">
        <v>1086</v>
      </c>
      <c r="R54684" t="s">
        <v>31</v>
      </c>
      <c r="S54684">
        <v>1086</v>
      </c>
      <c r="T54684">
        <v>1</v>
      </c>
    </row>
    <row r="54685" spans="1:20" x14ac:dyDescent="0.25">
      <c r="A54685" t="s">
        <v>22</v>
      </c>
      <c r="B54685">
        <v>2018</v>
      </c>
      <c r="C54685">
        <v>330400</v>
      </c>
      <c r="D54685" t="s">
        <v>270</v>
      </c>
      <c r="E54685" t="s">
        <v>270</v>
      </c>
      <c r="F54685">
        <v>61080</v>
      </c>
      <c r="G54685" t="s">
        <v>271</v>
      </c>
      <c r="H54685" t="s">
        <v>271</v>
      </c>
      <c r="I54685">
        <v>60</v>
      </c>
      <c r="J54685" t="s">
        <v>94</v>
      </c>
      <c r="K54685" t="s">
        <v>94</v>
      </c>
      <c r="L54685" t="s">
        <v>26</v>
      </c>
      <c r="M54685" t="s">
        <v>612</v>
      </c>
      <c r="N54685" t="s">
        <v>613</v>
      </c>
      <c r="O54685" t="s">
        <v>623</v>
      </c>
      <c r="P54685" t="s">
        <v>624</v>
      </c>
      <c r="Q54685">
        <v>1086</v>
      </c>
      <c r="R54685" t="s">
        <v>479</v>
      </c>
      <c r="S54685">
        <v>1086</v>
      </c>
      <c r="T54685">
        <v>1</v>
      </c>
    </row>
    <row r="54686" spans="1:20" x14ac:dyDescent="0.25">
      <c r="A54686" t="s">
        <v>22</v>
      </c>
      <c r="B54686">
        <v>2018</v>
      </c>
      <c r="C54686">
        <v>330500</v>
      </c>
      <c r="D54686" t="s">
        <v>272</v>
      </c>
      <c r="E54686" t="s">
        <v>272</v>
      </c>
      <c r="F54686">
        <v>61240</v>
      </c>
      <c r="G54686" t="s">
        <v>267</v>
      </c>
      <c r="H54686" t="s">
        <v>267</v>
      </c>
      <c r="I54686">
        <v>60</v>
      </c>
      <c r="J54686" t="s">
        <v>94</v>
      </c>
      <c r="K54686" t="s">
        <v>94</v>
      </c>
      <c r="L54686" t="s">
        <v>26</v>
      </c>
      <c r="M54686" t="s">
        <v>612</v>
      </c>
      <c r="N54686" t="s">
        <v>613</v>
      </c>
      <c r="O54686" t="s">
        <v>614</v>
      </c>
      <c r="P54686" t="s">
        <v>615</v>
      </c>
      <c r="Q54686">
        <v>504</v>
      </c>
      <c r="R54686" t="s">
        <v>31</v>
      </c>
      <c r="S54686">
        <v>921</v>
      </c>
      <c r="T54686">
        <v>0.54723127035830621</v>
      </c>
    </row>
    <row r="54687" spans="1:20" x14ac:dyDescent="0.25">
      <c r="A54687" t="s">
        <v>22</v>
      </c>
      <c r="B54687">
        <v>2018</v>
      </c>
      <c r="C54687">
        <v>330500</v>
      </c>
      <c r="D54687" t="s">
        <v>272</v>
      </c>
      <c r="E54687" t="s">
        <v>272</v>
      </c>
      <c r="F54687">
        <v>61240</v>
      </c>
      <c r="G54687" t="s">
        <v>267</v>
      </c>
      <c r="H54687" t="s">
        <v>267</v>
      </c>
      <c r="I54687">
        <v>60</v>
      </c>
      <c r="J54687" t="s">
        <v>94</v>
      </c>
      <c r="K54687" t="s">
        <v>94</v>
      </c>
      <c r="L54687" t="s">
        <v>26</v>
      </c>
      <c r="M54687" t="s">
        <v>612</v>
      </c>
      <c r="N54687" t="s">
        <v>613</v>
      </c>
      <c r="O54687" t="s">
        <v>616</v>
      </c>
      <c r="P54687" t="s">
        <v>617</v>
      </c>
      <c r="Q54687">
        <v>369</v>
      </c>
      <c r="R54687" t="s">
        <v>31</v>
      </c>
      <c r="S54687">
        <v>921</v>
      </c>
      <c r="T54687">
        <v>0.40065146579804561</v>
      </c>
    </row>
    <row r="54688" spans="1:20" x14ac:dyDescent="0.25">
      <c r="A54688" t="s">
        <v>22</v>
      </c>
      <c r="B54688">
        <v>2018</v>
      </c>
      <c r="C54688">
        <v>330500</v>
      </c>
      <c r="D54688" t="s">
        <v>272</v>
      </c>
      <c r="E54688" t="s">
        <v>272</v>
      </c>
      <c r="F54688">
        <v>61240</v>
      </c>
      <c r="G54688" t="s">
        <v>267</v>
      </c>
      <c r="H54688" t="s">
        <v>267</v>
      </c>
      <c r="I54688">
        <v>60</v>
      </c>
      <c r="J54688" t="s">
        <v>94</v>
      </c>
      <c r="K54688" t="s">
        <v>94</v>
      </c>
      <c r="L54688" t="s">
        <v>26</v>
      </c>
      <c r="M54688" t="s">
        <v>612</v>
      </c>
      <c r="N54688" t="s">
        <v>613</v>
      </c>
      <c r="O54688" t="s">
        <v>618</v>
      </c>
      <c r="P54688" t="s">
        <v>619</v>
      </c>
      <c r="Q54688">
        <v>51</v>
      </c>
      <c r="R54688" t="s">
        <v>31</v>
      </c>
      <c r="S54688">
        <v>921</v>
      </c>
      <c r="T54688">
        <v>5.5374592833876218E-2</v>
      </c>
    </row>
    <row r="54689" spans="1:20" x14ac:dyDescent="0.25">
      <c r="A54689" t="s">
        <v>22</v>
      </c>
      <c r="B54689">
        <v>2018</v>
      </c>
      <c r="C54689">
        <v>330500</v>
      </c>
      <c r="D54689" t="s">
        <v>272</v>
      </c>
      <c r="E54689" t="s">
        <v>272</v>
      </c>
      <c r="F54689">
        <v>61240</v>
      </c>
      <c r="G54689" t="s">
        <v>267</v>
      </c>
      <c r="H54689" t="s">
        <v>267</v>
      </c>
      <c r="I54689">
        <v>60</v>
      </c>
      <c r="J54689" t="s">
        <v>94</v>
      </c>
      <c r="K54689" t="s">
        <v>94</v>
      </c>
      <c r="L54689" t="s">
        <v>26</v>
      </c>
      <c r="M54689" t="s">
        <v>612</v>
      </c>
      <c r="N54689" t="s">
        <v>613</v>
      </c>
      <c r="O54689" t="s">
        <v>620</v>
      </c>
      <c r="P54689" t="s">
        <v>607</v>
      </c>
      <c r="Q54689">
        <v>0</v>
      </c>
      <c r="R54689" t="s">
        <v>31</v>
      </c>
    </row>
    <row r="54690" spans="1:20" x14ac:dyDescent="0.25">
      <c r="A54690" t="s">
        <v>22</v>
      </c>
      <c r="B54690">
        <v>2018</v>
      </c>
      <c r="C54690">
        <v>330500</v>
      </c>
      <c r="D54690" t="s">
        <v>272</v>
      </c>
      <c r="E54690" t="s">
        <v>272</v>
      </c>
      <c r="F54690">
        <v>61240</v>
      </c>
      <c r="G54690" t="s">
        <v>267</v>
      </c>
      <c r="H54690" t="s">
        <v>267</v>
      </c>
      <c r="I54690">
        <v>60</v>
      </c>
      <c r="J54690" t="s">
        <v>94</v>
      </c>
      <c r="K54690" t="s">
        <v>94</v>
      </c>
      <c r="L54690" t="s">
        <v>26</v>
      </c>
      <c r="M54690" t="s">
        <v>612</v>
      </c>
      <c r="N54690" t="s">
        <v>613</v>
      </c>
      <c r="O54690" t="s">
        <v>621</v>
      </c>
      <c r="P54690" t="s">
        <v>622</v>
      </c>
      <c r="Q54690">
        <v>921</v>
      </c>
      <c r="R54690" t="s">
        <v>31</v>
      </c>
      <c r="S54690">
        <v>921</v>
      </c>
      <c r="T54690">
        <v>1</v>
      </c>
    </row>
    <row r="54691" spans="1:20" x14ac:dyDescent="0.25">
      <c r="A54691" t="s">
        <v>22</v>
      </c>
      <c r="B54691">
        <v>2018</v>
      </c>
      <c r="C54691">
        <v>330500</v>
      </c>
      <c r="D54691" t="s">
        <v>272</v>
      </c>
      <c r="E54691" t="s">
        <v>272</v>
      </c>
      <c r="F54691">
        <v>61240</v>
      </c>
      <c r="G54691" t="s">
        <v>267</v>
      </c>
      <c r="H54691" t="s">
        <v>267</v>
      </c>
      <c r="I54691">
        <v>60</v>
      </c>
      <c r="J54691" t="s">
        <v>94</v>
      </c>
      <c r="K54691" t="s">
        <v>94</v>
      </c>
      <c r="L54691" t="s">
        <v>26</v>
      </c>
      <c r="M54691" t="s">
        <v>612</v>
      </c>
      <c r="N54691" t="s">
        <v>613</v>
      </c>
      <c r="O54691" t="s">
        <v>623</v>
      </c>
      <c r="P54691" t="s">
        <v>624</v>
      </c>
      <c r="Q54691">
        <v>921</v>
      </c>
      <c r="R54691" t="s">
        <v>479</v>
      </c>
      <c r="S54691">
        <v>921</v>
      </c>
      <c r="T54691">
        <v>1</v>
      </c>
    </row>
    <row r="54692" spans="1:20" x14ac:dyDescent="0.25">
      <c r="A54692" t="s">
        <v>22</v>
      </c>
      <c r="B54692">
        <v>2018</v>
      </c>
      <c r="C54692">
        <v>330600</v>
      </c>
      <c r="D54692" t="s">
        <v>273</v>
      </c>
      <c r="E54692" t="s">
        <v>273</v>
      </c>
      <c r="F54692">
        <v>61310</v>
      </c>
      <c r="G54692" t="s">
        <v>273</v>
      </c>
      <c r="H54692" t="s">
        <v>273</v>
      </c>
      <c r="I54692">
        <v>60</v>
      </c>
      <c r="J54692" t="s">
        <v>94</v>
      </c>
      <c r="K54692" t="s">
        <v>94</v>
      </c>
      <c r="L54692" t="s">
        <v>26</v>
      </c>
      <c r="M54692" t="s">
        <v>612</v>
      </c>
      <c r="N54692" t="s">
        <v>613</v>
      </c>
      <c r="O54692" t="s">
        <v>614</v>
      </c>
      <c r="P54692" t="s">
        <v>615</v>
      </c>
      <c r="Q54692">
        <v>591</v>
      </c>
      <c r="R54692" t="s">
        <v>31</v>
      </c>
      <c r="S54692">
        <v>897</v>
      </c>
      <c r="T54692">
        <v>0.65886287625418061</v>
      </c>
    </row>
    <row r="54693" spans="1:20" x14ac:dyDescent="0.25">
      <c r="A54693" t="s">
        <v>22</v>
      </c>
      <c r="B54693">
        <v>2018</v>
      </c>
      <c r="C54693">
        <v>330600</v>
      </c>
      <c r="D54693" t="s">
        <v>273</v>
      </c>
      <c r="E54693" t="s">
        <v>273</v>
      </c>
      <c r="F54693">
        <v>61310</v>
      </c>
      <c r="G54693" t="s">
        <v>273</v>
      </c>
      <c r="H54693" t="s">
        <v>273</v>
      </c>
      <c r="I54693">
        <v>60</v>
      </c>
      <c r="J54693" t="s">
        <v>94</v>
      </c>
      <c r="K54693" t="s">
        <v>94</v>
      </c>
      <c r="L54693" t="s">
        <v>26</v>
      </c>
      <c r="M54693" t="s">
        <v>612</v>
      </c>
      <c r="N54693" t="s">
        <v>613</v>
      </c>
      <c r="O54693" t="s">
        <v>616</v>
      </c>
      <c r="P54693" t="s">
        <v>617</v>
      </c>
      <c r="Q54693">
        <v>180</v>
      </c>
      <c r="R54693" t="s">
        <v>31</v>
      </c>
      <c r="S54693">
        <v>897</v>
      </c>
      <c r="T54693">
        <v>0.20066889632107024</v>
      </c>
    </row>
    <row r="54694" spans="1:20" x14ac:dyDescent="0.25">
      <c r="A54694" t="s">
        <v>22</v>
      </c>
      <c r="B54694">
        <v>2018</v>
      </c>
      <c r="C54694">
        <v>330600</v>
      </c>
      <c r="D54694" t="s">
        <v>273</v>
      </c>
      <c r="E54694" t="s">
        <v>273</v>
      </c>
      <c r="F54694">
        <v>61310</v>
      </c>
      <c r="G54694" t="s">
        <v>273</v>
      </c>
      <c r="H54694" t="s">
        <v>273</v>
      </c>
      <c r="I54694">
        <v>60</v>
      </c>
      <c r="J54694" t="s">
        <v>94</v>
      </c>
      <c r="K54694" t="s">
        <v>94</v>
      </c>
      <c r="L54694" t="s">
        <v>26</v>
      </c>
      <c r="M54694" t="s">
        <v>612</v>
      </c>
      <c r="N54694" t="s">
        <v>613</v>
      </c>
      <c r="O54694" t="s">
        <v>618</v>
      </c>
      <c r="P54694" t="s">
        <v>619</v>
      </c>
      <c r="Q54694">
        <v>126</v>
      </c>
      <c r="R54694" t="s">
        <v>31</v>
      </c>
      <c r="S54694">
        <v>897</v>
      </c>
      <c r="T54694">
        <v>0.14046822742474915</v>
      </c>
    </row>
    <row r="54695" spans="1:20" x14ac:dyDescent="0.25">
      <c r="A54695" t="s">
        <v>22</v>
      </c>
      <c r="B54695">
        <v>2018</v>
      </c>
      <c r="C54695">
        <v>330600</v>
      </c>
      <c r="D54695" t="s">
        <v>273</v>
      </c>
      <c r="E54695" t="s">
        <v>273</v>
      </c>
      <c r="F54695">
        <v>61310</v>
      </c>
      <c r="G54695" t="s">
        <v>273</v>
      </c>
      <c r="H54695" t="s">
        <v>273</v>
      </c>
      <c r="I54695">
        <v>60</v>
      </c>
      <c r="J54695" t="s">
        <v>94</v>
      </c>
      <c r="K54695" t="s">
        <v>94</v>
      </c>
      <c r="L54695" t="s">
        <v>26</v>
      </c>
      <c r="M54695" t="s">
        <v>612</v>
      </c>
      <c r="N54695" t="s">
        <v>613</v>
      </c>
      <c r="O54695" t="s">
        <v>620</v>
      </c>
      <c r="P54695" t="s">
        <v>607</v>
      </c>
      <c r="Q54695">
        <v>0</v>
      </c>
      <c r="R54695" t="s">
        <v>31</v>
      </c>
    </row>
    <row r="54696" spans="1:20" x14ac:dyDescent="0.25">
      <c r="A54696" t="s">
        <v>22</v>
      </c>
      <c r="B54696">
        <v>2018</v>
      </c>
      <c r="C54696">
        <v>330600</v>
      </c>
      <c r="D54696" t="s">
        <v>273</v>
      </c>
      <c r="E54696" t="s">
        <v>273</v>
      </c>
      <c r="F54696">
        <v>61310</v>
      </c>
      <c r="G54696" t="s">
        <v>273</v>
      </c>
      <c r="H54696" t="s">
        <v>273</v>
      </c>
      <c r="I54696">
        <v>60</v>
      </c>
      <c r="J54696" t="s">
        <v>94</v>
      </c>
      <c r="K54696" t="s">
        <v>94</v>
      </c>
      <c r="L54696" t="s">
        <v>26</v>
      </c>
      <c r="M54696" t="s">
        <v>612</v>
      </c>
      <c r="N54696" t="s">
        <v>613</v>
      </c>
      <c r="O54696" t="s">
        <v>621</v>
      </c>
      <c r="P54696" t="s">
        <v>622</v>
      </c>
      <c r="Q54696">
        <v>897</v>
      </c>
      <c r="R54696" t="s">
        <v>31</v>
      </c>
      <c r="S54696">
        <v>897</v>
      </c>
      <c r="T54696">
        <v>1</v>
      </c>
    </row>
    <row r="54697" spans="1:20" x14ac:dyDescent="0.25">
      <c r="A54697" t="s">
        <v>22</v>
      </c>
      <c r="B54697">
        <v>2018</v>
      </c>
      <c r="C54697">
        <v>330600</v>
      </c>
      <c r="D54697" t="s">
        <v>273</v>
      </c>
      <c r="E54697" t="s">
        <v>273</v>
      </c>
      <c r="F54697">
        <v>61310</v>
      </c>
      <c r="G54697" t="s">
        <v>273</v>
      </c>
      <c r="H54697" t="s">
        <v>273</v>
      </c>
      <c r="I54697">
        <v>60</v>
      </c>
      <c r="J54697" t="s">
        <v>94</v>
      </c>
      <c r="K54697" t="s">
        <v>94</v>
      </c>
      <c r="L54697" t="s">
        <v>26</v>
      </c>
      <c r="M54697" t="s">
        <v>612</v>
      </c>
      <c r="N54697" t="s">
        <v>613</v>
      </c>
      <c r="O54697" t="s">
        <v>623</v>
      </c>
      <c r="P54697" t="s">
        <v>624</v>
      </c>
      <c r="Q54697">
        <v>897</v>
      </c>
      <c r="R54697" t="s">
        <v>479</v>
      </c>
      <c r="S54697">
        <v>897</v>
      </c>
      <c r="T54697">
        <v>1</v>
      </c>
    </row>
    <row r="54698" spans="1:20" x14ac:dyDescent="0.25">
      <c r="A54698" t="s">
        <v>22</v>
      </c>
      <c r="B54698">
        <v>2018</v>
      </c>
      <c r="C54698">
        <v>330700</v>
      </c>
      <c r="D54698" t="s">
        <v>274</v>
      </c>
      <c r="E54698" t="s">
        <v>274</v>
      </c>
      <c r="F54698">
        <v>61080</v>
      </c>
      <c r="G54698" t="s">
        <v>271</v>
      </c>
      <c r="H54698" t="s">
        <v>271</v>
      </c>
      <c r="I54698">
        <v>60</v>
      </c>
      <c r="J54698" t="s">
        <v>94</v>
      </c>
      <c r="K54698" t="s">
        <v>94</v>
      </c>
      <c r="L54698" t="s">
        <v>26</v>
      </c>
      <c r="M54698" t="s">
        <v>612</v>
      </c>
      <c r="N54698" t="s">
        <v>613</v>
      </c>
      <c r="O54698" t="s">
        <v>614</v>
      </c>
      <c r="P54698" t="s">
        <v>615</v>
      </c>
      <c r="Q54698">
        <v>9</v>
      </c>
      <c r="R54698" t="s">
        <v>31</v>
      </c>
      <c r="S54698">
        <v>27</v>
      </c>
      <c r="T54698">
        <v>0.33333333333333331</v>
      </c>
    </row>
    <row r="54699" spans="1:20" x14ac:dyDescent="0.25">
      <c r="A54699" t="s">
        <v>22</v>
      </c>
      <c r="B54699">
        <v>2018</v>
      </c>
      <c r="C54699">
        <v>330700</v>
      </c>
      <c r="D54699" t="s">
        <v>274</v>
      </c>
      <c r="E54699" t="s">
        <v>274</v>
      </c>
      <c r="F54699">
        <v>61080</v>
      </c>
      <c r="G54699" t="s">
        <v>271</v>
      </c>
      <c r="H54699" t="s">
        <v>271</v>
      </c>
      <c r="I54699">
        <v>60</v>
      </c>
      <c r="J54699" t="s">
        <v>94</v>
      </c>
      <c r="K54699" t="s">
        <v>94</v>
      </c>
      <c r="L54699" t="s">
        <v>26</v>
      </c>
      <c r="M54699" t="s">
        <v>612</v>
      </c>
      <c r="N54699" t="s">
        <v>613</v>
      </c>
      <c r="O54699" t="s">
        <v>616</v>
      </c>
      <c r="P54699" t="s">
        <v>617</v>
      </c>
      <c r="Q54699">
        <v>15</v>
      </c>
      <c r="R54699" t="s">
        <v>31</v>
      </c>
      <c r="S54699">
        <v>27</v>
      </c>
      <c r="T54699">
        <v>0.55555555555555558</v>
      </c>
    </row>
    <row r="54700" spans="1:20" x14ac:dyDescent="0.25">
      <c r="A54700" t="s">
        <v>22</v>
      </c>
      <c r="B54700">
        <v>2018</v>
      </c>
      <c r="C54700">
        <v>330700</v>
      </c>
      <c r="D54700" t="s">
        <v>274</v>
      </c>
      <c r="E54700" t="s">
        <v>274</v>
      </c>
      <c r="F54700">
        <v>61080</v>
      </c>
      <c r="G54700" t="s">
        <v>271</v>
      </c>
      <c r="H54700" t="s">
        <v>271</v>
      </c>
      <c r="I54700">
        <v>60</v>
      </c>
      <c r="J54700" t="s">
        <v>94</v>
      </c>
      <c r="K54700" t="s">
        <v>94</v>
      </c>
      <c r="L54700" t="s">
        <v>26</v>
      </c>
      <c r="M54700" t="s">
        <v>612</v>
      </c>
      <c r="N54700" t="s">
        <v>613</v>
      </c>
      <c r="O54700" t="s">
        <v>618</v>
      </c>
      <c r="P54700" t="s">
        <v>619</v>
      </c>
      <c r="Q54700">
        <v>3</v>
      </c>
      <c r="R54700" t="s">
        <v>31</v>
      </c>
      <c r="S54700">
        <v>27</v>
      </c>
      <c r="T54700">
        <v>0.1111111111111111</v>
      </c>
    </row>
    <row r="54701" spans="1:20" x14ac:dyDescent="0.25">
      <c r="A54701" t="s">
        <v>22</v>
      </c>
      <c r="B54701">
        <v>2018</v>
      </c>
      <c r="C54701">
        <v>330700</v>
      </c>
      <c r="D54701" t="s">
        <v>274</v>
      </c>
      <c r="E54701" t="s">
        <v>274</v>
      </c>
      <c r="F54701">
        <v>61080</v>
      </c>
      <c r="G54701" t="s">
        <v>271</v>
      </c>
      <c r="H54701" t="s">
        <v>271</v>
      </c>
      <c r="I54701">
        <v>60</v>
      </c>
      <c r="J54701" t="s">
        <v>94</v>
      </c>
      <c r="K54701" t="s">
        <v>94</v>
      </c>
      <c r="L54701" t="s">
        <v>26</v>
      </c>
      <c r="M54701" t="s">
        <v>612</v>
      </c>
      <c r="N54701" t="s">
        <v>613</v>
      </c>
      <c r="O54701" t="s">
        <v>620</v>
      </c>
      <c r="P54701" t="s">
        <v>607</v>
      </c>
      <c r="Q54701">
        <v>0</v>
      </c>
      <c r="R54701" t="s">
        <v>31</v>
      </c>
    </row>
    <row r="54702" spans="1:20" x14ac:dyDescent="0.25">
      <c r="A54702" t="s">
        <v>22</v>
      </c>
      <c r="B54702">
        <v>2018</v>
      </c>
      <c r="C54702">
        <v>330700</v>
      </c>
      <c r="D54702" t="s">
        <v>274</v>
      </c>
      <c r="E54702" t="s">
        <v>274</v>
      </c>
      <c r="F54702">
        <v>61080</v>
      </c>
      <c r="G54702" t="s">
        <v>271</v>
      </c>
      <c r="H54702" t="s">
        <v>271</v>
      </c>
      <c r="I54702">
        <v>60</v>
      </c>
      <c r="J54702" t="s">
        <v>94</v>
      </c>
      <c r="K54702" t="s">
        <v>94</v>
      </c>
      <c r="L54702" t="s">
        <v>26</v>
      </c>
      <c r="M54702" t="s">
        <v>612</v>
      </c>
      <c r="N54702" t="s">
        <v>613</v>
      </c>
      <c r="O54702" t="s">
        <v>621</v>
      </c>
      <c r="P54702" t="s">
        <v>622</v>
      </c>
      <c r="Q54702">
        <v>27</v>
      </c>
      <c r="R54702" t="s">
        <v>31</v>
      </c>
      <c r="S54702">
        <v>27</v>
      </c>
      <c r="T54702">
        <v>1</v>
      </c>
    </row>
    <row r="54703" spans="1:20" x14ac:dyDescent="0.25">
      <c r="A54703" t="s">
        <v>22</v>
      </c>
      <c r="B54703">
        <v>2018</v>
      </c>
      <c r="C54703">
        <v>330700</v>
      </c>
      <c r="D54703" t="s">
        <v>274</v>
      </c>
      <c r="E54703" t="s">
        <v>274</v>
      </c>
      <c r="F54703">
        <v>61080</v>
      </c>
      <c r="G54703" t="s">
        <v>271</v>
      </c>
      <c r="H54703" t="s">
        <v>271</v>
      </c>
      <c r="I54703">
        <v>60</v>
      </c>
      <c r="J54703" t="s">
        <v>94</v>
      </c>
      <c r="K54703" t="s">
        <v>94</v>
      </c>
      <c r="L54703" t="s">
        <v>26</v>
      </c>
      <c r="M54703" t="s">
        <v>612</v>
      </c>
      <c r="N54703" t="s">
        <v>613</v>
      </c>
      <c r="O54703" t="s">
        <v>623</v>
      </c>
      <c r="P54703" t="s">
        <v>624</v>
      </c>
      <c r="Q54703">
        <v>27</v>
      </c>
      <c r="R54703" t="s">
        <v>479</v>
      </c>
      <c r="S54703">
        <v>27</v>
      </c>
      <c r="T54703">
        <v>1</v>
      </c>
    </row>
    <row r="54704" spans="1:20" x14ac:dyDescent="0.25">
      <c r="A54704" t="s">
        <v>22</v>
      </c>
      <c r="B54704">
        <v>2018</v>
      </c>
      <c r="C54704">
        <v>330800</v>
      </c>
      <c r="D54704" t="s">
        <v>275</v>
      </c>
      <c r="E54704" t="s">
        <v>275</v>
      </c>
      <c r="F54704">
        <v>61270</v>
      </c>
      <c r="G54704" t="s">
        <v>275</v>
      </c>
      <c r="H54704" t="s">
        <v>275</v>
      </c>
      <c r="I54704">
        <v>60</v>
      </c>
      <c r="J54704" t="s">
        <v>94</v>
      </c>
      <c r="K54704" t="s">
        <v>94</v>
      </c>
      <c r="L54704" t="s">
        <v>26</v>
      </c>
      <c r="M54704" t="s">
        <v>612</v>
      </c>
      <c r="N54704" t="s">
        <v>613</v>
      </c>
      <c r="O54704" t="s">
        <v>614</v>
      </c>
      <c r="P54704" t="s">
        <v>615</v>
      </c>
      <c r="Q54704">
        <v>639</v>
      </c>
      <c r="R54704" t="s">
        <v>31</v>
      </c>
      <c r="S54704">
        <v>1107</v>
      </c>
      <c r="T54704">
        <v>0.57723577235772361</v>
      </c>
    </row>
    <row r="54705" spans="1:20" x14ac:dyDescent="0.25">
      <c r="A54705" t="s">
        <v>22</v>
      </c>
      <c r="B54705">
        <v>2018</v>
      </c>
      <c r="C54705">
        <v>330800</v>
      </c>
      <c r="D54705" t="s">
        <v>275</v>
      </c>
      <c r="E54705" t="s">
        <v>275</v>
      </c>
      <c r="F54705">
        <v>61270</v>
      </c>
      <c r="G54705" t="s">
        <v>275</v>
      </c>
      <c r="H54705" t="s">
        <v>275</v>
      </c>
      <c r="I54705">
        <v>60</v>
      </c>
      <c r="J54705" t="s">
        <v>94</v>
      </c>
      <c r="K54705" t="s">
        <v>94</v>
      </c>
      <c r="L54705" t="s">
        <v>26</v>
      </c>
      <c r="M54705" t="s">
        <v>612</v>
      </c>
      <c r="N54705" t="s">
        <v>613</v>
      </c>
      <c r="O54705" t="s">
        <v>616</v>
      </c>
      <c r="P54705" t="s">
        <v>617</v>
      </c>
      <c r="Q54705">
        <v>345</v>
      </c>
      <c r="R54705" t="s">
        <v>31</v>
      </c>
      <c r="S54705">
        <v>1107</v>
      </c>
      <c r="T54705">
        <v>0.31165311653116529</v>
      </c>
    </row>
    <row r="54706" spans="1:20" x14ac:dyDescent="0.25">
      <c r="A54706" t="s">
        <v>22</v>
      </c>
      <c r="B54706">
        <v>2018</v>
      </c>
      <c r="C54706">
        <v>330800</v>
      </c>
      <c r="D54706" t="s">
        <v>275</v>
      </c>
      <c r="E54706" t="s">
        <v>275</v>
      </c>
      <c r="F54706">
        <v>61270</v>
      </c>
      <c r="G54706" t="s">
        <v>275</v>
      </c>
      <c r="H54706" t="s">
        <v>275</v>
      </c>
      <c r="I54706">
        <v>60</v>
      </c>
      <c r="J54706" t="s">
        <v>94</v>
      </c>
      <c r="K54706" t="s">
        <v>94</v>
      </c>
      <c r="L54706" t="s">
        <v>26</v>
      </c>
      <c r="M54706" t="s">
        <v>612</v>
      </c>
      <c r="N54706" t="s">
        <v>613</v>
      </c>
      <c r="O54706" t="s">
        <v>618</v>
      </c>
      <c r="P54706" t="s">
        <v>619</v>
      </c>
      <c r="Q54706">
        <v>126</v>
      </c>
      <c r="R54706" t="s">
        <v>31</v>
      </c>
      <c r="S54706">
        <v>1107</v>
      </c>
      <c r="T54706">
        <v>0.11382113821138211</v>
      </c>
    </row>
    <row r="54707" spans="1:20" x14ac:dyDescent="0.25">
      <c r="A54707" t="s">
        <v>22</v>
      </c>
      <c r="B54707">
        <v>2018</v>
      </c>
      <c r="C54707">
        <v>330800</v>
      </c>
      <c r="D54707" t="s">
        <v>275</v>
      </c>
      <c r="E54707" t="s">
        <v>275</v>
      </c>
      <c r="F54707">
        <v>61270</v>
      </c>
      <c r="G54707" t="s">
        <v>275</v>
      </c>
      <c r="H54707" t="s">
        <v>275</v>
      </c>
      <c r="I54707">
        <v>60</v>
      </c>
      <c r="J54707" t="s">
        <v>94</v>
      </c>
      <c r="K54707" t="s">
        <v>94</v>
      </c>
      <c r="L54707" t="s">
        <v>26</v>
      </c>
      <c r="M54707" t="s">
        <v>612</v>
      </c>
      <c r="N54707" t="s">
        <v>613</v>
      </c>
      <c r="O54707" t="s">
        <v>620</v>
      </c>
      <c r="P54707" t="s">
        <v>607</v>
      </c>
      <c r="Q54707">
        <v>0</v>
      </c>
      <c r="R54707" t="s">
        <v>31</v>
      </c>
    </row>
    <row r="54708" spans="1:20" x14ac:dyDescent="0.25">
      <c r="A54708" t="s">
        <v>22</v>
      </c>
      <c r="B54708">
        <v>2018</v>
      </c>
      <c r="C54708">
        <v>330800</v>
      </c>
      <c r="D54708" t="s">
        <v>275</v>
      </c>
      <c r="E54708" t="s">
        <v>275</v>
      </c>
      <c r="F54708">
        <v>61270</v>
      </c>
      <c r="G54708" t="s">
        <v>275</v>
      </c>
      <c r="H54708" t="s">
        <v>275</v>
      </c>
      <c r="I54708">
        <v>60</v>
      </c>
      <c r="J54708" t="s">
        <v>94</v>
      </c>
      <c r="K54708" t="s">
        <v>94</v>
      </c>
      <c r="L54708" t="s">
        <v>26</v>
      </c>
      <c r="M54708" t="s">
        <v>612</v>
      </c>
      <c r="N54708" t="s">
        <v>613</v>
      </c>
      <c r="O54708" t="s">
        <v>621</v>
      </c>
      <c r="P54708" t="s">
        <v>622</v>
      </c>
      <c r="Q54708">
        <v>1107</v>
      </c>
      <c r="R54708" t="s">
        <v>31</v>
      </c>
      <c r="S54708">
        <v>1107</v>
      </c>
      <c r="T54708">
        <v>1</v>
      </c>
    </row>
    <row r="54709" spans="1:20" x14ac:dyDescent="0.25">
      <c r="A54709" t="s">
        <v>22</v>
      </c>
      <c r="B54709">
        <v>2018</v>
      </c>
      <c r="C54709">
        <v>330800</v>
      </c>
      <c r="D54709" t="s">
        <v>275</v>
      </c>
      <c r="E54709" t="s">
        <v>275</v>
      </c>
      <c r="F54709">
        <v>61270</v>
      </c>
      <c r="G54709" t="s">
        <v>275</v>
      </c>
      <c r="H54709" t="s">
        <v>275</v>
      </c>
      <c r="I54709">
        <v>60</v>
      </c>
      <c r="J54709" t="s">
        <v>94</v>
      </c>
      <c r="K54709" t="s">
        <v>94</v>
      </c>
      <c r="L54709" t="s">
        <v>26</v>
      </c>
      <c r="M54709" t="s">
        <v>612</v>
      </c>
      <c r="N54709" t="s">
        <v>613</v>
      </c>
      <c r="O54709" t="s">
        <v>623</v>
      </c>
      <c r="P54709" t="s">
        <v>624</v>
      </c>
      <c r="Q54709">
        <v>1107</v>
      </c>
      <c r="R54709" t="s">
        <v>479</v>
      </c>
      <c r="S54709">
        <v>1107</v>
      </c>
      <c r="T54709">
        <v>1</v>
      </c>
    </row>
    <row r="54710" spans="1:20" x14ac:dyDescent="0.25">
      <c r="A54710" t="s">
        <v>22</v>
      </c>
      <c r="B54710">
        <v>2018</v>
      </c>
      <c r="C54710">
        <v>330900</v>
      </c>
      <c r="D54710" t="s">
        <v>276</v>
      </c>
      <c r="E54710" t="s">
        <v>276</v>
      </c>
      <c r="F54710">
        <v>61260</v>
      </c>
      <c r="G54710" t="s">
        <v>276</v>
      </c>
      <c r="H54710" t="s">
        <v>276</v>
      </c>
      <c r="I54710">
        <v>60</v>
      </c>
      <c r="J54710" t="s">
        <v>94</v>
      </c>
      <c r="K54710" t="s">
        <v>94</v>
      </c>
      <c r="L54710" t="s">
        <v>26</v>
      </c>
      <c r="M54710" t="s">
        <v>612</v>
      </c>
      <c r="N54710" t="s">
        <v>613</v>
      </c>
      <c r="O54710" t="s">
        <v>614</v>
      </c>
      <c r="P54710" t="s">
        <v>615</v>
      </c>
      <c r="Q54710">
        <v>297</v>
      </c>
      <c r="R54710" t="s">
        <v>31</v>
      </c>
      <c r="S54710">
        <v>504</v>
      </c>
      <c r="T54710">
        <v>0.5892857142857143</v>
      </c>
    </row>
    <row r="54711" spans="1:20" x14ac:dyDescent="0.25">
      <c r="A54711" t="s">
        <v>22</v>
      </c>
      <c r="B54711">
        <v>2018</v>
      </c>
      <c r="C54711">
        <v>330900</v>
      </c>
      <c r="D54711" t="s">
        <v>276</v>
      </c>
      <c r="E54711" t="s">
        <v>276</v>
      </c>
      <c r="F54711">
        <v>61260</v>
      </c>
      <c r="G54711" t="s">
        <v>276</v>
      </c>
      <c r="H54711" t="s">
        <v>276</v>
      </c>
      <c r="I54711">
        <v>60</v>
      </c>
      <c r="J54711" t="s">
        <v>94</v>
      </c>
      <c r="K54711" t="s">
        <v>94</v>
      </c>
      <c r="L54711" t="s">
        <v>26</v>
      </c>
      <c r="M54711" t="s">
        <v>612</v>
      </c>
      <c r="N54711" t="s">
        <v>613</v>
      </c>
      <c r="O54711" t="s">
        <v>616</v>
      </c>
      <c r="P54711" t="s">
        <v>617</v>
      </c>
      <c r="Q54711">
        <v>147</v>
      </c>
      <c r="R54711" t="s">
        <v>31</v>
      </c>
      <c r="S54711">
        <v>504</v>
      </c>
      <c r="T54711">
        <v>0.29166666666666669</v>
      </c>
    </row>
    <row r="54712" spans="1:20" x14ac:dyDescent="0.25">
      <c r="A54712" t="s">
        <v>22</v>
      </c>
      <c r="B54712">
        <v>2018</v>
      </c>
      <c r="C54712">
        <v>330900</v>
      </c>
      <c r="D54712" t="s">
        <v>276</v>
      </c>
      <c r="E54712" t="s">
        <v>276</v>
      </c>
      <c r="F54712">
        <v>61260</v>
      </c>
      <c r="G54712" t="s">
        <v>276</v>
      </c>
      <c r="H54712" t="s">
        <v>276</v>
      </c>
      <c r="I54712">
        <v>60</v>
      </c>
      <c r="J54712" t="s">
        <v>94</v>
      </c>
      <c r="K54712" t="s">
        <v>94</v>
      </c>
      <c r="L54712" t="s">
        <v>26</v>
      </c>
      <c r="M54712" t="s">
        <v>612</v>
      </c>
      <c r="N54712" t="s">
        <v>613</v>
      </c>
      <c r="O54712" t="s">
        <v>618</v>
      </c>
      <c r="P54712" t="s">
        <v>619</v>
      </c>
      <c r="Q54712">
        <v>63</v>
      </c>
      <c r="R54712" t="s">
        <v>31</v>
      </c>
      <c r="S54712">
        <v>504</v>
      </c>
      <c r="T54712">
        <v>0.125</v>
      </c>
    </row>
    <row r="54713" spans="1:20" x14ac:dyDescent="0.25">
      <c r="A54713" t="s">
        <v>22</v>
      </c>
      <c r="B54713">
        <v>2018</v>
      </c>
      <c r="C54713">
        <v>330900</v>
      </c>
      <c r="D54713" t="s">
        <v>276</v>
      </c>
      <c r="E54713" t="s">
        <v>276</v>
      </c>
      <c r="F54713">
        <v>61260</v>
      </c>
      <c r="G54713" t="s">
        <v>276</v>
      </c>
      <c r="H54713" t="s">
        <v>276</v>
      </c>
      <c r="I54713">
        <v>60</v>
      </c>
      <c r="J54713" t="s">
        <v>94</v>
      </c>
      <c r="K54713" t="s">
        <v>94</v>
      </c>
      <c r="L54713" t="s">
        <v>26</v>
      </c>
      <c r="M54713" t="s">
        <v>612</v>
      </c>
      <c r="N54713" t="s">
        <v>613</v>
      </c>
      <c r="O54713" t="s">
        <v>620</v>
      </c>
      <c r="P54713" t="s">
        <v>607</v>
      </c>
      <c r="Q54713">
        <v>0</v>
      </c>
      <c r="R54713" t="s">
        <v>31</v>
      </c>
    </row>
    <row r="54714" spans="1:20" x14ac:dyDescent="0.25">
      <c r="A54714" t="s">
        <v>22</v>
      </c>
      <c r="B54714">
        <v>2018</v>
      </c>
      <c r="C54714">
        <v>330900</v>
      </c>
      <c r="D54714" t="s">
        <v>276</v>
      </c>
      <c r="E54714" t="s">
        <v>276</v>
      </c>
      <c r="F54714">
        <v>61260</v>
      </c>
      <c r="G54714" t="s">
        <v>276</v>
      </c>
      <c r="H54714" t="s">
        <v>276</v>
      </c>
      <c r="I54714">
        <v>60</v>
      </c>
      <c r="J54714" t="s">
        <v>94</v>
      </c>
      <c r="K54714" t="s">
        <v>94</v>
      </c>
      <c r="L54714" t="s">
        <v>26</v>
      </c>
      <c r="M54714" t="s">
        <v>612</v>
      </c>
      <c r="N54714" t="s">
        <v>613</v>
      </c>
      <c r="O54714" t="s">
        <v>621</v>
      </c>
      <c r="P54714" t="s">
        <v>622</v>
      </c>
      <c r="Q54714">
        <v>504</v>
      </c>
      <c r="R54714" t="s">
        <v>31</v>
      </c>
      <c r="S54714">
        <v>504</v>
      </c>
      <c r="T54714">
        <v>1</v>
      </c>
    </row>
    <row r="54715" spans="1:20" x14ac:dyDescent="0.25">
      <c r="A54715" t="s">
        <v>22</v>
      </c>
      <c r="B54715">
        <v>2018</v>
      </c>
      <c r="C54715">
        <v>330900</v>
      </c>
      <c r="D54715" t="s">
        <v>276</v>
      </c>
      <c r="E54715" t="s">
        <v>276</v>
      </c>
      <c r="F54715">
        <v>61260</v>
      </c>
      <c r="G54715" t="s">
        <v>276</v>
      </c>
      <c r="H54715" t="s">
        <v>276</v>
      </c>
      <c r="I54715">
        <v>60</v>
      </c>
      <c r="J54715" t="s">
        <v>94</v>
      </c>
      <c r="K54715" t="s">
        <v>94</v>
      </c>
      <c r="L54715" t="s">
        <v>26</v>
      </c>
      <c r="M54715" t="s">
        <v>612</v>
      </c>
      <c r="N54715" t="s">
        <v>613</v>
      </c>
      <c r="O54715" t="s">
        <v>623</v>
      </c>
      <c r="P54715" t="s">
        <v>624</v>
      </c>
      <c r="Q54715">
        <v>504</v>
      </c>
      <c r="R54715" t="s">
        <v>479</v>
      </c>
      <c r="S54715">
        <v>504</v>
      </c>
      <c r="T54715">
        <v>1</v>
      </c>
    </row>
    <row r="54716" spans="1:20" x14ac:dyDescent="0.25">
      <c r="A54716" t="s">
        <v>22</v>
      </c>
      <c r="B54716">
        <v>2018</v>
      </c>
      <c r="C54716">
        <v>331000</v>
      </c>
      <c r="D54716" t="s">
        <v>277</v>
      </c>
      <c r="E54716" t="s">
        <v>277</v>
      </c>
      <c r="F54716">
        <v>61240</v>
      </c>
      <c r="G54716" t="s">
        <v>267</v>
      </c>
      <c r="H54716" t="s">
        <v>267</v>
      </c>
      <c r="I54716">
        <v>60</v>
      </c>
      <c r="J54716" t="s">
        <v>94</v>
      </c>
      <c r="K54716" t="s">
        <v>94</v>
      </c>
      <c r="L54716" t="s">
        <v>26</v>
      </c>
      <c r="M54716" t="s">
        <v>612</v>
      </c>
      <c r="N54716" t="s">
        <v>613</v>
      </c>
      <c r="O54716" t="s">
        <v>614</v>
      </c>
      <c r="P54716" t="s">
        <v>615</v>
      </c>
      <c r="Q54716">
        <v>267</v>
      </c>
      <c r="R54716" t="s">
        <v>31</v>
      </c>
      <c r="S54716">
        <v>465</v>
      </c>
      <c r="T54716">
        <v>0.5741935483870968</v>
      </c>
    </row>
    <row r="54717" spans="1:20" x14ac:dyDescent="0.25">
      <c r="A54717" t="s">
        <v>22</v>
      </c>
      <c r="B54717">
        <v>2018</v>
      </c>
      <c r="C54717">
        <v>331000</v>
      </c>
      <c r="D54717" t="s">
        <v>277</v>
      </c>
      <c r="E54717" t="s">
        <v>277</v>
      </c>
      <c r="F54717">
        <v>61240</v>
      </c>
      <c r="G54717" t="s">
        <v>267</v>
      </c>
      <c r="H54717" t="s">
        <v>267</v>
      </c>
      <c r="I54717">
        <v>60</v>
      </c>
      <c r="J54717" t="s">
        <v>94</v>
      </c>
      <c r="K54717" t="s">
        <v>94</v>
      </c>
      <c r="L54717" t="s">
        <v>26</v>
      </c>
      <c r="M54717" t="s">
        <v>612</v>
      </c>
      <c r="N54717" t="s">
        <v>613</v>
      </c>
      <c r="O54717" t="s">
        <v>616</v>
      </c>
      <c r="P54717" t="s">
        <v>617</v>
      </c>
      <c r="Q54717">
        <v>174</v>
      </c>
      <c r="R54717" t="s">
        <v>31</v>
      </c>
      <c r="S54717">
        <v>465</v>
      </c>
      <c r="T54717">
        <v>0.37419354838709679</v>
      </c>
    </row>
    <row r="54718" spans="1:20" x14ac:dyDescent="0.25">
      <c r="A54718" t="s">
        <v>22</v>
      </c>
      <c r="B54718">
        <v>2018</v>
      </c>
      <c r="C54718">
        <v>331000</v>
      </c>
      <c r="D54718" t="s">
        <v>277</v>
      </c>
      <c r="E54718" t="s">
        <v>277</v>
      </c>
      <c r="F54718">
        <v>61240</v>
      </c>
      <c r="G54718" t="s">
        <v>267</v>
      </c>
      <c r="H54718" t="s">
        <v>267</v>
      </c>
      <c r="I54718">
        <v>60</v>
      </c>
      <c r="J54718" t="s">
        <v>94</v>
      </c>
      <c r="K54718" t="s">
        <v>94</v>
      </c>
      <c r="L54718" t="s">
        <v>26</v>
      </c>
      <c r="M54718" t="s">
        <v>612</v>
      </c>
      <c r="N54718" t="s">
        <v>613</v>
      </c>
      <c r="O54718" t="s">
        <v>618</v>
      </c>
      <c r="P54718" t="s">
        <v>619</v>
      </c>
      <c r="Q54718">
        <v>24</v>
      </c>
      <c r="R54718" t="s">
        <v>31</v>
      </c>
      <c r="S54718">
        <v>465</v>
      </c>
      <c r="T54718">
        <v>5.1612903225806452E-2</v>
      </c>
    </row>
    <row r="54719" spans="1:20" x14ac:dyDescent="0.25">
      <c r="A54719" t="s">
        <v>22</v>
      </c>
      <c r="B54719">
        <v>2018</v>
      </c>
      <c r="C54719">
        <v>331000</v>
      </c>
      <c r="D54719" t="s">
        <v>277</v>
      </c>
      <c r="E54719" t="s">
        <v>277</v>
      </c>
      <c r="F54719">
        <v>61240</v>
      </c>
      <c r="G54719" t="s">
        <v>267</v>
      </c>
      <c r="H54719" t="s">
        <v>267</v>
      </c>
      <c r="I54719">
        <v>60</v>
      </c>
      <c r="J54719" t="s">
        <v>94</v>
      </c>
      <c r="K54719" t="s">
        <v>94</v>
      </c>
      <c r="L54719" t="s">
        <v>26</v>
      </c>
      <c r="M54719" t="s">
        <v>612</v>
      </c>
      <c r="N54719" t="s">
        <v>613</v>
      </c>
      <c r="O54719" t="s">
        <v>620</v>
      </c>
      <c r="P54719" t="s">
        <v>607</v>
      </c>
      <c r="Q54719">
        <v>0</v>
      </c>
      <c r="R54719" t="s">
        <v>31</v>
      </c>
    </row>
    <row r="54720" spans="1:20" x14ac:dyDescent="0.25">
      <c r="A54720" t="s">
        <v>22</v>
      </c>
      <c r="B54720">
        <v>2018</v>
      </c>
      <c r="C54720">
        <v>331000</v>
      </c>
      <c r="D54720" t="s">
        <v>277</v>
      </c>
      <c r="E54720" t="s">
        <v>277</v>
      </c>
      <c r="F54720">
        <v>61240</v>
      </c>
      <c r="G54720" t="s">
        <v>267</v>
      </c>
      <c r="H54720" t="s">
        <v>267</v>
      </c>
      <c r="I54720">
        <v>60</v>
      </c>
      <c r="J54720" t="s">
        <v>94</v>
      </c>
      <c r="K54720" t="s">
        <v>94</v>
      </c>
      <c r="L54720" t="s">
        <v>26</v>
      </c>
      <c r="M54720" t="s">
        <v>612</v>
      </c>
      <c r="N54720" t="s">
        <v>613</v>
      </c>
      <c r="O54720" t="s">
        <v>621</v>
      </c>
      <c r="P54720" t="s">
        <v>622</v>
      </c>
      <c r="Q54720">
        <v>465</v>
      </c>
      <c r="R54720" t="s">
        <v>31</v>
      </c>
      <c r="S54720">
        <v>465</v>
      </c>
      <c r="T54720">
        <v>1</v>
      </c>
    </row>
    <row r="54721" spans="1:20" x14ac:dyDescent="0.25">
      <c r="A54721" t="s">
        <v>22</v>
      </c>
      <c r="B54721">
        <v>2018</v>
      </c>
      <c r="C54721">
        <v>331000</v>
      </c>
      <c r="D54721" t="s">
        <v>277</v>
      </c>
      <c r="E54721" t="s">
        <v>277</v>
      </c>
      <c r="F54721">
        <v>61240</v>
      </c>
      <c r="G54721" t="s">
        <v>267</v>
      </c>
      <c r="H54721" t="s">
        <v>267</v>
      </c>
      <c r="I54721">
        <v>60</v>
      </c>
      <c r="J54721" t="s">
        <v>94</v>
      </c>
      <c r="K54721" t="s">
        <v>94</v>
      </c>
      <c r="L54721" t="s">
        <v>26</v>
      </c>
      <c r="M54721" t="s">
        <v>612</v>
      </c>
      <c r="N54721" t="s">
        <v>613</v>
      </c>
      <c r="O54721" t="s">
        <v>623</v>
      </c>
      <c r="P54721" t="s">
        <v>624</v>
      </c>
      <c r="Q54721">
        <v>465</v>
      </c>
      <c r="R54721" t="s">
        <v>479</v>
      </c>
      <c r="S54721">
        <v>465</v>
      </c>
      <c r="T54721">
        <v>1</v>
      </c>
    </row>
    <row r="54722" spans="1:20" x14ac:dyDescent="0.25">
      <c r="A54722" t="s">
        <v>22</v>
      </c>
      <c r="B54722">
        <v>2018</v>
      </c>
      <c r="C54722">
        <v>331100</v>
      </c>
      <c r="D54722" t="s">
        <v>278</v>
      </c>
      <c r="E54722" t="s">
        <v>278</v>
      </c>
      <c r="F54722">
        <v>61240</v>
      </c>
      <c r="G54722" t="s">
        <v>267</v>
      </c>
      <c r="H54722" t="s">
        <v>267</v>
      </c>
      <c r="I54722">
        <v>60</v>
      </c>
      <c r="J54722" t="s">
        <v>94</v>
      </c>
      <c r="K54722" t="s">
        <v>94</v>
      </c>
      <c r="L54722" t="s">
        <v>26</v>
      </c>
      <c r="M54722" t="s">
        <v>612</v>
      </c>
      <c r="N54722" t="s">
        <v>613</v>
      </c>
      <c r="O54722" t="s">
        <v>614</v>
      </c>
      <c r="P54722" t="s">
        <v>615</v>
      </c>
      <c r="Q54722">
        <v>684</v>
      </c>
      <c r="R54722" t="s">
        <v>31</v>
      </c>
      <c r="S54722">
        <v>1284</v>
      </c>
      <c r="T54722">
        <v>0.53271028037383172</v>
      </c>
    </row>
    <row r="54723" spans="1:20" x14ac:dyDescent="0.25">
      <c r="A54723" t="s">
        <v>22</v>
      </c>
      <c r="B54723">
        <v>2018</v>
      </c>
      <c r="C54723">
        <v>331100</v>
      </c>
      <c r="D54723" t="s">
        <v>278</v>
      </c>
      <c r="E54723" t="s">
        <v>278</v>
      </c>
      <c r="F54723">
        <v>61240</v>
      </c>
      <c r="G54723" t="s">
        <v>267</v>
      </c>
      <c r="H54723" t="s">
        <v>267</v>
      </c>
      <c r="I54723">
        <v>60</v>
      </c>
      <c r="J54723" t="s">
        <v>94</v>
      </c>
      <c r="K54723" t="s">
        <v>94</v>
      </c>
      <c r="L54723" t="s">
        <v>26</v>
      </c>
      <c r="M54723" t="s">
        <v>612</v>
      </c>
      <c r="N54723" t="s">
        <v>613</v>
      </c>
      <c r="O54723" t="s">
        <v>616</v>
      </c>
      <c r="P54723" t="s">
        <v>617</v>
      </c>
      <c r="Q54723">
        <v>534</v>
      </c>
      <c r="R54723" t="s">
        <v>31</v>
      </c>
      <c r="S54723">
        <v>1284</v>
      </c>
      <c r="T54723">
        <v>0.41588785046728971</v>
      </c>
    </row>
    <row r="54724" spans="1:20" x14ac:dyDescent="0.25">
      <c r="A54724" t="s">
        <v>22</v>
      </c>
      <c r="B54724">
        <v>2018</v>
      </c>
      <c r="C54724">
        <v>331100</v>
      </c>
      <c r="D54724" t="s">
        <v>278</v>
      </c>
      <c r="E54724" t="s">
        <v>278</v>
      </c>
      <c r="F54724">
        <v>61240</v>
      </c>
      <c r="G54724" t="s">
        <v>267</v>
      </c>
      <c r="H54724" t="s">
        <v>267</v>
      </c>
      <c r="I54724">
        <v>60</v>
      </c>
      <c r="J54724" t="s">
        <v>94</v>
      </c>
      <c r="K54724" t="s">
        <v>94</v>
      </c>
      <c r="L54724" t="s">
        <v>26</v>
      </c>
      <c r="M54724" t="s">
        <v>612</v>
      </c>
      <c r="N54724" t="s">
        <v>613</v>
      </c>
      <c r="O54724" t="s">
        <v>618</v>
      </c>
      <c r="P54724" t="s">
        <v>619</v>
      </c>
      <c r="Q54724">
        <v>69</v>
      </c>
      <c r="R54724" t="s">
        <v>31</v>
      </c>
      <c r="S54724">
        <v>1284</v>
      </c>
      <c r="T54724">
        <v>5.3738317757009345E-2</v>
      </c>
    </row>
    <row r="54725" spans="1:20" x14ac:dyDescent="0.25">
      <c r="A54725" t="s">
        <v>22</v>
      </c>
      <c r="B54725">
        <v>2018</v>
      </c>
      <c r="C54725">
        <v>331100</v>
      </c>
      <c r="D54725" t="s">
        <v>278</v>
      </c>
      <c r="E54725" t="s">
        <v>278</v>
      </c>
      <c r="F54725">
        <v>61240</v>
      </c>
      <c r="G54725" t="s">
        <v>267</v>
      </c>
      <c r="H54725" t="s">
        <v>267</v>
      </c>
      <c r="I54725">
        <v>60</v>
      </c>
      <c r="J54725" t="s">
        <v>94</v>
      </c>
      <c r="K54725" t="s">
        <v>94</v>
      </c>
      <c r="L54725" t="s">
        <v>26</v>
      </c>
      <c r="M54725" t="s">
        <v>612</v>
      </c>
      <c r="N54725" t="s">
        <v>613</v>
      </c>
      <c r="O54725" t="s">
        <v>620</v>
      </c>
      <c r="P54725" t="s">
        <v>607</v>
      </c>
      <c r="Q54725">
        <v>0</v>
      </c>
      <c r="R54725" t="s">
        <v>31</v>
      </c>
    </row>
    <row r="54726" spans="1:20" x14ac:dyDescent="0.25">
      <c r="A54726" t="s">
        <v>22</v>
      </c>
      <c r="B54726">
        <v>2018</v>
      </c>
      <c r="C54726">
        <v>331100</v>
      </c>
      <c r="D54726" t="s">
        <v>278</v>
      </c>
      <c r="E54726" t="s">
        <v>278</v>
      </c>
      <c r="F54726">
        <v>61240</v>
      </c>
      <c r="G54726" t="s">
        <v>267</v>
      </c>
      <c r="H54726" t="s">
        <v>267</v>
      </c>
      <c r="I54726">
        <v>60</v>
      </c>
      <c r="J54726" t="s">
        <v>94</v>
      </c>
      <c r="K54726" t="s">
        <v>94</v>
      </c>
      <c r="L54726" t="s">
        <v>26</v>
      </c>
      <c r="M54726" t="s">
        <v>612</v>
      </c>
      <c r="N54726" t="s">
        <v>613</v>
      </c>
      <c r="O54726" t="s">
        <v>621</v>
      </c>
      <c r="P54726" t="s">
        <v>622</v>
      </c>
      <c r="Q54726">
        <v>1284</v>
      </c>
      <c r="R54726" t="s">
        <v>31</v>
      </c>
      <c r="S54726">
        <v>1284</v>
      </c>
      <c r="T54726">
        <v>1</v>
      </c>
    </row>
    <row r="54727" spans="1:20" x14ac:dyDescent="0.25">
      <c r="A54727" t="s">
        <v>22</v>
      </c>
      <c r="B54727">
        <v>2018</v>
      </c>
      <c r="C54727">
        <v>331100</v>
      </c>
      <c r="D54727" t="s">
        <v>278</v>
      </c>
      <c r="E54727" t="s">
        <v>278</v>
      </c>
      <c r="F54727">
        <v>61240</v>
      </c>
      <c r="G54727" t="s">
        <v>267</v>
      </c>
      <c r="H54727" t="s">
        <v>267</v>
      </c>
      <c r="I54727">
        <v>60</v>
      </c>
      <c r="J54727" t="s">
        <v>94</v>
      </c>
      <c r="K54727" t="s">
        <v>94</v>
      </c>
      <c r="L54727" t="s">
        <v>26</v>
      </c>
      <c r="M54727" t="s">
        <v>612</v>
      </c>
      <c r="N54727" t="s">
        <v>613</v>
      </c>
      <c r="O54727" t="s">
        <v>623</v>
      </c>
      <c r="P54727" t="s">
        <v>624</v>
      </c>
      <c r="Q54727">
        <v>1284</v>
      </c>
      <c r="R54727" t="s">
        <v>479</v>
      </c>
      <c r="S54727">
        <v>1284</v>
      </c>
      <c r="T54727">
        <v>1</v>
      </c>
    </row>
    <row r="54728" spans="1:20" x14ac:dyDescent="0.25">
      <c r="A54728" t="s">
        <v>22</v>
      </c>
      <c r="B54728">
        <v>2018</v>
      </c>
      <c r="C54728">
        <v>331200</v>
      </c>
      <c r="D54728" t="s">
        <v>279</v>
      </c>
      <c r="E54728" t="s">
        <v>279</v>
      </c>
      <c r="F54728">
        <v>61320</v>
      </c>
      <c r="G54728" t="s">
        <v>279</v>
      </c>
      <c r="H54728" t="s">
        <v>279</v>
      </c>
      <c r="I54728">
        <v>60</v>
      </c>
      <c r="J54728" t="s">
        <v>94</v>
      </c>
      <c r="K54728" t="s">
        <v>94</v>
      </c>
      <c r="L54728" t="s">
        <v>26</v>
      </c>
      <c r="M54728" t="s">
        <v>612</v>
      </c>
      <c r="N54728" t="s">
        <v>613</v>
      </c>
      <c r="O54728" t="s">
        <v>614</v>
      </c>
      <c r="P54728" t="s">
        <v>615</v>
      </c>
      <c r="Q54728">
        <v>519</v>
      </c>
      <c r="R54728" t="s">
        <v>31</v>
      </c>
      <c r="S54728">
        <v>849</v>
      </c>
      <c r="T54728">
        <v>0.61130742049469966</v>
      </c>
    </row>
    <row r="54729" spans="1:20" x14ac:dyDescent="0.25">
      <c r="A54729" t="s">
        <v>22</v>
      </c>
      <c r="B54729">
        <v>2018</v>
      </c>
      <c r="C54729">
        <v>331200</v>
      </c>
      <c r="D54729" t="s">
        <v>279</v>
      </c>
      <c r="E54729" t="s">
        <v>279</v>
      </c>
      <c r="F54729">
        <v>61320</v>
      </c>
      <c r="G54729" t="s">
        <v>279</v>
      </c>
      <c r="H54729" t="s">
        <v>279</v>
      </c>
      <c r="I54729">
        <v>60</v>
      </c>
      <c r="J54729" t="s">
        <v>94</v>
      </c>
      <c r="K54729" t="s">
        <v>94</v>
      </c>
      <c r="L54729" t="s">
        <v>26</v>
      </c>
      <c r="M54729" t="s">
        <v>612</v>
      </c>
      <c r="N54729" t="s">
        <v>613</v>
      </c>
      <c r="O54729" t="s">
        <v>616</v>
      </c>
      <c r="P54729" t="s">
        <v>617</v>
      </c>
      <c r="Q54729">
        <v>129</v>
      </c>
      <c r="R54729" t="s">
        <v>31</v>
      </c>
      <c r="S54729">
        <v>849</v>
      </c>
      <c r="T54729">
        <v>0.1519434628975265</v>
      </c>
    </row>
    <row r="54730" spans="1:20" x14ac:dyDescent="0.25">
      <c r="A54730" t="s">
        <v>22</v>
      </c>
      <c r="B54730">
        <v>2018</v>
      </c>
      <c r="C54730">
        <v>331200</v>
      </c>
      <c r="D54730" t="s">
        <v>279</v>
      </c>
      <c r="E54730" t="s">
        <v>279</v>
      </c>
      <c r="F54730">
        <v>61320</v>
      </c>
      <c r="G54730" t="s">
        <v>279</v>
      </c>
      <c r="H54730" t="s">
        <v>279</v>
      </c>
      <c r="I54730">
        <v>60</v>
      </c>
      <c r="J54730" t="s">
        <v>94</v>
      </c>
      <c r="K54730" t="s">
        <v>94</v>
      </c>
      <c r="L54730" t="s">
        <v>26</v>
      </c>
      <c r="M54730" t="s">
        <v>612</v>
      </c>
      <c r="N54730" t="s">
        <v>613</v>
      </c>
      <c r="O54730" t="s">
        <v>618</v>
      </c>
      <c r="P54730" t="s">
        <v>619</v>
      </c>
      <c r="Q54730">
        <v>201</v>
      </c>
      <c r="R54730" t="s">
        <v>31</v>
      </c>
      <c r="S54730">
        <v>849</v>
      </c>
      <c r="T54730">
        <v>0.23674911660777384</v>
      </c>
    </row>
    <row r="54731" spans="1:20" x14ac:dyDescent="0.25">
      <c r="A54731" t="s">
        <v>22</v>
      </c>
      <c r="B54731">
        <v>2018</v>
      </c>
      <c r="C54731">
        <v>331200</v>
      </c>
      <c r="D54731" t="s">
        <v>279</v>
      </c>
      <c r="E54731" t="s">
        <v>279</v>
      </c>
      <c r="F54731">
        <v>61320</v>
      </c>
      <c r="G54731" t="s">
        <v>279</v>
      </c>
      <c r="H54731" t="s">
        <v>279</v>
      </c>
      <c r="I54731">
        <v>60</v>
      </c>
      <c r="J54731" t="s">
        <v>94</v>
      </c>
      <c r="K54731" t="s">
        <v>94</v>
      </c>
      <c r="L54731" t="s">
        <v>26</v>
      </c>
      <c r="M54731" t="s">
        <v>612</v>
      </c>
      <c r="N54731" t="s">
        <v>613</v>
      </c>
      <c r="O54731" t="s">
        <v>620</v>
      </c>
      <c r="P54731" t="s">
        <v>607</v>
      </c>
      <c r="Q54731">
        <v>0</v>
      </c>
      <c r="R54731" t="s">
        <v>31</v>
      </c>
    </row>
    <row r="54732" spans="1:20" x14ac:dyDescent="0.25">
      <c r="A54732" t="s">
        <v>22</v>
      </c>
      <c r="B54732">
        <v>2018</v>
      </c>
      <c r="C54732">
        <v>331200</v>
      </c>
      <c r="D54732" t="s">
        <v>279</v>
      </c>
      <c r="E54732" t="s">
        <v>279</v>
      </c>
      <c r="F54732">
        <v>61320</v>
      </c>
      <c r="G54732" t="s">
        <v>279</v>
      </c>
      <c r="H54732" t="s">
        <v>279</v>
      </c>
      <c r="I54732">
        <v>60</v>
      </c>
      <c r="J54732" t="s">
        <v>94</v>
      </c>
      <c r="K54732" t="s">
        <v>94</v>
      </c>
      <c r="L54732" t="s">
        <v>26</v>
      </c>
      <c r="M54732" t="s">
        <v>612</v>
      </c>
      <c r="N54732" t="s">
        <v>613</v>
      </c>
      <c r="O54732" t="s">
        <v>621</v>
      </c>
      <c r="P54732" t="s">
        <v>622</v>
      </c>
      <c r="Q54732">
        <v>849</v>
      </c>
      <c r="R54732" t="s">
        <v>31</v>
      </c>
      <c r="S54732">
        <v>849</v>
      </c>
      <c r="T54732">
        <v>1</v>
      </c>
    </row>
    <row r="54733" spans="1:20" x14ac:dyDescent="0.25">
      <c r="A54733" t="s">
        <v>22</v>
      </c>
      <c r="B54733">
        <v>2018</v>
      </c>
      <c r="C54733">
        <v>331200</v>
      </c>
      <c r="D54733" t="s">
        <v>279</v>
      </c>
      <c r="E54733" t="s">
        <v>279</v>
      </c>
      <c r="F54733">
        <v>61320</v>
      </c>
      <c r="G54733" t="s">
        <v>279</v>
      </c>
      <c r="H54733" t="s">
        <v>279</v>
      </c>
      <c r="I54733">
        <v>60</v>
      </c>
      <c r="J54733" t="s">
        <v>94</v>
      </c>
      <c r="K54733" t="s">
        <v>94</v>
      </c>
      <c r="L54733" t="s">
        <v>26</v>
      </c>
      <c r="M54733" t="s">
        <v>612</v>
      </c>
      <c r="N54733" t="s">
        <v>613</v>
      </c>
      <c r="O54733" t="s">
        <v>623</v>
      </c>
      <c r="P54733" t="s">
        <v>624</v>
      </c>
      <c r="Q54733">
        <v>849</v>
      </c>
      <c r="R54733" t="s">
        <v>479</v>
      </c>
      <c r="S54733">
        <v>849</v>
      </c>
      <c r="T54733">
        <v>1</v>
      </c>
    </row>
    <row r="54734" spans="1:20" x14ac:dyDescent="0.25">
      <c r="A54734" t="s">
        <v>22</v>
      </c>
      <c r="B54734">
        <v>2018</v>
      </c>
      <c r="C54734">
        <v>331300</v>
      </c>
      <c r="D54734" t="s">
        <v>280</v>
      </c>
      <c r="E54734" t="s">
        <v>280</v>
      </c>
      <c r="F54734">
        <v>61190</v>
      </c>
      <c r="G54734" t="s">
        <v>269</v>
      </c>
      <c r="H54734" t="s">
        <v>269</v>
      </c>
      <c r="I54734">
        <v>60</v>
      </c>
      <c r="J54734" t="s">
        <v>94</v>
      </c>
      <c r="K54734" t="s">
        <v>94</v>
      </c>
      <c r="L54734" t="s">
        <v>26</v>
      </c>
      <c r="M54734" t="s">
        <v>612</v>
      </c>
      <c r="N54734" t="s">
        <v>613</v>
      </c>
      <c r="O54734" t="s">
        <v>614</v>
      </c>
      <c r="P54734" t="s">
        <v>615</v>
      </c>
      <c r="Q54734">
        <v>795</v>
      </c>
      <c r="R54734" t="s">
        <v>31</v>
      </c>
      <c r="S54734">
        <v>1278</v>
      </c>
      <c r="T54734">
        <v>0.6220657276995305</v>
      </c>
    </row>
    <row r="54735" spans="1:20" x14ac:dyDescent="0.25">
      <c r="A54735" t="s">
        <v>22</v>
      </c>
      <c r="B54735">
        <v>2018</v>
      </c>
      <c r="C54735">
        <v>331300</v>
      </c>
      <c r="D54735" t="s">
        <v>280</v>
      </c>
      <c r="E54735" t="s">
        <v>280</v>
      </c>
      <c r="F54735">
        <v>61190</v>
      </c>
      <c r="G54735" t="s">
        <v>269</v>
      </c>
      <c r="H54735" t="s">
        <v>269</v>
      </c>
      <c r="I54735">
        <v>60</v>
      </c>
      <c r="J54735" t="s">
        <v>94</v>
      </c>
      <c r="K54735" t="s">
        <v>94</v>
      </c>
      <c r="L54735" t="s">
        <v>26</v>
      </c>
      <c r="M54735" t="s">
        <v>612</v>
      </c>
      <c r="N54735" t="s">
        <v>613</v>
      </c>
      <c r="O54735" t="s">
        <v>616</v>
      </c>
      <c r="P54735" t="s">
        <v>617</v>
      </c>
      <c r="Q54735">
        <v>204</v>
      </c>
      <c r="R54735" t="s">
        <v>31</v>
      </c>
      <c r="S54735">
        <v>1278</v>
      </c>
      <c r="T54735">
        <v>0.15962441314553991</v>
      </c>
    </row>
    <row r="54736" spans="1:20" x14ac:dyDescent="0.25">
      <c r="A54736" t="s">
        <v>22</v>
      </c>
      <c r="B54736">
        <v>2018</v>
      </c>
      <c r="C54736">
        <v>331300</v>
      </c>
      <c r="D54736" t="s">
        <v>280</v>
      </c>
      <c r="E54736" t="s">
        <v>280</v>
      </c>
      <c r="F54736">
        <v>61190</v>
      </c>
      <c r="G54736" t="s">
        <v>269</v>
      </c>
      <c r="H54736" t="s">
        <v>269</v>
      </c>
      <c r="I54736">
        <v>60</v>
      </c>
      <c r="J54736" t="s">
        <v>94</v>
      </c>
      <c r="K54736" t="s">
        <v>94</v>
      </c>
      <c r="L54736" t="s">
        <v>26</v>
      </c>
      <c r="M54736" t="s">
        <v>612</v>
      </c>
      <c r="N54736" t="s">
        <v>613</v>
      </c>
      <c r="O54736" t="s">
        <v>618</v>
      </c>
      <c r="P54736" t="s">
        <v>619</v>
      </c>
      <c r="Q54736">
        <v>279</v>
      </c>
      <c r="R54736" t="s">
        <v>31</v>
      </c>
      <c r="S54736">
        <v>1278</v>
      </c>
      <c r="T54736">
        <v>0.21830985915492956</v>
      </c>
    </row>
    <row r="54737" spans="1:20" x14ac:dyDescent="0.25">
      <c r="A54737" t="s">
        <v>22</v>
      </c>
      <c r="B54737">
        <v>2018</v>
      </c>
      <c r="C54737">
        <v>331300</v>
      </c>
      <c r="D54737" t="s">
        <v>280</v>
      </c>
      <c r="E54737" t="s">
        <v>280</v>
      </c>
      <c r="F54737">
        <v>61190</v>
      </c>
      <c r="G54737" t="s">
        <v>269</v>
      </c>
      <c r="H54737" t="s">
        <v>269</v>
      </c>
      <c r="I54737">
        <v>60</v>
      </c>
      <c r="J54737" t="s">
        <v>94</v>
      </c>
      <c r="K54737" t="s">
        <v>94</v>
      </c>
      <c r="L54737" t="s">
        <v>26</v>
      </c>
      <c r="M54737" t="s">
        <v>612</v>
      </c>
      <c r="N54737" t="s">
        <v>613</v>
      </c>
      <c r="O54737" t="s">
        <v>620</v>
      </c>
      <c r="P54737" t="s">
        <v>607</v>
      </c>
      <c r="Q54737">
        <v>0</v>
      </c>
      <c r="R54737" t="s">
        <v>31</v>
      </c>
    </row>
    <row r="54738" spans="1:20" x14ac:dyDescent="0.25">
      <c r="A54738" t="s">
        <v>22</v>
      </c>
      <c r="B54738">
        <v>2018</v>
      </c>
      <c r="C54738">
        <v>331300</v>
      </c>
      <c r="D54738" t="s">
        <v>280</v>
      </c>
      <c r="E54738" t="s">
        <v>280</v>
      </c>
      <c r="F54738">
        <v>61190</v>
      </c>
      <c r="G54738" t="s">
        <v>269</v>
      </c>
      <c r="H54738" t="s">
        <v>269</v>
      </c>
      <c r="I54738">
        <v>60</v>
      </c>
      <c r="J54738" t="s">
        <v>94</v>
      </c>
      <c r="K54738" t="s">
        <v>94</v>
      </c>
      <c r="L54738" t="s">
        <v>26</v>
      </c>
      <c r="M54738" t="s">
        <v>612</v>
      </c>
      <c r="N54738" t="s">
        <v>613</v>
      </c>
      <c r="O54738" t="s">
        <v>621</v>
      </c>
      <c r="P54738" t="s">
        <v>622</v>
      </c>
      <c r="Q54738">
        <v>1278</v>
      </c>
      <c r="R54738" t="s">
        <v>31</v>
      </c>
      <c r="S54738">
        <v>1278</v>
      </c>
      <c r="T54738">
        <v>1</v>
      </c>
    </row>
    <row r="54739" spans="1:20" x14ac:dyDescent="0.25">
      <c r="A54739" t="s">
        <v>22</v>
      </c>
      <c r="B54739">
        <v>2018</v>
      </c>
      <c r="C54739">
        <v>331300</v>
      </c>
      <c r="D54739" t="s">
        <v>280</v>
      </c>
      <c r="E54739" t="s">
        <v>280</v>
      </c>
      <c r="F54739">
        <v>61190</v>
      </c>
      <c r="G54739" t="s">
        <v>269</v>
      </c>
      <c r="H54739" t="s">
        <v>269</v>
      </c>
      <c r="I54739">
        <v>60</v>
      </c>
      <c r="J54739" t="s">
        <v>94</v>
      </c>
      <c r="K54739" t="s">
        <v>94</v>
      </c>
      <c r="L54739" t="s">
        <v>26</v>
      </c>
      <c r="M54739" t="s">
        <v>612</v>
      </c>
      <c r="N54739" t="s">
        <v>613</v>
      </c>
      <c r="O54739" t="s">
        <v>623</v>
      </c>
      <c r="P54739" t="s">
        <v>624</v>
      </c>
      <c r="Q54739">
        <v>1278</v>
      </c>
      <c r="R54739" t="s">
        <v>479</v>
      </c>
      <c r="S54739">
        <v>1278</v>
      </c>
      <c r="T54739">
        <v>1</v>
      </c>
    </row>
    <row r="54740" spans="1:20" x14ac:dyDescent="0.25">
      <c r="A54740" t="s">
        <v>22</v>
      </c>
      <c r="B54740">
        <v>2018</v>
      </c>
      <c r="C54740">
        <v>331400</v>
      </c>
      <c r="D54740" t="s">
        <v>281</v>
      </c>
      <c r="E54740" t="s">
        <v>281</v>
      </c>
      <c r="F54740">
        <v>61280</v>
      </c>
      <c r="G54740" t="s">
        <v>281</v>
      </c>
      <c r="H54740" t="s">
        <v>281</v>
      </c>
      <c r="I54740">
        <v>60</v>
      </c>
      <c r="J54740" t="s">
        <v>94</v>
      </c>
      <c r="K54740" t="s">
        <v>94</v>
      </c>
      <c r="L54740" t="s">
        <v>26</v>
      </c>
      <c r="M54740" t="s">
        <v>612</v>
      </c>
      <c r="N54740" t="s">
        <v>613</v>
      </c>
      <c r="O54740" t="s">
        <v>614</v>
      </c>
      <c r="P54740" t="s">
        <v>615</v>
      </c>
      <c r="Q54740">
        <v>561</v>
      </c>
      <c r="R54740" t="s">
        <v>31</v>
      </c>
      <c r="S54740">
        <v>897</v>
      </c>
      <c r="T54740">
        <v>0.62541806020066892</v>
      </c>
    </row>
    <row r="54741" spans="1:20" x14ac:dyDescent="0.25">
      <c r="A54741" t="s">
        <v>22</v>
      </c>
      <c r="B54741">
        <v>2018</v>
      </c>
      <c r="C54741">
        <v>331400</v>
      </c>
      <c r="D54741" t="s">
        <v>281</v>
      </c>
      <c r="E54741" t="s">
        <v>281</v>
      </c>
      <c r="F54741">
        <v>61280</v>
      </c>
      <c r="G54741" t="s">
        <v>281</v>
      </c>
      <c r="H54741" t="s">
        <v>281</v>
      </c>
      <c r="I54741">
        <v>60</v>
      </c>
      <c r="J54741" t="s">
        <v>94</v>
      </c>
      <c r="K54741" t="s">
        <v>94</v>
      </c>
      <c r="L54741" t="s">
        <v>26</v>
      </c>
      <c r="M54741" t="s">
        <v>612</v>
      </c>
      <c r="N54741" t="s">
        <v>613</v>
      </c>
      <c r="O54741" t="s">
        <v>616</v>
      </c>
      <c r="P54741" t="s">
        <v>617</v>
      </c>
      <c r="Q54741">
        <v>213</v>
      </c>
      <c r="R54741" t="s">
        <v>31</v>
      </c>
      <c r="S54741">
        <v>897</v>
      </c>
      <c r="T54741">
        <v>0.23745819397993312</v>
      </c>
    </row>
    <row r="54742" spans="1:20" x14ac:dyDescent="0.25">
      <c r="A54742" t="s">
        <v>22</v>
      </c>
      <c r="B54742">
        <v>2018</v>
      </c>
      <c r="C54742">
        <v>331400</v>
      </c>
      <c r="D54742" t="s">
        <v>281</v>
      </c>
      <c r="E54742" t="s">
        <v>281</v>
      </c>
      <c r="F54742">
        <v>61280</v>
      </c>
      <c r="G54742" t="s">
        <v>281</v>
      </c>
      <c r="H54742" t="s">
        <v>281</v>
      </c>
      <c r="I54742">
        <v>60</v>
      </c>
      <c r="J54742" t="s">
        <v>94</v>
      </c>
      <c r="K54742" t="s">
        <v>94</v>
      </c>
      <c r="L54742" t="s">
        <v>26</v>
      </c>
      <c r="M54742" t="s">
        <v>612</v>
      </c>
      <c r="N54742" t="s">
        <v>613</v>
      </c>
      <c r="O54742" t="s">
        <v>618</v>
      </c>
      <c r="P54742" t="s">
        <v>619</v>
      </c>
      <c r="Q54742">
        <v>120</v>
      </c>
      <c r="R54742" t="s">
        <v>31</v>
      </c>
      <c r="S54742">
        <v>897</v>
      </c>
      <c r="T54742">
        <v>0.13377926421404682</v>
      </c>
    </row>
    <row r="54743" spans="1:20" x14ac:dyDescent="0.25">
      <c r="A54743" t="s">
        <v>22</v>
      </c>
      <c r="B54743">
        <v>2018</v>
      </c>
      <c r="C54743">
        <v>331400</v>
      </c>
      <c r="D54743" t="s">
        <v>281</v>
      </c>
      <c r="E54743" t="s">
        <v>281</v>
      </c>
      <c r="F54743">
        <v>61280</v>
      </c>
      <c r="G54743" t="s">
        <v>281</v>
      </c>
      <c r="H54743" t="s">
        <v>281</v>
      </c>
      <c r="I54743">
        <v>60</v>
      </c>
      <c r="J54743" t="s">
        <v>94</v>
      </c>
      <c r="K54743" t="s">
        <v>94</v>
      </c>
      <c r="L54743" t="s">
        <v>26</v>
      </c>
      <c r="M54743" t="s">
        <v>612</v>
      </c>
      <c r="N54743" t="s">
        <v>613</v>
      </c>
      <c r="O54743" t="s">
        <v>620</v>
      </c>
      <c r="P54743" t="s">
        <v>607</v>
      </c>
      <c r="Q54743">
        <v>0</v>
      </c>
      <c r="R54743" t="s">
        <v>31</v>
      </c>
    </row>
    <row r="54744" spans="1:20" x14ac:dyDescent="0.25">
      <c r="A54744" t="s">
        <v>22</v>
      </c>
      <c r="B54744">
        <v>2018</v>
      </c>
      <c r="C54744">
        <v>331400</v>
      </c>
      <c r="D54744" t="s">
        <v>281</v>
      </c>
      <c r="E54744" t="s">
        <v>281</v>
      </c>
      <c r="F54744">
        <v>61280</v>
      </c>
      <c r="G54744" t="s">
        <v>281</v>
      </c>
      <c r="H54744" t="s">
        <v>281</v>
      </c>
      <c r="I54744">
        <v>60</v>
      </c>
      <c r="J54744" t="s">
        <v>94</v>
      </c>
      <c r="K54744" t="s">
        <v>94</v>
      </c>
      <c r="L54744" t="s">
        <v>26</v>
      </c>
      <c r="M54744" t="s">
        <v>612</v>
      </c>
      <c r="N54744" t="s">
        <v>613</v>
      </c>
      <c r="O54744" t="s">
        <v>621</v>
      </c>
      <c r="P54744" t="s">
        <v>622</v>
      </c>
      <c r="Q54744">
        <v>897</v>
      </c>
      <c r="R54744" t="s">
        <v>31</v>
      </c>
      <c r="S54744">
        <v>897</v>
      </c>
      <c r="T54744">
        <v>1</v>
      </c>
    </row>
    <row r="54745" spans="1:20" x14ac:dyDescent="0.25">
      <c r="A54745" t="s">
        <v>22</v>
      </c>
      <c r="B54745">
        <v>2018</v>
      </c>
      <c r="C54745">
        <v>331400</v>
      </c>
      <c r="D54745" t="s">
        <v>281</v>
      </c>
      <c r="E54745" t="s">
        <v>281</v>
      </c>
      <c r="F54745">
        <v>61280</v>
      </c>
      <c r="G54745" t="s">
        <v>281</v>
      </c>
      <c r="H54745" t="s">
        <v>281</v>
      </c>
      <c r="I54745">
        <v>60</v>
      </c>
      <c r="J54745" t="s">
        <v>94</v>
      </c>
      <c r="K54745" t="s">
        <v>94</v>
      </c>
      <c r="L54745" t="s">
        <v>26</v>
      </c>
      <c r="M54745" t="s">
        <v>612</v>
      </c>
      <c r="N54745" t="s">
        <v>613</v>
      </c>
      <c r="O54745" t="s">
        <v>623</v>
      </c>
      <c r="P54745" t="s">
        <v>624</v>
      </c>
      <c r="Q54745">
        <v>897</v>
      </c>
      <c r="R54745" t="s">
        <v>479</v>
      </c>
      <c r="S54745">
        <v>897</v>
      </c>
      <c r="T54745">
        <v>1</v>
      </c>
    </row>
    <row r="54746" spans="1:20" x14ac:dyDescent="0.25">
      <c r="A54746" t="s">
        <v>22</v>
      </c>
      <c r="B54746">
        <v>2018</v>
      </c>
      <c r="C54746">
        <v>331500</v>
      </c>
      <c r="D54746" t="s">
        <v>282</v>
      </c>
      <c r="E54746" t="s">
        <v>282</v>
      </c>
      <c r="F54746">
        <v>61240</v>
      </c>
      <c r="G54746" t="s">
        <v>267</v>
      </c>
      <c r="H54746" t="s">
        <v>267</v>
      </c>
      <c r="I54746">
        <v>60</v>
      </c>
      <c r="J54746" t="s">
        <v>94</v>
      </c>
      <c r="K54746" t="s">
        <v>94</v>
      </c>
      <c r="L54746" t="s">
        <v>26</v>
      </c>
      <c r="M54746" t="s">
        <v>612</v>
      </c>
      <c r="N54746" t="s">
        <v>613</v>
      </c>
      <c r="O54746" t="s">
        <v>614</v>
      </c>
      <c r="P54746" t="s">
        <v>615</v>
      </c>
      <c r="Q54746">
        <v>96</v>
      </c>
      <c r="R54746" t="s">
        <v>31</v>
      </c>
      <c r="S54746">
        <v>216</v>
      </c>
      <c r="T54746">
        <v>0.44444444444444442</v>
      </c>
    </row>
    <row r="54747" spans="1:20" x14ac:dyDescent="0.25">
      <c r="A54747" t="s">
        <v>22</v>
      </c>
      <c r="B54747">
        <v>2018</v>
      </c>
      <c r="C54747">
        <v>331500</v>
      </c>
      <c r="D54747" t="s">
        <v>282</v>
      </c>
      <c r="E54747" t="s">
        <v>282</v>
      </c>
      <c r="F54747">
        <v>61240</v>
      </c>
      <c r="G54747" t="s">
        <v>267</v>
      </c>
      <c r="H54747" t="s">
        <v>267</v>
      </c>
      <c r="I54747">
        <v>60</v>
      </c>
      <c r="J54747" t="s">
        <v>94</v>
      </c>
      <c r="K54747" t="s">
        <v>94</v>
      </c>
      <c r="L54747" t="s">
        <v>26</v>
      </c>
      <c r="M54747" t="s">
        <v>612</v>
      </c>
      <c r="N54747" t="s">
        <v>613</v>
      </c>
      <c r="O54747" t="s">
        <v>616</v>
      </c>
      <c r="P54747" t="s">
        <v>617</v>
      </c>
      <c r="Q54747">
        <v>114</v>
      </c>
      <c r="R54747" t="s">
        <v>31</v>
      </c>
      <c r="S54747">
        <v>216</v>
      </c>
      <c r="T54747">
        <v>0.52777777777777779</v>
      </c>
    </row>
    <row r="54748" spans="1:20" x14ac:dyDescent="0.25">
      <c r="A54748" t="s">
        <v>22</v>
      </c>
      <c r="B54748">
        <v>2018</v>
      </c>
      <c r="C54748">
        <v>331500</v>
      </c>
      <c r="D54748" t="s">
        <v>282</v>
      </c>
      <c r="E54748" t="s">
        <v>282</v>
      </c>
      <c r="F54748">
        <v>61240</v>
      </c>
      <c r="G54748" t="s">
        <v>267</v>
      </c>
      <c r="H54748" t="s">
        <v>267</v>
      </c>
      <c r="I54748">
        <v>60</v>
      </c>
      <c r="J54748" t="s">
        <v>94</v>
      </c>
      <c r="K54748" t="s">
        <v>94</v>
      </c>
      <c r="L54748" t="s">
        <v>26</v>
      </c>
      <c r="M54748" t="s">
        <v>612</v>
      </c>
      <c r="N54748" t="s">
        <v>613</v>
      </c>
      <c r="O54748" t="s">
        <v>618</v>
      </c>
      <c r="P54748" t="s">
        <v>619</v>
      </c>
      <c r="Q54748">
        <v>6</v>
      </c>
      <c r="R54748" t="s">
        <v>31</v>
      </c>
      <c r="S54748">
        <v>216</v>
      </c>
      <c r="T54748">
        <v>2.7777777777777776E-2</v>
      </c>
    </row>
    <row r="54749" spans="1:20" x14ac:dyDescent="0.25">
      <c r="A54749" t="s">
        <v>22</v>
      </c>
      <c r="B54749">
        <v>2018</v>
      </c>
      <c r="C54749">
        <v>331500</v>
      </c>
      <c r="D54749" t="s">
        <v>282</v>
      </c>
      <c r="E54749" t="s">
        <v>282</v>
      </c>
      <c r="F54749">
        <v>61240</v>
      </c>
      <c r="G54749" t="s">
        <v>267</v>
      </c>
      <c r="H54749" t="s">
        <v>267</v>
      </c>
      <c r="I54749">
        <v>60</v>
      </c>
      <c r="J54749" t="s">
        <v>94</v>
      </c>
      <c r="K54749" t="s">
        <v>94</v>
      </c>
      <c r="L54749" t="s">
        <v>26</v>
      </c>
      <c r="M54749" t="s">
        <v>612</v>
      </c>
      <c r="N54749" t="s">
        <v>613</v>
      </c>
      <c r="O54749" t="s">
        <v>620</v>
      </c>
      <c r="P54749" t="s">
        <v>607</v>
      </c>
      <c r="Q54749">
        <v>0</v>
      </c>
      <c r="R54749" t="s">
        <v>31</v>
      </c>
    </row>
    <row r="54750" spans="1:20" x14ac:dyDescent="0.25">
      <c r="A54750" t="s">
        <v>22</v>
      </c>
      <c r="B54750">
        <v>2018</v>
      </c>
      <c r="C54750">
        <v>331500</v>
      </c>
      <c r="D54750" t="s">
        <v>282</v>
      </c>
      <c r="E54750" t="s">
        <v>282</v>
      </c>
      <c r="F54750">
        <v>61240</v>
      </c>
      <c r="G54750" t="s">
        <v>267</v>
      </c>
      <c r="H54750" t="s">
        <v>267</v>
      </c>
      <c r="I54750">
        <v>60</v>
      </c>
      <c r="J54750" t="s">
        <v>94</v>
      </c>
      <c r="K54750" t="s">
        <v>94</v>
      </c>
      <c r="L54750" t="s">
        <v>26</v>
      </c>
      <c r="M54750" t="s">
        <v>612</v>
      </c>
      <c r="N54750" t="s">
        <v>613</v>
      </c>
      <c r="O54750" t="s">
        <v>621</v>
      </c>
      <c r="P54750" t="s">
        <v>622</v>
      </c>
      <c r="Q54750">
        <v>216</v>
      </c>
      <c r="R54750" t="s">
        <v>31</v>
      </c>
      <c r="S54750">
        <v>216</v>
      </c>
      <c r="T54750">
        <v>1</v>
      </c>
    </row>
    <row r="54751" spans="1:20" x14ac:dyDescent="0.25">
      <c r="A54751" t="s">
        <v>22</v>
      </c>
      <c r="B54751">
        <v>2018</v>
      </c>
      <c r="C54751">
        <v>331500</v>
      </c>
      <c r="D54751" t="s">
        <v>282</v>
      </c>
      <c r="E54751" t="s">
        <v>282</v>
      </c>
      <c r="F54751">
        <v>61240</v>
      </c>
      <c r="G54751" t="s">
        <v>267</v>
      </c>
      <c r="H54751" t="s">
        <v>267</v>
      </c>
      <c r="I54751">
        <v>60</v>
      </c>
      <c r="J54751" t="s">
        <v>94</v>
      </c>
      <c r="K54751" t="s">
        <v>94</v>
      </c>
      <c r="L54751" t="s">
        <v>26</v>
      </c>
      <c r="M54751" t="s">
        <v>612</v>
      </c>
      <c r="N54751" t="s">
        <v>613</v>
      </c>
      <c r="O54751" t="s">
        <v>623</v>
      </c>
      <c r="P54751" t="s">
        <v>624</v>
      </c>
      <c r="Q54751">
        <v>216</v>
      </c>
      <c r="R54751" t="s">
        <v>479</v>
      </c>
      <c r="S54751">
        <v>216</v>
      </c>
      <c r="T54751">
        <v>1</v>
      </c>
    </row>
    <row r="54752" spans="1:20" x14ac:dyDescent="0.25">
      <c r="A54752" t="s">
        <v>22</v>
      </c>
      <c r="B54752">
        <v>2018</v>
      </c>
      <c r="C54752">
        <v>331600</v>
      </c>
      <c r="D54752" t="s">
        <v>283</v>
      </c>
      <c r="E54752" t="s">
        <v>283</v>
      </c>
      <c r="F54752">
        <v>60660</v>
      </c>
      <c r="G54752" t="s">
        <v>93</v>
      </c>
      <c r="H54752" t="s">
        <v>93</v>
      </c>
      <c r="I54752">
        <v>60</v>
      </c>
      <c r="J54752" t="s">
        <v>94</v>
      </c>
      <c r="K54752" t="s">
        <v>94</v>
      </c>
      <c r="L54752" t="s">
        <v>26</v>
      </c>
      <c r="M54752" t="s">
        <v>612</v>
      </c>
      <c r="N54752" t="s">
        <v>613</v>
      </c>
      <c r="O54752" t="s">
        <v>614</v>
      </c>
      <c r="P54752" t="s">
        <v>615</v>
      </c>
      <c r="Q54752">
        <v>12</v>
      </c>
      <c r="R54752" t="s">
        <v>31</v>
      </c>
      <c r="S54752">
        <v>30</v>
      </c>
      <c r="T54752">
        <v>0.4</v>
      </c>
    </row>
    <row r="54753" spans="1:20" x14ac:dyDescent="0.25">
      <c r="A54753" t="s">
        <v>22</v>
      </c>
      <c r="B54753">
        <v>2018</v>
      </c>
      <c r="C54753">
        <v>331600</v>
      </c>
      <c r="D54753" t="s">
        <v>283</v>
      </c>
      <c r="E54753" t="s">
        <v>283</v>
      </c>
      <c r="F54753">
        <v>60660</v>
      </c>
      <c r="G54753" t="s">
        <v>93</v>
      </c>
      <c r="H54753" t="s">
        <v>93</v>
      </c>
      <c r="I54753">
        <v>60</v>
      </c>
      <c r="J54753" t="s">
        <v>94</v>
      </c>
      <c r="K54753" t="s">
        <v>94</v>
      </c>
      <c r="L54753" t="s">
        <v>26</v>
      </c>
      <c r="M54753" t="s">
        <v>612</v>
      </c>
      <c r="N54753" t="s">
        <v>613</v>
      </c>
      <c r="O54753" t="s">
        <v>616</v>
      </c>
      <c r="P54753" t="s">
        <v>617</v>
      </c>
      <c r="Q54753">
        <v>6</v>
      </c>
      <c r="R54753" t="s">
        <v>31</v>
      </c>
      <c r="S54753">
        <v>30</v>
      </c>
      <c r="T54753">
        <v>0.2</v>
      </c>
    </row>
    <row r="54754" spans="1:20" x14ac:dyDescent="0.25">
      <c r="A54754" t="s">
        <v>22</v>
      </c>
      <c r="B54754">
        <v>2018</v>
      </c>
      <c r="C54754">
        <v>331600</v>
      </c>
      <c r="D54754" t="s">
        <v>283</v>
      </c>
      <c r="E54754" t="s">
        <v>283</v>
      </c>
      <c r="F54754">
        <v>60660</v>
      </c>
      <c r="G54754" t="s">
        <v>93</v>
      </c>
      <c r="H54754" t="s">
        <v>93</v>
      </c>
      <c r="I54754">
        <v>60</v>
      </c>
      <c r="J54754" t="s">
        <v>94</v>
      </c>
      <c r="K54754" t="s">
        <v>94</v>
      </c>
      <c r="L54754" t="s">
        <v>26</v>
      </c>
      <c r="M54754" t="s">
        <v>612</v>
      </c>
      <c r="N54754" t="s">
        <v>613</v>
      </c>
      <c r="O54754" t="s">
        <v>618</v>
      </c>
      <c r="P54754" t="s">
        <v>619</v>
      </c>
      <c r="Q54754">
        <v>9</v>
      </c>
      <c r="R54754" t="s">
        <v>31</v>
      </c>
      <c r="S54754">
        <v>30</v>
      </c>
      <c r="T54754">
        <v>0.3</v>
      </c>
    </row>
    <row r="54755" spans="1:20" x14ac:dyDescent="0.25">
      <c r="A54755" t="s">
        <v>22</v>
      </c>
      <c r="B54755">
        <v>2018</v>
      </c>
      <c r="C54755">
        <v>331600</v>
      </c>
      <c r="D54755" t="s">
        <v>283</v>
      </c>
      <c r="E54755" t="s">
        <v>283</v>
      </c>
      <c r="F54755">
        <v>60660</v>
      </c>
      <c r="G54755" t="s">
        <v>93</v>
      </c>
      <c r="H54755" t="s">
        <v>93</v>
      </c>
      <c r="I54755">
        <v>60</v>
      </c>
      <c r="J54755" t="s">
        <v>94</v>
      </c>
      <c r="K54755" t="s">
        <v>94</v>
      </c>
      <c r="L54755" t="s">
        <v>26</v>
      </c>
      <c r="M54755" t="s">
        <v>612</v>
      </c>
      <c r="N54755" t="s">
        <v>613</v>
      </c>
      <c r="O54755" t="s">
        <v>620</v>
      </c>
      <c r="P54755" t="s">
        <v>607</v>
      </c>
      <c r="Q54755">
        <v>0</v>
      </c>
      <c r="R54755" t="s">
        <v>31</v>
      </c>
    </row>
    <row r="54756" spans="1:20" x14ac:dyDescent="0.25">
      <c r="A54756" t="s">
        <v>22</v>
      </c>
      <c r="B54756">
        <v>2018</v>
      </c>
      <c r="C54756">
        <v>331600</v>
      </c>
      <c r="D54756" t="s">
        <v>283</v>
      </c>
      <c r="E54756" t="s">
        <v>283</v>
      </c>
      <c r="F54756">
        <v>60660</v>
      </c>
      <c r="G54756" t="s">
        <v>93</v>
      </c>
      <c r="H54756" t="s">
        <v>93</v>
      </c>
      <c r="I54756">
        <v>60</v>
      </c>
      <c r="J54756" t="s">
        <v>94</v>
      </c>
      <c r="K54756" t="s">
        <v>94</v>
      </c>
      <c r="L54756" t="s">
        <v>26</v>
      </c>
      <c r="M54756" t="s">
        <v>612</v>
      </c>
      <c r="N54756" t="s">
        <v>613</v>
      </c>
      <c r="O54756" t="s">
        <v>621</v>
      </c>
      <c r="P54756" t="s">
        <v>622</v>
      </c>
      <c r="Q54756">
        <v>30</v>
      </c>
      <c r="R54756" t="s">
        <v>31</v>
      </c>
      <c r="S54756">
        <v>30</v>
      </c>
      <c r="T54756">
        <v>1</v>
      </c>
    </row>
    <row r="54757" spans="1:20" x14ac:dyDescent="0.25">
      <c r="A54757" t="s">
        <v>22</v>
      </c>
      <c r="B54757">
        <v>2018</v>
      </c>
      <c r="C54757">
        <v>331600</v>
      </c>
      <c r="D54757" t="s">
        <v>283</v>
      </c>
      <c r="E54757" t="s">
        <v>283</v>
      </c>
      <c r="F54757">
        <v>60660</v>
      </c>
      <c r="G54757" t="s">
        <v>93</v>
      </c>
      <c r="H54757" t="s">
        <v>93</v>
      </c>
      <c r="I54757">
        <v>60</v>
      </c>
      <c r="J54757" t="s">
        <v>94</v>
      </c>
      <c r="K54757" t="s">
        <v>94</v>
      </c>
      <c r="L54757" t="s">
        <v>26</v>
      </c>
      <c r="M54757" t="s">
        <v>612</v>
      </c>
      <c r="N54757" t="s">
        <v>613</v>
      </c>
      <c r="O54757" t="s">
        <v>623</v>
      </c>
      <c r="P54757" t="s">
        <v>624</v>
      </c>
      <c r="Q54757">
        <v>30</v>
      </c>
      <c r="R54757" t="s">
        <v>479</v>
      </c>
      <c r="S54757">
        <v>30</v>
      </c>
      <c r="T54757">
        <v>1</v>
      </c>
    </row>
    <row r="54758" spans="1:20" x14ac:dyDescent="0.25">
      <c r="A54758" t="s">
        <v>22</v>
      </c>
      <c r="B54758">
        <v>2018</v>
      </c>
      <c r="C54758">
        <v>331700</v>
      </c>
      <c r="D54758" t="s">
        <v>284</v>
      </c>
      <c r="E54758" t="s">
        <v>284</v>
      </c>
      <c r="F54758">
        <v>61010</v>
      </c>
      <c r="G54758" t="s">
        <v>246</v>
      </c>
      <c r="H54758" t="s">
        <v>246</v>
      </c>
      <c r="I54758">
        <v>60</v>
      </c>
      <c r="J54758" t="s">
        <v>94</v>
      </c>
      <c r="K54758" t="s">
        <v>94</v>
      </c>
      <c r="L54758" t="s">
        <v>26</v>
      </c>
      <c r="M54758" t="s">
        <v>612</v>
      </c>
      <c r="N54758" t="s">
        <v>613</v>
      </c>
      <c r="O54758" t="s">
        <v>614</v>
      </c>
      <c r="P54758" t="s">
        <v>615</v>
      </c>
      <c r="Q54758">
        <v>843</v>
      </c>
      <c r="R54758" t="s">
        <v>31</v>
      </c>
      <c r="S54758">
        <v>1287</v>
      </c>
      <c r="T54758">
        <v>0.65501165501165504</v>
      </c>
    </row>
    <row r="54759" spans="1:20" x14ac:dyDescent="0.25">
      <c r="A54759" t="s">
        <v>22</v>
      </c>
      <c r="B54759">
        <v>2018</v>
      </c>
      <c r="C54759">
        <v>331700</v>
      </c>
      <c r="D54759" t="s">
        <v>284</v>
      </c>
      <c r="E54759" t="s">
        <v>284</v>
      </c>
      <c r="F54759">
        <v>61010</v>
      </c>
      <c r="G54759" t="s">
        <v>246</v>
      </c>
      <c r="H54759" t="s">
        <v>246</v>
      </c>
      <c r="I54759">
        <v>60</v>
      </c>
      <c r="J54759" t="s">
        <v>94</v>
      </c>
      <c r="K54759" t="s">
        <v>94</v>
      </c>
      <c r="L54759" t="s">
        <v>26</v>
      </c>
      <c r="M54759" t="s">
        <v>612</v>
      </c>
      <c r="N54759" t="s">
        <v>613</v>
      </c>
      <c r="O54759" t="s">
        <v>616</v>
      </c>
      <c r="P54759" t="s">
        <v>617</v>
      </c>
      <c r="Q54759">
        <v>330</v>
      </c>
      <c r="R54759" t="s">
        <v>31</v>
      </c>
      <c r="S54759">
        <v>1287</v>
      </c>
      <c r="T54759">
        <v>0.25641025641025639</v>
      </c>
    </row>
    <row r="54760" spans="1:20" x14ac:dyDescent="0.25">
      <c r="A54760" t="s">
        <v>22</v>
      </c>
      <c r="B54760">
        <v>2018</v>
      </c>
      <c r="C54760">
        <v>331700</v>
      </c>
      <c r="D54760" t="s">
        <v>284</v>
      </c>
      <c r="E54760" t="s">
        <v>284</v>
      </c>
      <c r="F54760">
        <v>61010</v>
      </c>
      <c r="G54760" t="s">
        <v>246</v>
      </c>
      <c r="H54760" t="s">
        <v>246</v>
      </c>
      <c r="I54760">
        <v>60</v>
      </c>
      <c r="J54760" t="s">
        <v>94</v>
      </c>
      <c r="K54760" t="s">
        <v>94</v>
      </c>
      <c r="L54760" t="s">
        <v>26</v>
      </c>
      <c r="M54760" t="s">
        <v>612</v>
      </c>
      <c r="N54760" t="s">
        <v>613</v>
      </c>
      <c r="O54760" t="s">
        <v>618</v>
      </c>
      <c r="P54760" t="s">
        <v>619</v>
      </c>
      <c r="Q54760">
        <v>114</v>
      </c>
      <c r="R54760" t="s">
        <v>31</v>
      </c>
      <c r="S54760">
        <v>1287</v>
      </c>
      <c r="T54760">
        <v>8.8578088578088576E-2</v>
      </c>
    </row>
    <row r="54761" spans="1:20" x14ac:dyDescent="0.25">
      <c r="A54761" t="s">
        <v>22</v>
      </c>
      <c r="B54761">
        <v>2018</v>
      </c>
      <c r="C54761">
        <v>331700</v>
      </c>
      <c r="D54761" t="s">
        <v>284</v>
      </c>
      <c r="E54761" t="s">
        <v>284</v>
      </c>
      <c r="F54761">
        <v>61010</v>
      </c>
      <c r="G54761" t="s">
        <v>246</v>
      </c>
      <c r="H54761" t="s">
        <v>246</v>
      </c>
      <c r="I54761">
        <v>60</v>
      </c>
      <c r="J54761" t="s">
        <v>94</v>
      </c>
      <c r="K54761" t="s">
        <v>94</v>
      </c>
      <c r="L54761" t="s">
        <v>26</v>
      </c>
      <c r="M54761" t="s">
        <v>612</v>
      </c>
      <c r="N54761" t="s">
        <v>613</v>
      </c>
      <c r="O54761" t="s">
        <v>620</v>
      </c>
      <c r="P54761" t="s">
        <v>607</v>
      </c>
      <c r="Q54761">
        <v>0</v>
      </c>
      <c r="R54761" t="s">
        <v>31</v>
      </c>
    </row>
    <row r="54762" spans="1:20" x14ac:dyDescent="0.25">
      <c r="A54762" t="s">
        <v>22</v>
      </c>
      <c r="B54762">
        <v>2018</v>
      </c>
      <c r="C54762">
        <v>331700</v>
      </c>
      <c r="D54762" t="s">
        <v>284</v>
      </c>
      <c r="E54762" t="s">
        <v>284</v>
      </c>
      <c r="F54762">
        <v>61010</v>
      </c>
      <c r="G54762" t="s">
        <v>246</v>
      </c>
      <c r="H54762" t="s">
        <v>246</v>
      </c>
      <c r="I54762">
        <v>60</v>
      </c>
      <c r="J54762" t="s">
        <v>94</v>
      </c>
      <c r="K54762" t="s">
        <v>94</v>
      </c>
      <c r="L54762" t="s">
        <v>26</v>
      </c>
      <c r="M54762" t="s">
        <v>612</v>
      </c>
      <c r="N54762" t="s">
        <v>613</v>
      </c>
      <c r="O54762" t="s">
        <v>621</v>
      </c>
      <c r="P54762" t="s">
        <v>622</v>
      </c>
      <c r="Q54762">
        <v>1287</v>
      </c>
      <c r="R54762" t="s">
        <v>31</v>
      </c>
      <c r="S54762">
        <v>1287</v>
      </c>
      <c r="T54762">
        <v>1</v>
      </c>
    </row>
    <row r="54763" spans="1:20" x14ac:dyDescent="0.25">
      <c r="A54763" t="s">
        <v>22</v>
      </c>
      <c r="B54763">
        <v>2018</v>
      </c>
      <c r="C54763">
        <v>331700</v>
      </c>
      <c r="D54763" t="s">
        <v>284</v>
      </c>
      <c r="E54763" t="s">
        <v>284</v>
      </c>
      <c r="F54763">
        <v>61010</v>
      </c>
      <c r="G54763" t="s">
        <v>246</v>
      </c>
      <c r="H54763" t="s">
        <v>246</v>
      </c>
      <c r="I54763">
        <v>60</v>
      </c>
      <c r="J54763" t="s">
        <v>94</v>
      </c>
      <c r="K54763" t="s">
        <v>94</v>
      </c>
      <c r="L54763" t="s">
        <v>26</v>
      </c>
      <c r="M54763" t="s">
        <v>612</v>
      </c>
      <c r="N54763" t="s">
        <v>613</v>
      </c>
      <c r="O54763" t="s">
        <v>623</v>
      </c>
      <c r="P54763" t="s">
        <v>624</v>
      </c>
      <c r="Q54763">
        <v>1287</v>
      </c>
      <c r="R54763" t="s">
        <v>479</v>
      </c>
      <c r="S54763">
        <v>1287</v>
      </c>
      <c r="T54763">
        <v>1</v>
      </c>
    </row>
    <row r="54764" spans="1:20" x14ac:dyDescent="0.25">
      <c r="A54764" t="s">
        <v>22</v>
      </c>
      <c r="B54764">
        <v>2018</v>
      </c>
      <c r="C54764">
        <v>331801</v>
      </c>
      <c r="D54764" t="s">
        <v>285</v>
      </c>
      <c r="E54764" t="s">
        <v>285</v>
      </c>
      <c r="F54764">
        <v>61250</v>
      </c>
      <c r="G54764" t="s">
        <v>285</v>
      </c>
      <c r="H54764" t="s">
        <v>285</v>
      </c>
      <c r="I54764">
        <v>60</v>
      </c>
      <c r="J54764" t="s">
        <v>94</v>
      </c>
      <c r="K54764" t="s">
        <v>94</v>
      </c>
      <c r="L54764" t="s">
        <v>26</v>
      </c>
      <c r="M54764" t="s">
        <v>612</v>
      </c>
      <c r="N54764" t="s">
        <v>613</v>
      </c>
      <c r="O54764" t="s">
        <v>614</v>
      </c>
      <c r="P54764" t="s">
        <v>615</v>
      </c>
      <c r="Q54764">
        <v>222</v>
      </c>
      <c r="R54764" t="s">
        <v>31</v>
      </c>
      <c r="S54764">
        <v>390</v>
      </c>
      <c r="T54764">
        <v>0.56923076923076921</v>
      </c>
    </row>
    <row r="54765" spans="1:20" x14ac:dyDescent="0.25">
      <c r="A54765" t="s">
        <v>22</v>
      </c>
      <c r="B54765">
        <v>2018</v>
      </c>
      <c r="C54765">
        <v>331801</v>
      </c>
      <c r="D54765" t="s">
        <v>285</v>
      </c>
      <c r="E54765" t="s">
        <v>285</v>
      </c>
      <c r="F54765">
        <v>61250</v>
      </c>
      <c r="G54765" t="s">
        <v>285</v>
      </c>
      <c r="H54765" t="s">
        <v>285</v>
      </c>
      <c r="I54765">
        <v>60</v>
      </c>
      <c r="J54765" t="s">
        <v>94</v>
      </c>
      <c r="K54765" t="s">
        <v>94</v>
      </c>
      <c r="L54765" t="s">
        <v>26</v>
      </c>
      <c r="M54765" t="s">
        <v>612</v>
      </c>
      <c r="N54765" t="s">
        <v>613</v>
      </c>
      <c r="O54765" t="s">
        <v>616</v>
      </c>
      <c r="P54765" t="s">
        <v>617</v>
      </c>
      <c r="Q54765">
        <v>126</v>
      </c>
      <c r="R54765" t="s">
        <v>31</v>
      </c>
      <c r="S54765">
        <v>390</v>
      </c>
      <c r="T54765">
        <v>0.32307692307692309</v>
      </c>
    </row>
    <row r="54766" spans="1:20" x14ac:dyDescent="0.25">
      <c r="A54766" t="s">
        <v>22</v>
      </c>
      <c r="B54766">
        <v>2018</v>
      </c>
      <c r="C54766">
        <v>331801</v>
      </c>
      <c r="D54766" t="s">
        <v>285</v>
      </c>
      <c r="E54766" t="s">
        <v>285</v>
      </c>
      <c r="F54766">
        <v>61250</v>
      </c>
      <c r="G54766" t="s">
        <v>285</v>
      </c>
      <c r="H54766" t="s">
        <v>285</v>
      </c>
      <c r="I54766">
        <v>60</v>
      </c>
      <c r="J54766" t="s">
        <v>94</v>
      </c>
      <c r="K54766" t="s">
        <v>94</v>
      </c>
      <c r="L54766" t="s">
        <v>26</v>
      </c>
      <c r="M54766" t="s">
        <v>612</v>
      </c>
      <c r="N54766" t="s">
        <v>613</v>
      </c>
      <c r="O54766" t="s">
        <v>618</v>
      </c>
      <c r="P54766" t="s">
        <v>619</v>
      </c>
      <c r="Q54766">
        <v>45</v>
      </c>
      <c r="R54766" t="s">
        <v>31</v>
      </c>
      <c r="S54766">
        <v>390</v>
      </c>
      <c r="T54766">
        <v>0.11538461538461539</v>
      </c>
    </row>
    <row r="54767" spans="1:20" x14ac:dyDescent="0.25">
      <c r="A54767" t="s">
        <v>22</v>
      </c>
      <c r="B54767">
        <v>2018</v>
      </c>
      <c r="C54767">
        <v>331801</v>
      </c>
      <c r="D54767" t="s">
        <v>285</v>
      </c>
      <c r="E54767" t="s">
        <v>285</v>
      </c>
      <c r="F54767">
        <v>61250</v>
      </c>
      <c r="G54767" t="s">
        <v>285</v>
      </c>
      <c r="H54767" t="s">
        <v>285</v>
      </c>
      <c r="I54767">
        <v>60</v>
      </c>
      <c r="J54767" t="s">
        <v>94</v>
      </c>
      <c r="K54767" t="s">
        <v>94</v>
      </c>
      <c r="L54767" t="s">
        <v>26</v>
      </c>
      <c r="M54767" t="s">
        <v>612</v>
      </c>
      <c r="N54767" t="s">
        <v>613</v>
      </c>
      <c r="O54767" t="s">
        <v>620</v>
      </c>
      <c r="P54767" t="s">
        <v>607</v>
      </c>
      <c r="Q54767">
        <v>0</v>
      </c>
      <c r="R54767" t="s">
        <v>31</v>
      </c>
    </row>
    <row r="54768" spans="1:20" x14ac:dyDescent="0.25">
      <c r="A54768" t="s">
        <v>22</v>
      </c>
      <c r="B54768">
        <v>2018</v>
      </c>
      <c r="C54768">
        <v>331801</v>
      </c>
      <c r="D54768" t="s">
        <v>285</v>
      </c>
      <c r="E54768" t="s">
        <v>285</v>
      </c>
      <c r="F54768">
        <v>61250</v>
      </c>
      <c r="G54768" t="s">
        <v>285</v>
      </c>
      <c r="H54768" t="s">
        <v>285</v>
      </c>
      <c r="I54768">
        <v>60</v>
      </c>
      <c r="J54768" t="s">
        <v>94</v>
      </c>
      <c r="K54768" t="s">
        <v>94</v>
      </c>
      <c r="L54768" t="s">
        <v>26</v>
      </c>
      <c r="M54768" t="s">
        <v>612</v>
      </c>
      <c r="N54768" t="s">
        <v>613</v>
      </c>
      <c r="O54768" t="s">
        <v>621</v>
      </c>
      <c r="P54768" t="s">
        <v>622</v>
      </c>
      <c r="Q54768">
        <v>390</v>
      </c>
      <c r="R54768" t="s">
        <v>31</v>
      </c>
      <c r="S54768">
        <v>390</v>
      </c>
      <c r="T54768">
        <v>1</v>
      </c>
    </row>
    <row r="54769" spans="1:20" x14ac:dyDescent="0.25">
      <c r="A54769" t="s">
        <v>22</v>
      </c>
      <c r="B54769">
        <v>2018</v>
      </c>
      <c r="C54769">
        <v>331801</v>
      </c>
      <c r="D54769" t="s">
        <v>285</v>
      </c>
      <c r="E54769" t="s">
        <v>285</v>
      </c>
      <c r="F54769">
        <v>61250</v>
      </c>
      <c r="G54769" t="s">
        <v>285</v>
      </c>
      <c r="H54769" t="s">
        <v>285</v>
      </c>
      <c r="I54769">
        <v>60</v>
      </c>
      <c r="J54769" t="s">
        <v>94</v>
      </c>
      <c r="K54769" t="s">
        <v>94</v>
      </c>
      <c r="L54769" t="s">
        <v>26</v>
      </c>
      <c r="M54769" t="s">
        <v>612</v>
      </c>
      <c r="N54769" t="s">
        <v>613</v>
      </c>
      <c r="O54769" t="s">
        <v>623</v>
      </c>
      <c r="P54769" t="s">
        <v>624</v>
      </c>
      <c r="Q54769">
        <v>390</v>
      </c>
      <c r="R54769" t="s">
        <v>479</v>
      </c>
      <c r="S54769">
        <v>390</v>
      </c>
      <c r="T54769">
        <v>1</v>
      </c>
    </row>
    <row r="54770" spans="1:20" x14ac:dyDescent="0.25">
      <c r="A54770" t="s">
        <v>22</v>
      </c>
      <c r="B54770">
        <v>2018</v>
      </c>
      <c r="C54770">
        <v>331900</v>
      </c>
      <c r="D54770" t="s">
        <v>286</v>
      </c>
      <c r="E54770" t="s">
        <v>286</v>
      </c>
      <c r="F54770">
        <v>61340</v>
      </c>
      <c r="G54770" t="s">
        <v>286</v>
      </c>
      <c r="H54770" t="s">
        <v>286</v>
      </c>
      <c r="I54770">
        <v>60</v>
      </c>
      <c r="J54770" t="s">
        <v>94</v>
      </c>
      <c r="K54770" t="s">
        <v>94</v>
      </c>
      <c r="L54770" t="s">
        <v>26</v>
      </c>
      <c r="M54770" t="s">
        <v>612</v>
      </c>
      <c r="N54770" t="s">
        <v>613</v>
      </c>
      <c r="O54770" t="s">
        <v>614</v>
      </c>
      <c r="P54770" t="s">
        <v>615</v>
      </c>
      <c r="Q54770">
        <v>594</v>
      </c>
      <c r="R54770" t="s">
        <v>31</v>
      </c>
      <c r="S54770">
        <v>873</v>
      </c>
      <c r="T54770">
        <v>0.68041237113402064</v>
      </c>
    </row>
    <row r="54771" spans="1:20" x14ac:dyDescent="0.25">
      <c r="A54771" t="s">
        <v>22</v>
      </c>
      <c r="B54771">
        <v>2018</v>
      </c>
      <c r="C54771">
        <v>331900</v>
      </c>
      <c r="D54771" t="s">
        <v>286</v>
      </c>
      <c r="E54771" t="s">
        <v>286</v>
      </c>
      <c r="F54771">
        <v>61340</v>
      </c>
      <c r="G54771" t="s">
        <v>286</v>
      </c>
      <c r="H54771" t="s">
        <v>286</v>
      </c>
      <c r="I54771">
        <v>60</v>
      </c>
      <c r="J54771" t="s">
        <v>94</v>
      </c>
      <c r="K54771" t="s">
        <v>94</v>
      </c>
      <c r="L54771" t="s">
        <v>26</v>
      </c>
      <c r="M54771" t="s">
        <v>612</v>
      </c>
      <c r="N54771" t="s">
        <v>613</v>
      </c>
      <c r="O54771" t="s">
        <v>616</v>
      </c>
      <c r="P54771" t="s">
        <v>617</v>
      </c>
      <c r="Q54771">
        <v>171</v>
      </c>
      <c r="R54771" t="s">
        <v>31</v>
      </c>
      <c r="S54771">
        <v>873</v>
      </c>
      <c r="T54771">
        <v>0.19587628865979381</v>
      </c>
    </row>
    <row r="54772" spans="1:20" x14ac:dyDescent="0.25">
      <c r="A54772" t="s">
        <v>22</v>
      </c>
      <c r="B54772">
        <v>2018</v>
      </c>
      <c r="C54772">
        <v>331900</v>
      </c>
      <c r="D54772" t="s">
        <v>286</v>
      </c>
      <c r="E54772" t="s">
        <v>286</v>
      </c>
      <c r="F54772">
        <v>61340</v>
      </c>
      <c r="G54772" t="s">
        <v>286</v>
      </c>
      <c r="H54772" t="s">
        <v>286</v>
      </c>
      <c r="I54772">
        <v>60</v>
      </c>
      <c r="J54772" t="s">
        <v>94</v>
      </c>
      <c r="K54772" t="s">
        <v>94</v>
      </c>
      <c r="L54772" t="s">
        <v>26</v>
      </c>
      <c r="M54772" t="s">
        <v>612</v>
      </c>
      <c r="N54772" t="s">
        <v>613</v>
      </c>
      <c r="O54772" t="s">
        <v>618</v>
      </c>
      <c r="P54772" t="s">
        <v>619</v>
      </c>
      <c r="Q54772">
        <v>108</v>
      </c>
      <c r="R54772" t="s">
        <v>31</v>
      </c>
      <c r="S54772">
        <v>873</v>
      </c>
      <c r="T54772">
        <v>0.12371134020618557</v>
      </c>
    </row>
    <row r="54773" spans="1:20" x14ac:dyDescent="0.25">
      <c r="A54773" t="s">
        <v>22</v>
      </c>
      <c r="B54773">
        <v>2018</v>
      </c>
      <c r="C54773">
        <v>331900</v>
      </c>
      <c r="D54773" t="s">
        <v>286</v>
      </c>
      <c r="E54773" t="s">
        <v>286</v>
      </c>
      <c r="F54773">
        <v>61340</v>
      </c>
      <c r="G54773" t="s">
        <v>286</v>
      </c>
      <c r="H54773" t="s">
        <v>286</v>
      </c>
      <c r="I54773">
        <v>60</v>
      </c>
      <c r="J54773" t="s">
        <v>94</v>
      </c>
      <c r="K54773" t="s">
        <v>94</v>
      </c>
      <c r="L54773" t="s">
        <v>26</v>
      </c>
      <c r="M54773" t="s">
        <v>612</v>
      </c>
      <c r="N54773" t="s">
        <v>613</v>
      </c>
      <c r="O54773" t="s">
        <v>620</v>
      </c>
      <c r="P54773" t="s">
        <v>607</v>
      </c>
      <c r="Q54773">
        <v>0</v>
      </c>
      <c r="R54773" t="s">
        <v>31</v>
      </c>
    </row>
    <row r="54774" spans="1:20" x14ac:dyDescent="0.25">
      <c r="A54774" t="s">
        <v>22</v>
      </c>
      <c r="B54774">
        <v>2018</v>
      </c>
      <c r="C54774">
        <v>331900</v>
      </c>
      <c r="D54774" t="s">
        <v>286</v>
      </c>
      <c r="E54774" t="s">
        <v>286</v>
      </c>
      <c r="F54774">
        <v>61340</v>
      </c>
      <c r="G54774" t="s">
        <v>286</v>
      </c>
      <c r="H54774" t="s">
        <v>286</v>
      </c>
      <c r="I54774">
        <v>60</v>
      </c>
      <c r="J54774" t="s">
        <v>94</v>
      </c>
      <c r="K54774" t="s">
        <v>94</v>
      </c>
      <c r="L54774" t="s">
        <v>26</v>
      </c>
      <c r="M54774" t="s">
        <v>612</v>
      </c>
      <c r="N54774" t="s">
        <v>613</v>
      </c>
      <c r="O54774" t="s">
        <v>621</v>
      </c>
      <c r="P54774" t="s">
        <v>622</v>
      </c>
      <c r="Q54774">
        <v>873</v>
      </c>
      <c r="R54774" t="s">
        <v>31</v>
      </c>
      <c r="S54774">
        <v>873</v>
      </c>
      <c r="T54774">
        <v>1</v>
      </c>
    </row>
    <row r="54775" spans="1:20" x14ac:dyDescent="0.25">
      <c r="A54775" t="s">
        <v>22</v>
      </c>
      <c r="B54775">
        <v>2018</v>
      </c>
      <c r="C54775">
        <v>331900</v>
      </c>
      <c r="D54775" t="s">
        <v>286</v>
      </c>
      <c r="E54775" t="s">
        <v>286</v>
      </c>
      <c r="F54775">
        <v>61340</v>
      </c>
      <c r="G54775" t="s">
        <v>286</v>
      </c>
      <c r="H54775" t="s">
        <v>286</v>
      </c>
      <c r="I54775">
        <v>60</v>
      </c>
      <c r="J54775" t="s">
        <v>94</v>
      </c>
      <c r="K54775" t="s">
        <v>94</v>
      </c>
      <c r="L54775" t="s">
        <v>26</v>
      </c>
      <c r="M54775" t="s">
        <v>612</v>
      </c>
      <c r="N54775" t="s">
        <v>613</v>
      </c>
      <c r="O54775" t="s">
        <v>623</v>
      </c>
      <c r="P54775" t="s">
        <v>624</v>
      </c>
      <c r="Q54775">
        <v>873</v>
      </c>
      <c r="R54775" t="s">
        <v>479</v>
      </c>
      <c r="S54775">
        <v>873</v>
      </c>
      <c r="T54775">
        <v>1</v>
      </c>
    </row>
    <row r="54776" spans="1:20" x14ac:dyDescent="0.25">
      <c r="A54776" t="s">
        <v>22</v>
      </c>
      <c r="B54776">
        <v>2018</v>
      </c>
      <c r="C54776">
        <v>332000</v>
      </c>
      <c r="D54776" t="s">
        <v>287</v>
      </c>
      <c r="E54776" t="s">
        <v>287</v>
      </c>
      <c r="F54776">
        <v>61290</v>
      </c>
      <c r="G54776" t="s">
        <v>287</v>
      </c>
      <c r="H54776" t="s">
        <v>287</v>
      </c>
      <c r="I54776">
        <v>60</v>
      </c>
      <c r="J54776" t="s">
        <v>94</v>
      </c>
      <c r="K54776" t="s">
        <v>94</v>
      </c>
      <c r="L54776" t="s">
        <v>26</v>
      </c>
      <c r="M54776" t="s">
        <v>612</v>
      </c>
      <c r="N54776" t="s">
        <v>613</v>
      </c>
      <c r="O54776" t="s">
        <v>614</v>
      </c>
      <c r="P54776" t="s">
        <v>615</v>
      </c>
      <c r="Q54776">
        <v>858</v>
      </c>
      <c r="R54776" t="s">
        <v>31</v>
      </c>
      <c r="S54776">
        <v>1419</v>
      </c>
      <c r="T54776">
        <v>0.60465116279069764</v>
      </c>
    </row>
    <row r="54777" spans="1:20" x14ac:dyDescent="0.25">
      <c r="A54777" t="s">
        <v>22</v>
      </c>
      <c r="B54777">
        <v>2018</v>
      </c>
      <c r="C54777">
        <v>332000</v>
      </c>
      <c r="D54777" t="s">
        <v>287</v>
      </c>
      <c r="E54777" t="s">
        <v>287</v>
      </c>
      <c r="F54777">
        <v>61290</v>
      </c>
      <c r="G54777" t="s">
        <v>287</v>
      </c>
      <c r="H54777" t="s">
        <v>287</v>
      </c>
      <c r="I54777">
        <v>60</v>
      </c>
      <c r="J54777" t="s">
        <v>94</v>
      </c>
      <c r="K54777" t="s">
        <v>94</v>
      </c>
      <c r="L54777" t="s">
        <v>26</v>
      </c>
      <c r="M54777" t="s">
        <v>612</v>
      </c>
      <c r="N54777" t="s">
        <v>613</v>
      </c>
      <c r="O54777" t="s">
        <v>616</v>
      </c>
      <c r="P54777" t="s">
        <v>617</v>
      </c>
      <c r="Q54777">
        <v>192</v>
      </c>
      <c r="R54777" t="s">
        <v>31</v>
      </c>
      <c r="S54777">
        <v>1419</v>
      </c>
      <c r="T54777">
        <v>0.13530655391120508</v>
      </c>
    </row>
    <row r="54778" spans="1:20" x14ac:dyDescent="0.25">
      <c r="A54778" t="s">
        <v>22</v>
      </c>
      <c r="B54778">
        <v>2018</v>
      </c>
      <c r="C54778">
        <v>332000</v>
      </c>
      <c r="D54778" t="s">
        <v>287</v>
      </c>
      <c r="E54778" t="s">
        <v>287</v>
      </c>
      <c r="F54778">
        <v>61290</v>
      </c>
      <c r="G54778" t="s">
        <v>287</v>
      </c>
      <c r="H54778" t="s">
        <v>287</v>
      </c>
      <c r="I54778">
        <v>60</v>
      </c>
      <c r="J54778" t="s">
        <v>94</v>
      </c>
      <c r="K54778" t="s">
        <v>94</v>
      </c>
      <c r="L54778" t="s">
        <v>26</v>
      </c>
      <c r="M54778" t="s">
        <v>612</v>
      </c>
      <c r="N54778" t="s">
        <v>613</v>
      </c>
      <c r="O54778" t="s">
        <v>618</v>
      </c>
      <c r="P54778" t="s">
        <v>619</v>
      </c>
      <c r="Q54778">
        <v>372</v>
      </c>
      <c r="R54778" t="s">
        <v>31</v>
      </c>
      <c r="S54778">
        <v>1419</v>
      </c>
      <c r="T54778">
        <v>0.26215644820295986</v>
      </c>
    </row>
    <row r="54779" spans="1:20" x14ac:dyDescent="0.25">
      <c r="A54779" t="s">
        <v>22</v>
      </c>
      <c r="B54779">
        <v>2018</v>
      </c>
      <c r="C54779">
        <v>332000</v>
      </c>
      <c r="D54779" t="s">
        <v>287</v>
      </c>
      <c r="E54779" t="s">
        <v>287</v>
      </c>
      <c r="F54779">
        <v>61290</v>
      </c>
      <c r="G54779" t="s">
        <v>287</v>
      </c>
      <c r="H54779" t="s">
        <v>287</v>
      </c>
      <c r="I54779">
        <v>60</v>
      </c>
      <c r="J54779" t="s">
        <v>94</v>
      </c>
      <c r="K54779" t="s">
        <v>94</v>
      </c>
      <c r="L54779" t="s">
        <v>26</v>
      </c>
      <c r="M54779" t="s">
        <v>612</v>
      </c>
      <c r="N54779" t="s">
        <v>613</v>
      </c>
      <c r="O54779" t="s">
        <v>620</v>
      </c>
      <c r="P54779" t="s">
        <v>607</v>
      </c>
      <c r="Q54779">
        <v>0</v>
      </c>
      <c r="R54779" t="s">
        <v>31</v>
      </c>
    </row>
    <row r="54780" spans="1:20" x14ac:dyDescent="0.25">
      <c r="A54780" t="s">
        <v>22</v>
      </c>
      <c r="B54780">
        <v>2018</v>
      </c>
      <c r="C54780">
        <v>332000</v>
      </c>
      <c r="D54780" t="s">
        <v>287</v>
      </c>
      <c r="E54780" t="s">
        <v>287</v>
      </c>
      <c r="F54780">
        <v>61290</v>
      </c>
      <c r="G54780" t="s">
        <v>287</v>
      </c>
      <c r="H54780" t="s">
        <v>287</v>
      </c>
      <c r="I54780">
        <v>60</v>
      </c>
      <c r="J54780" t="s">
        <v>94</v>
      </c>
      <c r="K54780" t="s">
        <v>94</v>
      </c>
      <c r="L54780" t="s">
        <v>26</v>
      </c>
      <c r="M54780" t="s">
        <v>612</v>
      </c>
      <c r="N54780" t="s">
        <v>613</v>
      </c>
      <c r="O54780" t="s">
        <v>621</v>
      </c>
      <c r="P54780" t="s">
        <v>622</v>
      </c>
      <c r="Q54780">
        <v>1419</v>
      </c>
      <c r="R54780" t="s">
        <v>31</v>
      </c>
      <c r="S54780">
        <v>1419</v>
      </c>
      <c r="T54780">
        <v>1</v>
      </c>
    </row>
    <row r="54781" spans="1:20" x14ac:dyDescent="0.25">
      <c r="A54781" t="s">
        <v>22</v>
      </c>
      <c r="B54781">
        <v>2018</v>
      </c>
      <c r="C54781">
        <v>332000</v>
      </c>
      <c r="D54781" t="s">
        <v>287</v>
      </c>
      <c r="E54781" t="s">
        <v>287</v>
      </c>
      <c r="F54781">
        <v>61290</v>
      </c>
      <c r="G54781" t="s">
        <v>287</v>
      </c>
      <c r="H54781" t="s">
        <v>287</v>
      </c>
      <c r="I54781">
        <v>60</v>
      </c>
      <c r="J54781" t="s">
        <v>94</v>
      </c>
      <c r="K54781" t="s">
        <v>94</v>
      </c>
      <c r="L54781" t="s">
        <v>26</v>
      </c>
      <c r="M54781" t="s">
        <v>612</v>
      </c>
      <c r="N54781" t="s">
        <v>613</v>
      </c>
      <c r="O54781" t="s">
        <v>623</v>
      </c>
      <c r="P54781" t="s">
        <v>624</v>
      </c>
      <c r="Q54781">
        <v>1419</v>
      </c>
      <c r="R54781" t="s">
        <v>479</v>
      </c>
      <c r="S54781">
        <v>1419</v>
      </c>
      <c r="T54781">
        <v>1</v>
      </c>
    </row>
    <row r="54782" spans="1:20" x14ac:dyDescent="0.25">
      <c r="A54782" t="s">
        <v>22</v>
      </c>
      <c r="B54782">
        <v>2018</v>
      </c>
      <c r="C54782">
        <v>332100</v>
      </c>
      <c r="D54782" t="s">
        <v>288</v>
      </c>
      <c r="E54782" t="s">
        <v>288</v>
      </c>
      <c r="F54782">
        <v>61300</v>
      </c>
      <c r="G54782" t="s">
        <v>288</v>
      </c>
      <c r="H54782" t="s">
        <v>288</v>
      </c>
      <c r="I54782">
        <v>60</v>
      </c>
      <c r="J54782" t="s">
        <v>94</v>
      </c>
      <c r="K54782" t="s">
        <v>94</v>
      </c>
      <c r="L54782" t="s">
        <v>26</v>
      </c>
      <c r="M54782" t="s">
        <v>612</v>
      </c>
      <c r="N54782" t="s">
        <v>613</v>
      </c>
      <c r="O54782" t="s">
        <v>614</v>
      </c>
      <c r="P54782" t="s">
        <v>615</v>
      </c>
      <c r="Q54782">
        <v>423</v>
      </c>
      <c r="R54782" t="s">
        <v>31</v>
      </c>
      <c r="S54782">
        <v>822</v>
      </c>
      <c r="T54782">
        <v>0.51459854014598538</v>
      </c>
    </row>
    <row r="54783" spans="1:20" x14ac:dyDescent="0.25">
      <c r="A54783" t="s">
        <v>22</v>
      </c>
      <c r="B54783">
        <v>2018</v>
      </c>
      <c r="C54783">
        <v>332100</v>
      </c>
      <c r="D54783" t="s">
        <v>288</v>
      </c>
      <c r="E54783" t="s">
        <v>288</v>
      </c>
      <c r="F54783">
        <v>61300</v>
      </c>
      <c r="G54783" t="s">
        <v>288</v>
      </c>
      <c r="H54783" t="s">
        <v>288</v>
      </c>
      <c r="I54783">
        <v>60</v>
      </c>
      <c r="J54783" t="s">
        <v>94</v>
      </c>
      <c r="K54783" t="s">
        <v>94</v>
      </c>
      <c r="L54783" t="s">
        <v>26</v>
      </c>
      <c r="M54783" t="s">
        <v>612</v>
      </c>
      <c r="N54783" t="s">
        <v>613</v>
      </c>
      <c r="O54783" t="s">
        <v>616</v>
      </c>
      <c r="P54783" t="s">
        <v>617</v>
      </c>
      <c r="Q54783">
        <v>204</v>
      </c>
      <c r="R54783" t="s">
        <v>31</v>
      </c>
      <c r="S54783">
        <v>822</v>
      </c>
      <c r="T54783">
        <v>0.24817518248175183</v>
      </c>
    </row>
    <row r="54784" spans="1:20" x14ac:dyDescent="0.25">
      <c r="A54784" t="s">
        <v>22</v>
      </c>
      <c r="B54784">
        <v>2018</v>
      </c>
      <c r="C54784">
        <v>332100</v>
      </c>
      <c r="D54784" t="s">
        <v>288</v>
      </c>
      <c r="E54784" t="s">
        <v>288</v>
      </c>
      <c r="F54784">
        <v>61300</v>
      </c>
      <c r="G54784" t="s">
        <v>288</v>
      </c>
      <c r="H54784" t="s">
        <v>288</v>
      </c>
      <c r="I54784">
        <v>60</v>
      </c>
      <c r="J54784" t="s">
        <v>94</v>
      </c>
      <c r="K54784" t="s">
        <v>94</v>
      </c>
      <c r="L54784" t="s">
        <v>26</v>
      </c>
      <c r="M54784" t="s">
        <v>612</v>
      </c>
      <c r="N54784" t="s">
        <v>613</v>
      </c>
      <c r="O54784" t="s">
        <v>618</v>
      </c>
      <c r="P54784" t="s">
        <v>619</v>
      </c>
      <c r="Q54784">
        <v>195</v>
      </c>
      <c r="R54784" t="s">
        <v>31</v>
      </c>
      <c r="S54784">
        <v>822</v>
      </c>
      <c r="T54784">
        <v>0.23722627737226276</v>
      </c>
    </row>
    <row r="54785" spans="1:22" x14ac:dyDescent="0.25">
      <c r="A54785" t="s">
        <v>22</v>
      </c>
      <c r="B54785">
        <v>2018</v>
      </c>
      <c r="C54785">
        <v>332100</v>
      </c>
      <c r="D54785" t="s">
        <v>288</v>
      </c>
      <c r="E54785" t="s">
        <v>288</v>
      </c>
      <c r="F54785">
        <v>61300</v>
      </c>
      <c r="G54785" t="s">
        <v>288</v>
      </c>
      <c r="H54785" t="s">
        <v>288</v>
      </c>
      <c r="I54785">
        <v>60</v>
      </c>
      <c r="J54785" t="s">
        <v>94</v>
      </c>
      <c r="K54785" t="s">
        <v>94</v>
      </c>
      <c r="L54785" t="s">
        <v>26</v>
      </c>
      <c r="M54785" t="s">
        <v>612</v>
      </c>
      <c r="N54785" t="s">
        <v>613</v>
      </c>
      <c r="O54785" t="s">
        <v>620</v>
      </c>
      <c r="P54785" t="s">
        <v>607</v>
      </c>
      <c r="Q54785">
        <v>0</v>
      </c>
      <c r="R54785" t="s">
        <v>31</v>
      </c>
    </row>
    <row r="54786" spans="1:22" x14ac:dyDescent="0.25">
      <c r="A54786" t="s">
        <v>22</v>
      </c>
      <c r="B54786">
        <v>2018</v>
      </c>
      <c r="C54786">
        <v>332100</v>
      </c>
      <c r="D54786" t="s">
        <v>288</v>
      </c>
      <c r="E54786" t="s">
        <v>288</v>
      </c>
      <c r="F54786">
        <v>61300</v>
      </c>
      <c r="G54786" t="s">
        <v>288</v>
      </c>
      <c r="H54786" t="s">
        <v>288</v>
      </c>
      <c r="I54786">
        <v>60</v>
      </c>
      <c r="J54786" t="s">
        <v>94</v>
      </c>
      <c r="K54786" t="s">
        <v>94</v>
      </c>
      <c r="L54786" t="s">
        <v>26</v>
      </c>
      <c r="M54786" t="s">
        <v>612</v>
      </c>
      <c r="N54786" t="s">
        <v>613</v>
      </c>
      <c r="O54786" t="s">
        <v>621</v>
      </c>
      <c r="P54786" t="s">
        <v>622</v>
      </c>
      <c r="Q54786">
        <v>822</v>
      </c>
      <c r="R54786" t="s">
        <v>31</v>
      </c>
      <c r="S54786">
        <v>822</v>
      </c>
      <c r="T54786">
        <v>1</v>
      </c>
    </row>
    <row r="54787" spans="1:22" x14ac:dyDescent="0.25">
      <c r="A54787" t="s">
        <v>22</v>
      </c>
      <c r="B54787">
        <v>2018</v>
      </c>
      <c r="C54787">
        <v>332100</v>
      </c>
      <c r="D54787" t="s">
        <v>288</v>
      </c>
      <c r="E54787" t="s">
        <v>288</v>
      </c>
      <c r="F54787">
        <v>61300</v>
      </c>
      <c r="G54787" t="s">
        <v>288</v>
      </c>
      <c r="H54787" t="s">
        <v>288</v>
      </c>
      <c r="I54787">
        <v>60</v>
      </c>
      <c r="J54787" t="s">
        <v>94</v>
      </c>
      <c r="K54787" t="s">
        <v>94</v>
      </c>
      <c r="L54787" t="s">
        <v>26</v>
      </c>
      <c r="M54787" t="s">
        <v>612</v>
      </c>
      <c r="N54787" t="s">
        <v>613</v>
      </c>
      <c r="O54787" t="s">
        <v>623</v>
      </c>
      <c r="P54787" t="s">
        <v>624</v>
      </c>
      <c r="Q54787">
        <v>822</v>
      </c>
      <c r="R54787" t="s">
        <v>479</v>
      </c>
      <c r="S54787">
        <v>822</v>
      </c>
      <c r="T54787">
        <v>1</v>
      </c>
    </row>
    <row r="54788" spans="1:22" x14ac:dyDescent="0.25">
      <c r="A54788" t="s">
        <v>22</v>
      </c>
      <c r="B54788">
        <v>2018</v>
      </c>
      <c r="C54788">
        <v>332200</v>
      </c>
      <c r="D54788" t="s">
        <v>289</v>
      </c>
      <c r="E54788" t="s">
        <v>289</v>
      </c>
      <c r="F54788">
        <v>61100</v>
      </c>
      <c r="G54788" t="s">
        <v>290</v>
      </c>
      <c r="H54788" t="s">
        <v>290</v>
      </c>
      <c r="I54788">
        <v>60</v>
      </c>
      <c r="J54788" t="s">
        <v>94</v>
      </c>
      <c r="K54788" t="s">
        <v>94</v>
      </c>
      <c r="L54788" t="s">
        <v>26</v>
      </c>
      <c r="M54788" t="s">
        <v>612</v>
      </c>
      <c r="N54788" t="s">
        <v>613</v>
      </c>
      <c r="O54788" t="s">
        <v>614</v>
      </c>
      <c r="P54788" t="s">
        <v>615</v>
      </c>
      <c r="Q54788">
        <v>231</v>
      </c>
      <c r="R54788" t="s">
        <v>31</v>
      </c>
      <c r="S54788">
        <v>339</v>
      </c>
      <c r="T54788">
        <v>0.68141592920353977</v>
      </c>
    </row>
    <row r="54789" spans="1:22" x14ac:dyDescent="0.25">
      <c r="A54789" t="s">
        <v>22</v>
      </c>
      <c r="B54789">
        <v>2018</v>
      </c>
      <c r="C54789">
        <v>332200</v>
      </c>
      <c r="D54789" t="s">
        <v>289</v>
      </c>
      <c r="E54789" t="s">
        <v>289</v>
      </c>
      <c r="F54789">
        <v>61100</v>
      </c>
      <c r="G54789" t="s">
        <v>290</v>
      </c>
      <c r="H54789" t="s">
        <v>290</v>
      </c>
      <c r="I54789">
        <v>60</v>
      </c>
      <c r="J54789" t="s">
        <v>94</v>
      </c>
      <c r="K54789" t="s">
        <v>94</v>
      </c>
      <c r="L54789" t="s">
        <v>26</v>
      </c>
      <c r="M54789" t="s">
        <v>612</v>
      </c>
      <c r="N54789" t="s">
        <v>613</v>
      </c>
      <c r="O54789" t="s">
        <v>616</v>
      </c>
      <c r="P54789" t="s">
        <v>617</v>
      </c>
      <c r="Q54789">
        <v>42</v>
      </c>
      <c r="R54789" t="s">
        <v>31</v>
      </c>
      <c r="S54789">
        <v>339</v>
      </c>
      <c r="T54789">
        <v>0.12389380530973451</v>
      </c>
    </row>
    <row r="54790" spans="1:22" x14ac:dyDescent="0.25">
      <c r="A54790" t="s">
        <v>22</v>
      </c>
      <c r="B54790">
        <v>2018</v>
      </c>
      <c r="C54790">
        <v>332200</v>
      </c>
      <c r="D54790" t="s">
        <v>289</v>
      </c>
      <c r="E54790" t="s">
        <v>289</v>
      </c>
      <c r="F54790">
        <v>61100</v>
      </c>
      <c r="G54790" t="s">
        <v>290</v>
      </c>
      <c r="H54790" t="s">
        <v>290</v>
      </c>
      <c r="I54790">
        <v>60</v>
      </c>
      <c r="J54790" t="s">
        <v>94</v>
      </c>
      <c r="K54790" t="s">
        <v>94</v>
      </c>
      <c r="L54790" t="s">
        <v>26</v>
      </c>
      <c r="M54790" t="s">
        <v>612</v>
      </c>
      <c r="N54790" t="s">
        <v>613</v>
      </c>
      <c r="O54790" t="s">
        <v>618</v>
      </c>
      <c r="P54790" t="s">
        <v>619</v>
      </c>
      <c r="Q54790">
        <v>66</v>
      </c>
      <c r="R54790" t="s">
        <v>31</v>
      </c>
      <c r="S54790">
        <v>339</v>
      </c>
      <c r="T54790">
        <v>0.19469026548672566</v>
      </c>
    </row>
    <row r="54791" spans="1:22" x14ac:dyDescent="0.25">
      <c r="A54791" t="s">
        <v>22</v>
      </c>
      <c r="B54791">
        <v>2018</v>
      </c>
      <c r="C54791">
        <v>332200</v>
      </c>
      <c r="D54791" t="s">
        <v>289</v>
      </c>
      <c r="E54791" t="s">
        <v>289</v>
      </c>
      <c r="F54791">
        <v>61100</v>
      </c>
      <c r="G54791" t="s">
        <v>290</v>
      </c>
      <c r="H54791" t="s">
        <v>290</v>
      </c>
      <c r="I54791">
        <v>60</v>
      </c>
      <c r="J54791" t="s">
        <v>94</v>
      </c>
      <c r="K54791" t="s">
        <v>94</v>
      </c>
      <c r="L54791" t="s">
        <v>26</v>
      </c>
      <c r="M54791" t="s">
        <v>612</v>
      </c>
      <c r="N54791" t="s">
        <v>613</v>
      </c>
      <c r="O54791" t="s">
        <v>620</v>
      </c>
      <c r="P54791" t="s">
        <v>607</v>
      </c>
      <c r="Q54791">
        <v>0</v>
      </c>
      <c r="R54791" t="s">
        <v>31</v>
      </c>
    </row>
    <row r="54792" spans="1:22" x14ac:dyDescent="0.25">
      <c r="A54792" t="s">
        <v>22</v>
      </c>
      <c r="B54792">
        <v>2018</v>
      </c>
      <c r="C54792">
        <v>332200</v>
      </c>
      <c r="D54792" t="s">
        <v>289</v>
      </c>
      <c r="E54792" t="s">
        <v>289</v>
      </c>
      <c r="F54792">
        <v>61100</v>
      </c>
      <c r="G54792" t="s">
        <v>290</v>
      </c>
      <c r="H54792" t="s">
        <v>290</v>
      </c>
      <c r="I54792">
        <v>60</v>
      </c>
      <c r="J54792" t="s">
        <v>94</v>
      </c>
      <c r="K54792" t="s">
        <v>94</v>
      </c>
      <c r="L54792" t="s">
        <v>26</v>
      </c>
      <c r="M54792" t="s">
        <v>612</v>
      </c>
      <c r="N54792" t="s">
        <v>613</v>
      </c>
      <c r="O54792" t="s">
        <v>621</v>
      </c>
      <c r="P54792" t="s">
        <v>622</v>
      </c>
      <c r="Q54792">
        <v>339</v>
      </c>
      <c r="R54792" t="s">
        <v>31</v>
      </c>
      <c r="S54792">
        <v>339</v>
      </c>
      <c r="T54792">
        <v>1</v>
      </c>
    </row>
    <row r="54793" spans="1:22" x14ac:dyDescent="0.25">
      <c r="A54793" t="s">
        <v>22</v>
      </c>
      <c r="B54793">
        <v>2018</v>
      </c>
      <c r="C54793">
        <v>332200</v>
      </c>
      <c r="D54793" t="s">
        <v>289</v>
      </c>
      <c r="E54793" t="s">
        <v>289</v>
      </c>
      <c r="F54793">
        <v>61100</v>
      </c>
      <c r="G54793" t="s">
        <v>290</v>
      </c>
      <c r="H54793" t="s">
        <v>290</v>
      </c>
      <c r="I54793">
        <v>60</v>
      </c>
      <c r="J54793" t="s">
        <v>94</v>
      </c>
      <c r="K54793" t="s">
        <v>94</v>
      </c>
      <c r="L54793" t="s">
        <v>26</v>
      </c>
      <c r="M54793" t="s">
        <v>612</v>
      </c>
      <c r="N54793" t="s">
        <v>613</v>
      </c>
      <c r="O54793" t="s">
        <v>623</v>
      </c>
      <c r="P54793" t="s">
        <v>624</v>
      </c>
      <c r="Q54793">
        <v>339</v>
      </c>
      <c r="R54793" t="s">
        <v>479</v>
      </c>
      <c r="S54793">
        <v>339</v>
      </c>
      <c r="T54793">
        <v>1</v>
      </c>
    </row>
    <row r="54794" spans="1:22" x14ac:dyDescent="0.25">
      <c r="A54794" t="s">
        <v>22</v>
      </c>
      <c r="B54794">
        <v>2018</v>
      </c>
      <c r="C54794">
        <v>332301</v>
      </c>
      <c r="D54794" t="s">
        <v>291</v>
      </c>
      <c r="E54794" t="s">
        <v>291</v>
      </c>
      <c r="F54794">
        <v>60690</v>
      </c>
      <c r="G54794" t="s">
        <v>292</v>
      </c>
      <c r="H54794" t="s">
        <v>292</v>
      </c>
      <c r="I54794">
        <v>60</v>
      </c>
      <c r="J54794" t="s">
        <v>94</v>
      </c>
      <c r="K54794" t="s">
        <v>94</v>
      </c>
      <c r="L54794" t="s">
        <v>26</v>
      </c>
      <c r="M54794" t="s">
        <v>612</v>
      </c>
      <c r="N54794" t="s">
        <v>613</v>
      </c>
      <c r="O54794" t="s">
        <v>614</v>
      </c>
      <c r="P54794" t="s">
        <v>615</v>
      </c>
      <c r="R54794" t="s">
        <v>31</v>
      </c>
      <c r="U54794" t="s">
        <v>71</v>
      </c>
      <c r="V54794" t="s">
        <v>72</v>
      </c>
    </row>
    <row r="54795" spans="1:22" x14ac:dyDescent="0.25">
      <c r="A54795" t="s">
        <v>22</v>
      </c>
      <c r="B54795">
        <v>2018</v>
      </c>
      <c r="C54795">
        <v>332301</v>
      </c>
      <c r="D54795" t="s">
        <v>291</v>
      </c>
      <c r="E54795" t="s">
        <v>291</v>
      </c>
      <c r="F54795">
        <v>60690</v>
      </c>
      <c r="G54795" t="s">
        <v>292</v>
      </c>
      <c r="H54795" t="s">
        <v>292</v>
      </c>
      <c r="I54795">
        <v>60</v>
      </c>
      <c r="J54795" t="s">
        <v>94</v>
      </c>
      <c r="K54795" t="s">
        <v>94</v>
      </c>
      <c r="L54795" t="s">
        <v>26</v>
      </c>
      <c r="M54795" t="s">
        <v>612</v>
      </c>
      <c r="N54795" t="s">
        <v>613</v>
      </c>
      <c r="O54795" t="s">
        <v>616</v>
      </c>
      <c r="P54795" t="s">
        <v>617</v>
      </c>
      <c r="R54795" t="s">
        <v>31</v>
      </c>
      <c r="U54795" t="s">
        <v>71</v>
      </c>
      <c r="V54795" t="s">
        <v>72</v>
      </c>
    </row>
    <row r="54796" spans="1:22" x14ac:dyDescent="0.25">
      <c r="A54796" t="s">
        <v>22</v>
      </c>
      <c r="B54796">
        <v>2018</v>
      </c>
      <c r="C54796">
        <v>332301</v>
      </c>
      <c r="D54796" t="s">
        <v>291</v>
      </c>
      <c r="E54796" t="s">
        <v>291</v>
      </c>
      <c r="F54796">
        <v>60690</v>
      </c>
      <c r="G54796" t="s">
        <v>292</v>
      </c>
      <c r="H54796" t="s">
        <v>292</v>
      </c>
      <c r="I54796">
        <v>60</v>
      </c>
      <c r="J54796" t="s">
        <v>94</v>
      </c>
      <c r="K54796" t="s">
        <v>94</v>
      </c>
      <c r="L54796" t="s">
        <v>26</v>
      </c>
      <c r="M54796" t="s">
        <v>612</v>
      </c>
      <c r="N54796" t="s">
        <v>613</v>
      </c>
      <c r="O54796" t="s">
        <v>618</v>
      </c>
      <c r="P54796" t="s">
        <v>619</v>
      </c>
      <c r="R54796" t="s">
        <v>31</v>
      </c>
      <c r="U54796" t="s">
        <v>71</v>
      </c>
      <c r="V54796" t="s">
        <v>72</v>
      </c>
    </row>
    <row r="54797" spans="1:22" x14ac:dyDescent="0.25">
      <c r="A54797" t="s">
        <v>22</v>
      </c>
      <c r="B54797">
        <v>2018</v>
      </c>
      <c r="C54797">
        <v>332301</v>
      </c>
      <c r="D54797" t="s">
        <v>291</v>
      </c>
      <c r="E54797" t="s">
        <v>291</v>
      </c>
      <c r="F54797">
        <v>60690</v>
      </c>
      <c r="G54797" t="s">
        <v>292</v>
      </c>
      <c r="H54797" t="s">
        <v>292</v>
      </c>
      <c r="I54797">
        <v>60</v>
      </c>
      <c r="J54797" t="s">
        <v>94</v>
      </c>
      <c r="K54797" t="s">
        <v>94</v>
      </c>
      <c r="L54797" t="s">
        <v>26</v>
      </c>
      <c r="M54797" t="s">
        <v>612</v>
      </c>
      <c r="N54797" t="s">
        <v>613</v>
      </c>
      <c r="O54797" t="s">
        <v>620</v>
      </c>
      <c r="P54797" t="s">
        <v>607</v>
      </c>
      <c r="R54797" t="s">
        <v>31</v>
      </c>
      <c r="U54797" t="s">
        <v>71</v>
      </c>
      <c r="V54797" t="s">
        <v>72</v>
      </c>
    </row>
    <row r="54798" spans="1:22" x14ac:dyDescent="0.25">
      <c r="A54798" t="s">
        <v>22</v>
      </c>
      <c r="B54798">
        <v>2018</v>
      </c>
      <c r="C54798">
        <v>332301</v>
      </c>
      <c r="D54798" t="s">
        <v>291</v>
      </c>
      <c r="E54798" t="s">
        <v>291</v>
      </c>
      <c r="F54798">
        <v>60690</v>
      </c>
      <c r="G54798" t="s">
        <v>292</v>
      </c>
      <c r="H54798" t="s">
        <v>292</v>
      </c>
      <c r="I54798">
        <v>60</v>
      </c>
      <c r="J54798" t="s">
        <v>94</v>
      </c>
      <c r="K54798" t="s">
        <v>94</v>
      </c>
      <c r="L54798" t="s">
        <v>26</v>
      </c>
      <c r="M54798" t="s">
        <v>612</v>
      </c>
      <c r="N54798" t="s">
        <v>613</v>
      </c>
      <c r="O54798" t="s">
        <v>621</v>
      </c>
      <c r="P54798" t="s">
        <v>622</v>
      </c>
      <c r="Q54798">
        <v>0</v>
      </c>
      <c r="R54798" t="s">
        <v>31</v>
      </c>
    </row>
    <row r="54799" spans="1:22" x14ac:dyDescent="0.25">
      <c r="A54799" t="s">
        <v>22</v>
      </c>
      <c r="B54799">
        <v>2018</v>
      </c>
      <c r="C54799">
        <v>332301</v>
      </c>
      <c r="D54799" t="s">
        <v>291</v>
      </c>
      <c r="E54799" t="s">
        <v>291</v>
      </c>
      <c r="F54799">
        <v>60690</v>
      </c>
      <c r="G54799" t="s">
        <v>292</v>
      </c>
      <c r="H54799" t="s">
        <v>292</v>
      </c>
      <c r="I54799">
        <v>60</v>
      </c>
      <c r="J54799" t="s">
        <v>94</v>
      </c>
      <c r="K54799" t="s">
        <v>94</v>
      </c>
      <c r="L54799" t="s">
        <v>26</v>
      </c>
      <c r="M54799" t="s">
        <v>612</v>
      </c>
      <c r="N54799" t="s">
        <v>613</v>
      </c>
      <c r="O54799" t="s">
        <v>623</v>
      </c>
      <c r="P54799" t="s">
        <v>624</v>
      </c>
      <c r="R54799" t="s">
        <v>479</v>
      </c>
      <c r="U54799" t="s">
        <v>71</v>
      </c>
      <c r="V54799" t="s">
        <v>72</v>
      </c>
    </row>
    <row r="54800" spans="1:22" x14ac:dyDescent="0.25">
      <c r="A54800" t="s">
        <v>22</v>
      </c>
      <c r="B54800">
        <v>2018</v>
      </c>
      <c r="C54800">
        <v>332400</v>
      </c>
      <c r="D54800" t="s">
        <v>293</v>
      </c>
      <c r="E54800" t="s">
        <v>293</v>
      </c>
      <c r="F54800">
        <v>61330</v>
      </c>
      <c r="G54800" t="s">
        <v>294</v>
      </c>
      <c r="H54800" t="s">
        <v>294</v>
      </c>
      <c r="I54800">
        <v>60</v>
      </c>
      <c r="J54800" t="s">
        <v>94</v>
      </c>
      <c r="K54800" t="s">
        <v>94</v>
      </c>
      <c r="L54800" t="s">
        <v>26</v>
      </c>
      <c r="M54800" t="s">
        <v>612</v>
      </c>
      <c r="N54800" t="s">
        <v>613</v>
      </c>
      <c r="O54800" t="s">
        <v>614</v>
      </c>
      <c r="P54800" t="s">
        <v>615</v>
      </c>
      <c r="Q54800">
        <v>330</v>
      </c>
      <c r="R54800" t="s">
        <v>31</v>
      </c>
      <c r="S54800">
        <v>624</v>
      </c>
      <c r="T54800">
        <v>0.52884615384615385</v>
      </c>
    </row>
    <row r="54801" spans="1:22" x14ac:dyDescent="0.25">
      <c r="A54801" t="s">
        <v>22</v>
      </c>
      <c r="B54801">
        <v>2018</v>
      </c>
      <c r="C54801">
        <v>332400</v>
      </c>
      <c r="D54801" t="s">
        <v>293</v>
      </c>
      <c r="E54801" t="s">
        <v>293</v>
      </c>
      <c r="F54801">
        <v>61330</v>
      </c>
      <c r="G54801" t="s">
        <v>294</v>
      </c>
      <c r="H54801" t="s">
        <v>294</v>
      </c>
      <c r="I54801">
        <v>60</v>
      </c>
      <c r="J54801" t="s">
        <v>94</v>
      </c>
      <c r="K54801" t="s">
        <v>94</v>
      </c>
      <c r="L54801" t="s">
        <v>26</v>
      </c>
      <c r="M54801" t="s">
        <v>612</v>
      </c>
      <c r="N54801" t="s">
        <v>613</v>
      </c>
      <c r="O54801" t="s">
        <v>616</v>
      </c>
      <c r="P54801" t="s">
        <v>617</v>
      </c>
      <c r="Q54801">
        <v>105</v>
      </c>
      <c r="R54801" t="s">
        <v>31</v>
      </c>
      <c r="S54801">
        <v>624</v>
      </c>
      <c r="T54801">
        <v>0.16826923076923078</v>
      </c>
    </row>
    <row r="54802" spans="1:22" x14ac:dyDescent="0.25">
      <c r="A54802" t="s">
        <v>22</v>
      </c>
      <c r="B54802">
        <v>2018</v>
      </c>
      <c r="C54802">
        <v>332400</v>
      </c>
      <c r="D54802" t="s">
        <v>293</v>
      </c>
      <c r="E54802" t="s">
        <v>293</v>
      </c>
      <c r="F54802">
        <v>61330</v>
      </c>
      <c r="G54802" t="s">
        <v>294</v>
      </c>
      <c r="H54802" t="s">
        <v>294</v>
      </c>
      <c r="I54802">
        <v>60</v>
      </c>
      <c r="J54802" t="s">
        <v>94</v>
      </c>
      <c r="K54802" t="s">
        <v>94</v>
      </c>
      <c r="L54802" t="s">
        <v>26</v>
      </c>
      <c r="M54802" t="s">
        <v>612</v>
      </c>
      <c r="N54802" t="s">
        <v>613</v>
      </c>
      <c r="O54802" t="s">
        <v>618</v>
      </c>
      <c r="P54802" t="s">
        <v>619</v>
      </c>
      <c r="Q54802">
        <v>189</v>
      </c>
      <c r="R54802" t="s">
        <v>31</v>
      </c>
      <c r="S54802">
        <v>624</v>
      </c>
      <c r="T54802">
        <v>0.30288461538461536</v>
      </c>
    </row>
    <row r="54803" spans="1:22" x14ac:dyDescent="0.25">
      <c r="A54803" t="s">
        <v>22</v>
      </c>
      <c r="B54803">
        <v>2018</v>
      </c>
      <c r="C54803">
        <v>332400</v>
      </c>
      <c r="D54803" t="s">
        <v>293</v>
      </c>
      <c r="E54803" t="s">
        <v>293</v>
      </c>
      <c r="F54803">
        <v>61330</v>
      </c>
      <c r="G54803" t="s">
        <v>294</v>
      </c>
      <c r="H54803" t="s">
        <v>294</v>
      </c>
      <c r="I54803">
        <v>60</v>
      </c>
      <c r="J54803" t="s">
        <v>94</v>
      </c>
      <c r="K54803" t="s">
        <v>94</v>
      </c>
      <c r="L54803" t="s">
        <v>26</v>
      </c>
      <c r="M54803" t="s">
        <v>612</v>
      </c>
      <c r="N54803" t="s">
        <v>613</v>
      </c>
      <c r="O54803" t="s">
        <v>620</v>
      </c>
      <c r="P54803" t="s">
        <v>607</v>
      </c>
      <c r="Q54803">
        <v>0</v>
      </c>
      <c r="R54803" t="s">
        <v>31</v>
      </c>
    </row>
    <row r="54804" spans="1:22" x14ac:dyDescent="0.25">
      <c r="A54804" t="s">
        <v>22</v>
      </c>
      <c r="B54804">
        <v>2018</v>
      </c>
      <c r="C54804">
        <v>332400</v>
      </c>
      <c r="D54804" t="s">
        <v>293</v>
      </c>
      <c r="E54804" t="s">
        <v>293</v>
      </c>
      <c r="F54804">
        <v>61330</v>
      </c>
      <c r="G54804" t="s">
        <v>294</v>
      </c>
      <c r="H54804" t="s">
        <v>294</v>
      </c>
      <c r="I54804">
        <v>60</v>
      </c>
      <c r="J54804" t="s">
        <v>94</v>
      </c>
      <c r="K54804" t="s">
        <v>94</v>
      </c>
      <c r="L54804" t="s">
        <v>26</v>
      </c>
      <c r="M54804" t="s">
        <v>612</v>
      </c>
      <c r="N54804" t="s">
        <v>613</v>
      </c>
      <c r="O54804" t="s">
        <v>621</v>
      </c>
      <c r="P54804" t="s">
        <v>622</v>
      </c>
      <c r="Q54804">
        <v>624</v>
      </c>
      <c r="R54804" t="s">
        <v>31</v>
      </c>
      <c r="S54804">
        <v>624</v>
      </c>
      <c r="T54804">
        <v>1</v>
      </c>
    </row>
    <row r="54805" spans="1:22" x14ac:dyDescent="0.25">
      <c r="A54805" t="s">
        <v>22</v>
      </c>
      <c r="B54805">
        <v>2018</v>
      </c>
      <c r="C54805">
        <v>332400</v>
      </c>
      <c r="D54805" t="s">
        <v>293</v>
      </c>
      <c r="E54805" t="s">
        <v>293</v>
      </c>
      <c r="F54805">
        <v>61330</v>
      </c>
      <c r="G54805" t="s">
        <v>294</v>
      </c>
      <c r="H54805" t="s">
        <v>294</v>
      </c>
      <c r="I54805">
        <v>60</v>
      </c>
      <c r="J54805" t="s">
        <v>94</v>
      </c>
      <c r="K54805" t="s">
        <v>94</v>
      </c>
      <c r="L54805" t="s">
        <v>26</v>
      </c>
      <c r="M54805" t="s">
        <v>612</v>
      </c>
      <c r="N54805" t="s">
        <v>613</v>
      </c>
      <c r="O54805" t="s">
        <v>623</v>
      </c>
      <c r="P54805" t="s">
        <v>624</v>
      </c>
      <c r="Q54805">
        <v>624</v>
      </c>
      <c r="R54805" t="s">
        <v>479</v>
      </c>
      <c r="S54805">
        <v>624</v>
      </c>
      <c r="T54805">
        <v>1</v>
      </c>
    </row>
    <row r="54806" spans="1:22" x14ac:dyDescent="0.25">
      <c r="A54806" t="s">
        <v>22</v>
      </c>
      <c r="B54806">
        <v>2018</v>
      </c>
      <c r="C54806">
        <v>332501</v>
      </c>
      <c r="D54806" t="s">
        <v>295</v>
      </c>
      <c r="E54806" t="s">
        <v>295</v>
      </c>
      <c r="F54806">
        <v>61350</v>
      </c>
      <c r="G54806" t="s">
        <v>295</v>
      </c>
      <c r="H54806" t="s">
        <v>295</v>
      </c>
      <c r="I54806">
        <v>60</v>
      </c>
      <c r="J54806" t="s">
        <v>94</v>
      </c>
      <c r="K54806" t="s">
        <v>94</v>
      </c>
      <c r="L54806" t="s">
        <v>26</v>
      </c>
      <c r="M54806" t="s">
        <v>612</v>
      </c>
      <c r="N54806" t="s">
        <v>613</v>
      </c>
      <c r="O54806" t="s">
        <v>614</v>
      </c>
      <c r="P54806" t="s">
        <v>615</v>
      </c>
      <c r="Q54806">
        <v>807</v>
      </c>
      <c r="R54806" t="s">
        <v>31</v>
      </c>
      <c r="S54806">
        <v>1272</v>
      </c>
      <c r="T54806">
        <v>0.63443396226415094</v>
      </c>
    </row>
    <row r="54807" spans="1:22" x14ac:dyDescent="0.25">
      <c r="A54807" t="s">
        <v>22</v>
      </c>
      <c r="B54807">
        <v>2018</v>
      </c>
      <c r="C54807">
        <v>332501</v>
      </c>
      <c r="D54807" t="s">
        <v>295</v>
      </c>
      <c r="E54807" t="s">
        <v>295</v>
      </c>
      <c r="F54807">
        <v>61350</v>
      </c>
      <c r="G54807" t="s">
        <v>295</v>
      </c>
      <c r="H54807" t="s">
        <v>295</v>
      </c>
      <c r="I54807">
        <v>60</v>
      </c>
      <c r="J54807" t="s">
        <v>94</v>
      </c>
      <c r="K54807" t="s">
        <v>94</v>
      </c>
      <c r="L54807" t="s">
        <v>26</v>
      </c>
      <c r="M54807" t="s">
        <v>612</v>
      </c>
      <c r="N54807" t="s">
        <v>613</v>
      </c>
      <c r="O54807" t="s">
        <v>616</v>
      </c>
      <c r="P54807" t="s">
        <v>617</v>
      </c>
      <c r="Q54807">
        <v>300</v>
      </c>
      <c r="R54807" t="s">
        <v>31</v>
      </c>
      <c r="S54807">
        <v>1272</v>
      </c>
      <c r="T54807">
        <v>0.23584905660377359</v>
      </c>
    </row>
    <row r="54808" spans="1:22" x14ac:dyDescent="0.25">
      <c r="A54808" t="s">
        <v>22</v>
      </c>
      <c r="B54808">
        <v>2018</v>
      </c>
      <c r="C54808">
        <v>332501</v>
      </c>
      <c r="D54808" t="s">
        <v>295</v>
      </c>
      <c r="E54808" t="s">
        <v>295</v>
      </c>
      <c r="F54808">
        <v>61350</v>
      </c>
      <c r="G54808" t="s">
        <v>295</v>
      </c>
      <c r="H54808" t="s">
        <v>295</v>
      </c>
      <c r="I54808">
        <v>60</v>
      </c>
      <c r="J54808" t="s">
        <v>94</v>
      </c>
      <c r="K54808" t="s">
        <v>94</v>
      </c>
      <c r="L54808" t="s">
        <v>26</v>
      </c>
      <c r="M54808" t="s">
        <v>612</v>
      </c>
      <c r="N54808" t="s">
        <v>613</v>
      </c>
      <c r="O54808" t="s">
        <v>618</v>
      </c>
      <c r="P54808" t="s">
        <v>619</v>
      </c>
      <c r="Q54808">
        <v>162</v>
      </c>
      <c r="R54808" t="s">
        <v>31</v>
      </c>
      <c r="S54808">
        <v>1272</v>
      </c>
      <c r="T54808">
        <v>0.12735849056603774</v>
      </c>
    </row>
    <row r="54809" spans="1:22" x14ac:dyDescent="0.25">
      <c r="A54809" t="s">
        <v>22</v>
      </c>
      <c r="B54809">
        <v>2018</v>
      </c>
      <c r="C54809">
        <v>332501</v>
      </c>
      <c r="D54809" t="s">
        <v>295</v>
      </c>
      <c r="E54809" t="s">
        <v>295</v>
      </c>
      <c r="F54809">
        <v>61350</v>
      </c>
      <c r="G54809" t="s">
        <v>295</v>
      </c>
      <c r="H54809" t="s">
        <v>295</v>
      </c>
      <c r="I54809">
        <v>60</v>
      </c>
      <c r="J54809" t="s">
        <v>94</v>
      </c>
      <c r="K54809" t="s">
        <v>94</v>
      </c>
      <c r="L54809" t="s">
        <v>26</v>
      </c>
      <c r="M54809" t="s">
        <v>612</v>
      </c>
      <c r="N54809" t="s">
        <v>613</v>
      </c>
      <c r="O54809" t="s">
        <v>620</v>
      </c>
      <c r="P54809" t="s">
        <v>607</v>
      </c>
      <c r="Q54809">
        <v>0</v>
      </c>
      <c r="R54809" t="s">
        <v>31</v>
      </c>
    </row>
    <row r="54810" spans="1:22" x14ac:dyDescent="0.25">
      <c r="A54810" t="s">
        <v>22</v>
      </c>
      <c r="B54810">
        <v>2018</v>
      </c>
      <c r="C54810">
        <v>332501</v>
      </c>
      <c r="D54810" t="s">
        <v>295</v>
      </c>
      <c r="E54810" t="s">
        <v>295</v>
      </c>
      <c r="F54810">
        <v>61350</v>
      </c>
      <c r="G54810" t="s">
        <v>295</v>
      </c>
      <c r="H54810" t="s">
        <v>295</v>
      </c>
      <c r="I54810">
        <v>60</v>
      </c>
      <c r="J54810" t="s">
        <v>94</v>
      </c>
      <c r="K54810" t="s">
        <v>94</v>
      </c>
      <c r="L54810" t="s">
        <v>26</v>
      </c>
      <c r="M54810" t="s">
        <v>612</v>
      </c>
      <c r="N54810" t="s">
        <v>613</v>
      </c>
      <c r="O54810" t="s">
        <v>621</v>
      </c>
      <c r="P54810" t="s">
        <v>622</v>
      </c>
      <c r="Q54810">
        <v>1272</v>
      </c>
      <c r="R54810" t="s">
        <v>31</v>
      </c>
      <c r="S54810">
        <v>1272</v>
      </c>
      <c r="T54810">
        <v>1</v>
      </c>
    </row>
    <row r="54811" spans="1:22" x14ac:dyDescent="0.25">
      <c r="A54811" t="s">
        <v>22</v>
      </c>
      <c r="B54811">
        <v>2018</v>
      </c>
      <c r="C54811">
        <v>332501</v>
      </c>
      <c r="D54811" t="s">
        <v>295</v>
      </c>
      <c r="E54811" t="s">
        <v>295</v>
      </c>
      <c r="F54811">
        <v>61350</v>
      </c>
      <c r="G54811" t="s">
        <v>295</v>
      </c>
      <c r="H54811" t="s">
        <v>295</v>
      </c>
      <c r="I54811">
        <v>60</v>
      </c>
      <c r="J54811" t="s">
        <v>94</v>
      </c>
      <c r="K54811" t="s">
        <v>94</v>
      </c>
      <c r="L54811" t="s">
        <v>26</v>
      </c>
      <c r="M54811" t="s">
        <v>612</v>
      </c>
      <c r="N54811" t="s">
        <v>613</v>
      </c>
      <c r="O54811" t="s">
        <v>623</v>
      </c>
      <c r="P54811" t="s">
        <v>624</v>
      </c>
      <c r="Q54811">
        <v>1272</v>
      </c>
      <c r="R54811" t="s">
        <v>479</v>
      </c>
      <c r="S54811">
        <v>1272</v>
      </c>
      <c r="T54811">
        <v>1</v>
      </c>
    </row>
    <row r="54812" spans="1:22" x14ac:dyDescent="0.25">
      <c r="A54812" t="s">
        <v>22</v>
      </c>
      <c r="B54812">
        <v>2018</v>
      </c>
      <c r="C54812">
        <v>332601</v>
      </c>
      <c r="D54812" t="s">
        <v>296</v>
      </c>
      <c r="E54812" t="s">
        <v>296</v>
      </c>
      <c r="F54812">
        <v>60690</v>
      </c>
      <c r="G54812" t="s">
        <v>292</v>
      </c>
      <c r="H54812" t="s">
        <v>292</v>
      </c>
      <c r="I54812">
        <v>60</v>
      </c>
      <c r="J54812" t="s">
        <v>94</v>
      </c>
      <c r="K54812" t="s">
        <v>94</v>
      </c>
      <c r="L54812" t="s">
        <v>26</v>
      </c>
      <c r="M54812" t="s">
        <v>612</v>
      </c>
      <c r="N54812" t="s">
        <v>613</v>
      </c>
      <c r="O54812" t="s">
        <v>614</v>
      </c>
      <c r="P54812" t="s">
        <v>615</v>
      </c>
      <c r="R54812" t="s">
        <v>31</v>
      </c>
      <c r="U54812" t="s">
        <v>71</v>
      </c>
      <c r="V54812" t="s">
        <v>72</v>
      </c>
    </row>
    <row r="54813" spans="1:22" x14ac:dyDescent="0.25">
      <c r="A54813" t="s">
        <v>22</v>
      </c>
      <c r="B54813">
        <v>2018</v>
      </c>
      <c r="C54813">
        <v>332601</v>
      </c>
      <c r="D54813" t="s">
        <v>296</v>
      </c>
      <c r="E54813" t="s">
        <v>296</v>
      </c>
      <c r="F54813">
        <v>60690</v>
      </c>
      <c r="G54813" t="s">
        <v>292</v>
      </c>
      <c r="H54813" t="s">
        <v>292</v>
      </c>
      <c r="I54813">
        <v>60</v>
      </c>
      <c r="J54813" t="s">
        <v>94</v>
      </c>
      <c r="K54813" t="s">
        <v>94</v>
      </c>
      <c r="L54813" t="s">
        <v>26</v>
      </c>
      <c r="M54813" t="s">
        <v>612</v>
      </c>
      <c r="N54813" t="s">
        <v>613</v>
      </c>
      <c r="O54813" t="s">
        <v>616</v>
      </c>
      <c r="P54813" t="s">
        <v>617</v>
      </c>
      <c r="R54813" t="s">
        <v>31</v>
      </c>
      <c r="U54813" t="s">
        <v>71</v>
      </c>
      <c r="V54813" t="s">
        <v>72</v>
      </c>
    </row>
    <row r="54814" spans="1:22" x14ac:dyDescent="0.25">
      <c r="A54814" t="s">
        <v>22</v>
      </c>
      <c r="B54814">
        <v>2018</v>
      </c>
      <c r="C54814">
        <v>332601</v>
      </c>
      <c r="D54814" t="s">
        <v>296</v>
      </c>
      <c r="E54814" t="s">
        <v>296</v>
      </c>
      <c r="F54814">
        <v>60690</v>
      </c>
      <c r="G54814" t="s">
        <v>292</v>
      </c>
      <c r="H54814" t="s">
        <v>292</v>
      </c>
      <c r="I54814">
        <v>60</v>
      </c>
      <c r="J54814" t="s">
        <v>94</v>
      </c>
      <c r="K54814" t="s">
        <v>94</v>
      </c>
      <c r="L54814" t="s">
        <v>26</v>
      </c>
      <c r="M54814" t="s">
        <v>612</v>
      </c>
      <c r="N54814" t="s">
        <v>613</v>
      </c>
      <c r="O54814" t="s">
        <v>618</v>
      </c>
      <c r="P54814" t="s">
        <v>619</v>
      </c>
      <c r="R54814" t="s">
        <v>31</v>
      </c>
      <c r="U54814" t="s">
        <v>71</v>
      </c>
      <c r="V54814" t="s">
        <v>72</v>
      </c>
    </row>
    <row r="54815" spans="1:22" x14ac:dyDescent="0.25">
      <c r="A54815" t="s">
        <v>22</v>
      </c>
      <c r="B54815">
        <v>2018</v>
      </c>
      <c r="C54815">
        <v>332601</v>
      </c>
      <c r="D54815" t="s">
        <v>296</v>
      </c>
      <c r="E54815" t="s">
        <v>296</v>
      </c>
      <c r="F54815">
        <v>60690</v>
      </c>
      <c r="G54815" t="s">
        <v>292</v>
      </c>
      <c r="H54815" t="s">
        <v>292</v>
      </c>
      <c r="I54815">
        <v>60</v>
      </c>
      <c r="J54815" t="s">
        <v>94</v>
      </c>
      <c r="K54815" t="s">
        <v>94</v>
      </c>
      <c r="L54815" t="s">
        <v>26</v>
      </c>
      <c r="M54815" t="s">
        <v>612</v>
      </c>
      <c r="N54815" t="s">
        <v>613</v>
      </c>
      <c r="O54815" t="s">
        <v>620</v>
      </c>
      <c r="P54815" t="s">
        <v>607</v>
      </c>
      <c r="R54815" t="s">
        <v>31</v>
      </c>
      <c r="U54815" t="s">
        <v>71</v>
      </c>
      <c r="V54815" t="s">
        <v>72</v>
      </c>
    </row>
    <row r="54816" spans="1:22" x14ac:dyDescent="0.25">
      <c r="A54816" t="s">
        <v>22</v>
      </c>
      <c r="B54816">
        <v>2018</v>
      </c>
      <c r="C54816">
        <v>332601</v>
      </c>
      <c r="D54816" t="s">
        <v>296</v>
      </c>
      <c r="E54816" t="s">
        <v>296</v>
      </c>
      <c r="F54816">
        <v>60690</v>
      </c>
      <c r="G54816" t="s">
        <v>292</v>
      </c>
      <c r="H54816" t="s">
        <v>292</v>
      </c>
      <c r="I54816">
        <v>60</v>
      </c>
      <c r="J54816" t="s">
        <v>94</v>
      </c>
      <c r="K54816" t="s">
        <v>94</v>
      </c>
      <c r="L54816" t="s">
        <v>26</v>
      </c>
      <c r="M54816" t="s">
        <v>612</v>
      </c>
      <c r="N54816" t="s">
        <v>613</v>
      </c>
      <c r="O54816" t="s">
        <v>621</v>
      </c>
      <c r="P54816" t="s">
        <v>622</v>
      </c>
      <c r="Q54816">
        <v>0</v>
      </c>
      <c r="R54816" t="s">
        <v>31</v>
      </c>
    </row>
    <row r="54817" spans="1:22" x14ac:dyDescent="0.25">
      <c r="A54817" t="s">
        <v>22</v>
      </c>
      <c r="B54817">
        <v>2018</v>
      </c>
      <c r="C54817">
        <v>332601</v>
      </c>
      <c r="D54817" t="s">
        <v>296</v>
      </c>
      <c r="E54817" t="s">
        <v>296</v>
      </c>
      <c r="F54817">
        <v>60690</v>
      </c>
      <c r="G54817" t="s">
        <v>292</v>
      </c>
      <c r="H54817" t="s">
        <v>292</v>
      </c>
      <c r="I54817">
        <v>60</v>
      </c>
      <c r="J54817" t="s">
        <v>94</v>
      </c>
      <c r="K54817" t="s">
        <v>94</v>
      </c>
      <c r="L54817" t="s">
        <v>26</v>
      </c>
      <c r="M54817" t="s">
        <v>612</v>
      </c>
      <c r="N54817" t="s">
        <v>613</v>
      </c>
      <c r="O54817" t="s">
        <v>623</v>
      </c>
      <c r="P54817" t="s">
        <v>624</v>
      </c>
      <c r="R54817" t="s">
        <v>479</v>
      </c>
      <c r="U54817" t="s">
        <v>71</v>
      </c>
      <c r="V54817" t="s">
        <v>72</v>
      </c>
    </row>
    <row r="54818" spans="1:22" x14ac:dyDescent="0.25">
      <c r="A54818" t="s">
        <v>22</v>
      </c>
      <c r="B54818">
        <v>2018</v>
      </c>
      <c r="C54818">
        <v>332700</v>
      </c>
      <c r="D54818" t="s">
        <v>297</v>
      </c>
      <c r="E54818" t="s">
        <v>297</v>
      </c>
      <c r="F54818">
        <v>61330</v>
      </c>
      <c r="G54818" t="s">
        <v>294</v>
      </c>
      <c r="H54818" t="s">
        <v>294</v>
      </c>
      <c r="I54818">
        <v>60</v>
      </c>
      <c r="J54818" t="s">
        <v>94</v>
      </c>
      <c r="K54818" t="s">
        <v>94</v>
      </c>
      <c r="L54818" t="s">
        <v>26</v>
      </c>
      <c r="M54818" t="s">
        <v>612</v>
      </c>
      <c r="N54818" t="s">
        <v>613</v>
      </c>
      <c r="O54818" t="s">
        <v>614</v>
      </c>
      <c r="P54818" t="s">
        <v>615</v>
      </c>
      <c r="Q54818">
        <v>666</v>
      </c>
      <c r="R54818" t="s">
        <v>31</v>
      </c>
      <c r="S54818">
        <v>1338</v>
      </c>
      <c r="T54818">
        <v>0.49775784753363228</v>
      </c>
    </row>
    <row r="54819" spans="1:22" x14ac:dyDescent="0.25">
      <c r="A54819" t="s">
        <v>22</v>
      </c>
      <c r="B54819">
        <v>2018</v>
      </c>
      <c r="C54819">
        <v>332700</v>
      </c>
      <c r="D54819" t="s">
        <v>297</v>
      </c>
      <c r="E54819" t="s">
        <v>297</v>
      </c>
      <c r="F54819">
        <v>61330</v>
      </c>
      <c r="G54819" t="s">
        <v>294</v>
      </c>
      <c r="H54819" t="s">
        <v>294</v>
      </c>
      <c r="I54819">
        <v>60</v>
      </c>
      <c r="J54819" t="s">
        <v>94</v>
      </c>
      <c r="K54819" t="s">
        <v>94</v>
      </c>
      <c r="L54819" t="s">
        <v>26</v>
      </c>
      <c r="M54819" t="s">
        <v>612</v>
      </c>
      <c r="N54819" t="s">
        <v>613</v>
      </c>
      <c r="O54819" t="s">
        <v>616</v>
      </c>
      <c r="P54819" t="s">
        <v>617</v>
      </c>
      <c r="Q54819">
        <v>372</v>
      </c>
      <c r="R54819" t="s">
        <v>31</v>
      </c>
      <c r="S54819">
        <v>1338</v>
      </c>
      <c r="T54819">
        <v>0.27802690582959644</v>
      </c>
    </row>
    <row r="54820" spans="1:22" x14ac:dyDescent="0.25">
      <c r="A54820" t="s">
        <v>22</v>
      </c>
      <c r="B54820">
        <v>2018</v>
      </c>
      <c r="C54820">
        <v>332700</v>
      </c>
      <c r="D54820" t="s">
        <v>297</v>
      </c>
      <c r="E54820" t="s">
        <v>297</v>
      </c>
      <c r="F54820">
        <v>61330</v>
      </c>
      <c r="G54820" t="s">
        <v>294</v>
      </c>
      <c r="H54820" t="s">
        <v>294</v>
      </c>
      <c r="I54820">
        <v>60</v>
      </c>
      <c r="J54820" t="s">
        <v>94</v>
      </c>
      <c r="K54820" t="s">
        <v>94</v>
      </c>
      <c r="L54820" t="s">
        <v>26</v>
      </c>
      <c r="M54820" t="s">
        <v>612</v>
      </c>
      <c r="N54820" t="s">
        <v>613</v>
      </c>
      <c r="O54820" t="s">
        <v>618</v>
      </c>
      <c r="P54820" t="s">
        <v>619</v>
      </c>
      <c r="Q54820">
        <v>303</v>
      </c>
      <c r="R54820" t="s">
        <v>31</v>
      </c>
      <c r="S54820">
        <v>1338</v>
      </c>
      <c r="T54820">
        <v>0.226457399103139</v>
      </c>
    </row>
    <row r="54821" spans="1:22" x14ac:dyDescent="0.25">
      <c r="A54821" t="s">
        <v>22</v>
      </c>
      <c r="B54821">
        <v>2018</v>
      </c>
      <c r="C54821">
        <v>332700</v>
      </c>
      <c r="D54821" t="s">
        <v>297</v>
      </c>
      <c r="E54821" t="s">
        <v>297</v>
      </c>
      <c r="F54821">
        <v>61330</v>
      </c>
      <c r="G54821" t="s">
        <v>294</v>
      </c>
      <c r="H54821" t="s">
        <v>294</v>
      </c>
      <c r="I54821">
        <v>60</v>
      </c>
      <c r="J54821" t="s">
        <v>94</v>
      </c>
      <c r="K54821" t="s">
        <v>94</v>
      </c>
      <c r="L54821" t="s">
        <v>26</v>
      </c>
      <c r="M54821" t="s">
        <v>612</v>
      </c>
      <c r="N54821" t="s">
        <v>613</v>
      </c>
      <c r="O54821" t="s">
        <v>620</v>
      </c>
      <c r="P54821" t="s">
        <v>607</v>
      </c>
      <c r="Q54821">
        <v>0</v>
      </c>
      <c r="R54821" t="s">
        <v>31</v>
      </c>
    </row>
    <row r="54822" spans="1:22" x14ac:dyDescent="0.25">
      <c r="A54822" t="s">
        <v>22</v>
      </c>
      <c r="B54822">
        <v>2018</v>
      </c>
      <c r="C54822">
        <v>332700</v>
      </c>
      <c r="D54822" t="s">
        <v>297</v>
      </c>
      <c r="E54822" t="s">
        <v>297</v>
      </c>
      <c r="F54822">
        <v>61330</v>
      </c>
      <c r="G54822" t="s">
        <v>294</v>
      </c>
      <c r="H54822" t="s">
        <v>294</v>
      </c>
      <c r="I54822">
        <v>60</v>
      </c>
      <c r="J54822" t="s">
        <v>94</v>
      </c>
      <c r="K54822" t="s">
        <v>94</v>
      </c>
      <c r="L54822" t="s">
        <v>26</v>
      </c>
      <c r="M54822" t="s">
        <v>612</v>
      </c>
      <c r="N54822" t="s">
        <v>613</v>
      </c>
      <c r="O54822" t="s">
        <v>621</v>
      </c>
      <c r="P54822" t="s">
        <v>622</v>
      </c>
      <c r="Q54822">
        <v>1338</v>
      </c>
      <c r="R54822" t="s">
        <v>31</v>
      </c>
      <c r="S54822">
        <v>1338</v>
      </c>
      <c r="T54822">
        <v>1</v>
      </c>
    </row>
    <row r="54823" spans="1:22" x14ac:dyDescent="0.25">
      <c r="A54823" t="s">
        <v>22</v>
      </c>
      <c r="B54823">
        <v>2018</v>
      </c>
      <c r="C54823">
        <v>332700</v>
      </c>
      <c r="D54823" t="s">
        <v>297</v>
      </c>
      <c r="E54823" t="s">
        <v>297</v>
      </c>
      <c r="F54823">
        <v>61330</v>
      </c>
      <c r="G54823" t="s">
        <v>294</v>
      </c>
      <c r="H54823" t="s">
        <v>294</v>
      </c>
      <c r="I54823">
        <v>60</v>
      </c>
      <c r="J54823" t="s">
        <v>94</v>
      </c>
      <c r="K54823" t="s">
        <v>94</v>
      </c>
      <c r="L54823" t="s">
        <v>26</v>
      </c>
      <c r="M54823" t="s">
        <v>612</v>
      </c>
      <c r="N54823" t="s">
        <v>613</v>
      </c>
      <c r="O54823" t="s">
        <v>623</v>
      </c>
      <c r="P54823" t="s">
        <v>624</v>
      </c>
      <c r="Q54823">
        <v>1338</v>
      </c>
      <c r="R54823" t="s">
        <v>479</v>
      </c>
      <c r="S54823">
        <v>1338</v>
      </c>
      <c r="T54823">
        <v>1</v>
      </c>
    </row>
    <row r="54824" spans="1:22" x14ac:dyDescent="0.25">
      <c r="A54824" t="s">
        <v>22</v>
      </c>
      <c r="B54824">
        <v>2018</v>
      </c>
      <c r="C54824">
        <v>332801</v>
      </c>
      <c r="D54824" t="s">
        <v>298</v>
      </c>
      <c r="E54824" t="s">
        <v>298</v>
      </c>
      <c r="F54824">
        <v>61100</v>
      </c>
      <c r="G54824" t="s">
        <v>290</v>
      </c>
      <c r="H54824" t="s">
        <v>290</v>
      </c>
      <c r="I54824">
        <v>60</v>
      </c>
      <c r="J54824" t="s">
        <v>94</v>
      </c>
      <c r="K54824" t="s">
        <v>94</v>
      </c>
      <c r="L54824" t="s">
        <v>26</v>
      </c>
      <c r="M54824" t="s">
        <v>612</v>
      </c>
      <c r="N54824" t="s">
        <v>613</v>
      </c>
      <c r="O54824" t="s">
        <v>614</v>
      </c>
      <c r="P54824" t="s">
        <v>615</v>
      </c>
      <c r="Q54824">
        <v>60</v>
      </c>
      <c r="R54824" t="s">
        <v>31</v>
      </c>
      <c r="S54824">
        <v>87</v>
      </c>
      <c r="T54824">
        <v>0.68965517241379315</v>
      </c>
    </row>
    <row r="54825" spans="1:22" x14ac:dyDescent="0.25">
      <c r="A54825" t="s">
        <v>22</v>
      </c>
      <c r="B54825">
        <v>2018</v>
      </c>
      <c r="C54825">
        <v>332801</v>
      </c>
      <c r="D54825" t="s">
        <v>298</v>
      </c>
      <c r="E54825" t="s">
        <v>298</v>
      </c>
      <c r="F54825">
        <v>61100</v>
      </c>
      <c r="G54825" t="s">
        <v>290</v>
      </c>
      <c r="H54825" t="s">
        <v>290</v>
      </c>
      <c r="I54825">
        <v>60</v>
      </c>
      <c r="J54825" t="s">
        <v>94</v>
      </c>
      <c r="K54825" t="s">
        <v>94</v>
      </c>
      <c r="L54825" t="s">
        <v>26</v>
      </c>
      <c r="M54825" t="s">
        <v>612</v>
      </c>
      <c r="N54825" t="s">
        <v>613</v>
      </c>
      <c r="O54825" t="s">
        <v>616</v>
      </c>
      <c r="P54825" t="s">
        <v>617</v>
      </c>
      <c r="Q54825">
        <v>18</v>
      </c>
      <c r="R54825" t="s">
        <v>31</v>
      </c>
      <c r="S54825">
        <v>87</v>
      </c>
      <c r="T54825">
        <v>0.20689655172413793</v>
      </c>
    </row>
    <row r="54826" spans="1:22" x14ac:dyDescent="0.25">
      <c r="A54826" t="s">
        <v>22</v>
      </c>
      <c r="B54826">
        <v>2018</v>
      </c>
      <c r="C54826">
        <v>332801</v>
      </c>
      <c r="D54826" t="s">
        <v>298</v>
      </c>
      <c r="E54826" t="s">
        <v>298</v>
      </c>
      <c r="F54826">
        <v>61100</v>
      </c>
      <c r="G54826" t="s">
        <v>290</v>
      </c>
      <c r="H54826" t="s">
        <v>290</v>
      </c>
      <c r="I54826">
        <v>60</v>
      </c>
      <c r="J54826" t="s">
        <v>94</v>
      </c>
      <c r="K54826" t="s">
        <v>94</v>
      </c>
      <c r="L54826" t="s">
        <v>26</v>
      </c>
      <c r="M54826" t="s">
        <v>612</v>
      </c>
      <c r="N54826" t="s">
        <v>613</v>
      </c>
      <c r="O54826" t="s">
        <v>618</v>
      </c>
      <c r="P54826" t="s">
        <v>619</v>
      </c>
      <c r="Q54826">
        <v>9</v>
      </c>
      <c r="R54826" t="s">
        <v>31</v>
      </c>
      <c r="S54826">
        <v>87</v>
      </c>
      <c r="T54826">
        <v>0.10344827586206896</v>
      </c>
    </row>
    <row r="54827" spans="1:22" x14ac:dyDescent="0.25">
      <c r="A54827" t="s">
        <v>22</v>
      </c>
      <c r="B54827">
        <v>2018</v>
      </c>
      <c r="C54827">
        <v>332801</v>
      </c>
      <c r="D54827" t="s">
        <v>298</v>
      </c>
      <c r="E54827" t="s">
        <v>298</v>
      </c>
      <c r="F54827">
        <v>61100</v>
      </c>
      <c r="G54827" t="s">
        <v>290</v>
      </c>
      <c r="H54827" t="s">
        <v>290</v>
      </c>
      <c r="I54827">
        <v>60</v>
      </c>
      <c r="J54827" t="s">
        <v>94</v>
      </c>
      <c r="K54827" t="s">
        <v>94</v>
      </c>
      <c r="L54827" t="s">
        <v>26</v>
      </c>
      <c r="M54827" t="s">
        <v>612</v>
      </c>
      <c r="N54827" t="s">
        <v>613</v>
      </c>
      <c r="O54827" t="s">
        <v>620</v>
      </c>
      <c r="P54827" t="s">
        <v>607</v>
      </c>
      <c r="Q54827">
        <v>0</v>
      </c>
      <c r="R54827" t="s">
        <v>31</v>
      </c>
    </row>
    <row r="54828" spans="1:22" x14ac:dyDescent="0.25">
      <c r="A54828" t="s">
        <v>22</v>
      </c>
      <c r="B54828">
        <v>2018</v>
      </c>
      <c r="C54828">
        <v>332801</v>
      </c>
      <c r="D54828" t="s">
        <v>298</v>
      </c>
      <c r="E54828" t="s">
        <v>298</v>
      </c>
      <c r="F54828">
        <v>61100</v>
      </c>
      <c r="G54828" t="s">
        <v>290</v>
      </c>
      <c r="H54828" t="s">
        <v>290</v>
      </c>
      <c r="I54828">
        <v>60</v>
      </c>
      <c r="J54828" t="s">
        <v>94</v>
      </c>
      <c r="K54828" t="s">
        <v>94</v>
      </c>
      <c r="L54828" t="s">
        <v>26</v>
      </c>
      <c r="M54828" t="s">
        <v>612</v>
      </c>
      <c r="N54828" t="s">
        <v>613</v>
      </c>
      <c r="O54828" t="s">
        <v>621</v>
      </c>
      <c r="P54828" t="s">
        <v>622</v>
      </c>
      <c r="Q54828">
        <v>87</v>
      </c>
      <c r="R54828" t="s">
        <v>31</v>
      </c>
      <c r="S54828">
        <v>87</v>
      </c>
      <c r="T54828">
        <v>1</v>
      </c>
    </row>
    <row r="54829" spans="1:22" x14ac:dyDescent="0.25">
      <c r="A54829" t="s">
        <v>22</v>
      </c>
      <c r="B54829">
        <v>2018</v>
      </c>
      <c r="C54829">
        <v>332801</v>
      </c>
      <c r="D54829" t="s">
        <v>298</v>
      </c>
      <c r="E54829" t="s">
        <v>298</v>
      </c>
      <c r="F54829">
        <v>61100</v>
      </c>
      <c r="G54829" t="s">
        <v>290</v>
      </c>
      <c r="H54829" t="s">
        <v>290</v>
      </c>
      <c r="I54829">
        <v>60</v>
      </c>
      <c r="J54829" t="s">
        <v>94</v>
      </c>
      <c r="K54829" t="s">
        <v>94</v>
      </c>
      <c r="L54829" t="s">
        <v>26</v>
      </c>
      <c r="M54829" t="s">
        <v>612</v>
      </c>
      <c r="N54829" t="s">
        <v>613</v>
      </c>
      <c r="O54829" t="s">
        <v>623</v>
      </c>
      <c r="P54829" t="s">
        <v>624</v>
      </c>
      <c r="Q54829">
        <v>87</v>
      </c>
      <c r="R54829" t="s">
        <v>479</v>
      </c>
      <c r="S54829">
        <v>87</v>
      </c>
      <c r="T54829">
        <v>1</v>
      </c>
    </row>
    <row r="54830" spans="1:22" x14ac:dyDescent="0.25">
      <c r="A54830" t="s">
        <v>22</v>
      </c>
      <c r="B54830">
        <v>2018</v>
      </c>
      <c r="C54830">
        <v>332901</v>
      </c>
      <c r="D54830" t="s">
        <v>299</v>
      </c>
      <c r="E54830" t="s">
        <v>299</v>
      </c>
      <c r="F54830">
        <v>61360</v>
      </c>
      <c r="G54830" t="s">
        <v>299</v>
      </c>
      <c r="H54830" t="s">
        <v>299</v>
      </c>
      <c r="I54830">
        <v>60</v>
      </c>
      <c r="J54830" t="s">
        <v>94</v>
      </c>
      <c r="K54830" t="s">
        <v>94</v>
      </c>
      <c r="L54830" t="s">
        <v>26</v>
      </c>
      <c r="M54830" t="s">
        <v>612</v>
      </c>
      <c r="N54830" t="s">
        <v>613</v>
      </c>
      <c r="O54830" t="s">
        <v>614</v>
      </c>
      <c r="P54830" t="s">
        <v>615</v>
      </c>
      <c r="Q54830">
        <v>498</v>
      </c>
      <c r="R54830" t="s">
        <v>31</v>
      </c>
      <c r="S54830">
        <v>699</v>
      </c>
      <c r="T54830">
        <v>0.71244635193133043</v>
      </c>
    </row>
    <row r="54831" spans="1:22" x14ac:dyDescent="0.25">
      <c r="A54831" t="s">
        <v>22</v>
      </c>
      <c r="B54831">
        <v>2018</v>
      </c>
      <c r="C54831">
        <v>332901</v>
      </c>
      <c r="D54831" t="s">
        <v>299</v>
      </c>
      <c r="E54831" t="s">
        <v>299</v>
      </c>
      <c r="F54831">
        <v>61360</v>
      </c>
      <c r="G54831" t="s">
        <v>299</v>
      </c>
      <c r="H54831" t="s">
        <v>299</v>
      </c>
      <c r="I54831">
        <v>60</v>
      </c>
      <c r="J54831" t="s">
        <v>94</v>
      </c>
      <c r="K54831" t="s">
        <v>94</v>
      </c>
      <c r="L54831" t="s">
        <v>26</v>
      </c>
      <c r="M54831" t="s">
        <v>612</v>
      </c>
      <c r="N54831" t="s">
        <v>613</v>
      </c>
      <c r="O54831" t="s">
        <v>616</v>
      </c>
      <c r="P54831" t="s">
        <v>617</v>
      </c>
      <c r="Q54831">
        <v>87</v>
      </c>
      <c r="R54831" t="s">
        <v>31</v>
      </c>
      <c r="S54831">
        <v>699</v>
      </c>
      <c r="T54831">
        <v>0.12446351931330472</v>
      </c>
    </row>
    <row r="54832" spans="1:22" x14ac:dyDescent="0.25">
      <c r="A54832" t="s">
        <v>22</v>
      </c>
      <c r="B54832">
        <v>2018</v>
      </c>
      <c r="C54832">
        <v>332901</v>
      </c>
      <c r="D54832" t="s">
        <v>299</v>
      </c>
      <c r="E54832" t="s">
        <v>299</v>
      </c>
      <c r="F54832">
        <v>61360</v>
      </c>
      <c r="G54832" t="s">
        <v>299</v>
      </c>
      <c r="H54832" t="s">
        <v>299</v>
      </c>
      <c r="I54832">
        <v>60</v>
      </c>
      <c r="J54832" t="s">
        <v>94</v>
      </c>
      <c r="K54832" t="s">
        <v>94</v>
      </c>
      <c r="L54832" t="s">
        <v>26</v>
      </c>
      <c r="M54832" t="s">
        <v>612</v>
      </c>
      <c r="N54832" t="s">
        <v>613</v>
      </c>
      <c r="O54832" t="s">
        <v>618</v>
      </c>
      <c r="P54832" t="s">
        <v>619</v>
      </c>
      <c r="Q54832">
        <v>114</v>
      </c>
      <c r="R54832" t="s">
        <v>31</v>
      </c>
      <c r="S54832">
        <v>699</v>
      </c>
      <c r="T54832">
        <v>0.1630901287553648</v>
      </c>
    </row>
    <row r="54833" spans="1:22" x14ac:dyDescent="0.25">
      <c r="A54833" t="s">
        <v>22</v>
      </c>
      <c r="B54833">
        <v>2018</v>
      </c>
      <c r="C54833">
        <v>332901</v>
      </c>
      <c r="D54833" t="s">
        <v>299</v>
      </c>
      <c r="E54833" t="s">
        <v>299</v>
      </c>
      <c r="F54833">
        <v>61360</v>
      </c>
      <c r="G54833" t="s">
        <v>299</v>
      </c>
      <c r="H54833" t="s">
        <v>299</v>
      </c>
      <c r="I54833">
        <v>60</v>
      </c>
      <c r="J54833" t="s">
        <v>94</v>
      </c>
      <c r="K54833" t="s">
        <v>94</v>
      </c>
      <c r="L54833" t="s">
        <v>26</v>
      </c>
      <c r="M54833" t="s">
        <v>612</v>
      </c>
      <c r="N54833" t="s">
        <v>613</v>
      </c>
      <c r="O54833" t="s">
        <v>620</v>
      </c>
      <c r="P54833" t="s">
        <v>607</v>
      </c>
      <c r="Q54833">
        <v>0</v>
      </c>
      <c r="R54833" t="s">
        <v>31</v>
      </c>
    </row>
    <row r="54834" spans="1:22" x14ac:dyDescent="0.25">
      <c r="A54834" t="s">
        <v>22</v>
      </c>
      <c r="B54834">
        <v>2018</v>
      </c>
      <c r="C54834">
        <v>332901</v>
      </c>
      <c r="D54834" t="s">
        <v>299</v>
      </c>
      <c r="E54834" t="s">
        <v>299</v>
      </c>
      <c r="F54834">
        <v>61360</v>
      </c>
      <c r="G54834" t="s">
        <v>299</v>
      </c>
      <c r="H54834" t="s">
        <v>299</v>
      </c>
      <c r="I54834">
        <v>60</v>
      </c>
      <c r="J54834" t="s">
        <v>94</v>
      </c>
      <c r="K54834" t="s">
        <v>94</v>
      </c>
      <c r="L54834" t="s">
        <v>26</v>
      </c>
      <c r="M54834" t="s">
        <v>612</v>
      </c>
      <c r="N54834" t="s">
        <v>613</v>
      </c>
      <c r="O54834" t="s">
        <v>621</v>
      </c>
      <c r="P54834" t="s">
        <v>622</v>
      </c>
      <c r="Q54834">
        <v>699</v>
      </c>
      <c r="R54834" t="s">
        <v>31</v>
      </c>
      <c r="S54834">
        <v>699</v>
      </c>
      <c r="T54834">
        <v>1</v>
      </c>
    </row>
    <row r="54835" spans="1:22" x14ac:dyDescent="0.25">
      <c r="A54835" t="s">
        <v>22</v>
      </c>
      <c r="B54835">
        <v>2018</v>
      </c>
      <c r="C54835">
        <v>332901</v>
      </c>
      <c r="D54835" t="s">
        <v>299</v>
      </c>
      <c r="E54835" t="s">
        <v>299</v>
      </c>
      <c r="F54835">
        <v>61360</v>
      </c>
      <c r="G54835" t="s">
        <v>299</v>
      </c>
      <c r="H54835" t="s">
        <v>299</v>
      </c>
      <c r="I54835">
        <v>60</v>
      </c>
      <c r="J54835" t="s">
        <v>94</v>
      </c>
      <c r="K54835" t="s">
        <v>94</v>
      </c>
      <c r="L54835" t="s">
        <v>26</v>
      </c>
      <c r="M54835" t="s">
        <v>612</v>
      </c>
      <c r="N54835" t="s">
        <v>613</v>
      </c>
      <c r="O54835" t="s">
        <v>623</v>
      </c>
      <c r="P54835" t="s">
        <v>624</v>
      </c>
      <c r="Q54835">
        <v>699</v>
      </c>
      <c r="R54835" t="s">
        <v>479</v>
      </c>
      <c r="S54835">
        <v>699</v>
      </c>
      <c r="T54835">
        <v>1</v>
      </c>
    </row>
    <row r="54836" spans="1:22" x14ac:dyDescent="0.25">
      <c r="A54836" t="s">
        <v>22</v>
      </c>
      <c r="B54836">
        <v>2018</v>
      </c>
      <c r="C54836">
        <v>333000</v>
      </c>
      <c r="D54836" t="s">
        <v>300</v>
      </c>
      <c r="E54836" t="s">
        <v>300</v>
      </c>
      <c r="F54836">
        <v>61370</v>
      </c>
      <c r="G54836" t="s">
        <v>301</v>
      </c>
      <c r="H54836" t="s">
        <v>301</v>
      </c>
      <c r="I54836">
        <v>60</v>
      </c>
      <c r="J54836" t="s">
        <v>94</v>
      </c>
      <c r="K54836" t="s">
        <v>94</v>
      </c>
      <c r="L54836" t="s">
        <v>26</v>
      </c>
      <c r="M54836" t="s">
        <v>612</v>
      </c>
      <c r="N54836" t="s">
        <v>613</v>
      </c>
      <c r="O54836" t="s">
        <v>614</v>
      </c>
      <c r="P54836" t="s">
        <v>615</v>
      </c>
      <c r="R54836" t="s">
        <v>31</v>
      </c>
      <c r="U54836" t="s">
        <v>71</v>
      </c>
      <c r="V54836" t="s">
        <v>72</v>
      </c>
    </row>
    <row r="54837" spans="1:22" x14ac:dyDescent="0.25">
      <c r="A54837" t="s">
        <v>22</v>
      </c>
      <c r="B54837">
        <v>2018</v>
      </c>
      <c r="C54837">
        <v>333000</v>
      </c>
      <c r="D54837" t="s">
        <v>300</v>
      </c>
      <c r="E54837" t="s">
        <v>300</v>
      </c>
      <c r="F54837">
        <v>61370</v>
      </c>
      <c r="G54837" t="s">
        <v>301</v>
      </c>
      <c r="H54837" t="s">
        <v>301</v>
      </c>
      <c r="I54837">
        <v>60</v>
      </c>
      <c r="J54837" t="s">
        <v>94</v>
      </c>
      <c r="K54837" t="s">
        <v>94</v>
      </c>
      <c r="L54837" t="s">
        <v>26</v>
      </c>
      <c r="M54837" t="s">
        <v>612</v>
      </c>
      <c r="N54837" t="s">
        <v>613</v>
      </c>
      <c r="O54837" t="s">
        <v>616</v>
      </c>
      <c r="P54837" t="s">
        <v>617</v>
      </c>
      <c r="R54837" t="s">
        <v>31</v>
      </c>
      <c r="U54837" t="s">
        <v>71</v>
      </c>
      <c r="V54837" t="s">
        <v>72</v>
      </c>
    </row>
    <row r="54838" spans="1:22" x14ac:dyDescent="0.25">
      <c r="A54838" t="s">
        <v>22</v>
      </c>
      <c r="B54838">
        <v>2018</v>
      </c>
      <c r="C54838">
        <v>333000</v>
      </c>
      <c r="D54838" t="s">
        <v>300</v>
      </c>
      <c r="E54838" t="s">
        <v>300</v>
      </c>
      <c r="F54838">
        <v>61370</v>
      </c>
      <c r="G54838" t="s">
        <v>301</v>
      </c>
      <c r="H54838" t="s">
        <v>301</v>
      </c>
      <c r="I54838">
        <v>60</v>
      </c>
      <c r="J54838" t="s">
        <v>94</v>
      </c>
      <c r="K54838" t="s">
        <v>94</v>
      </c>
      <c r="L54838" t="s">
        <v>26</v>
      </c>
      <c r="M54838" t="s">
        <v>612</v>
      </c>
      <c r="N54838" t="s">
        <v>613</v>
      </c>
      <c r="O54838" t="s">
        <v>618</v>
      </c>
      <c r="P54838" t="s">
        <v>619</v>
      </c>
      <c r="R54838" t="s">
        <v>31</v>
      </c>
      <c r="U54838" t="s">
        <v>71</v>
      </c>
      <c r="V54838" t="s">
        <v>72</v>
      </c>
    </row>
    <row r="54839" spans="1:22" x14ac:dyDescent="0.25">
      <c r="A54839" t="s">
        <v>22</v>
      </c>
      <c r="B54839">
        <v>2018</v>
      </c>
      <c r="C54839">
        <v>333000</v>
      </c>
      <c r="D54839" t="s">
        <v>300</v>
      </c>
      <c r="E54839" t="s">
        <v>300</v>
      </c>
      <c r="F54839">
        <v>61370</v>
      </c>
      <c r="G54839" t="s">
        <v>301</v>
      </c>
      <c r="H54839" t="s">
        <v>301</v>
      </c>
      <c r="I54839">
        <v>60</v>
      </c>
      <c r="J54839" t="s">
        <v>94</v>
      </c>
      <c r="K54839" t="s">
        <v>94</v>
      </c>
      <c r="L54839" t="s">
        <v>26</v>
      </c>
      <c r="M54839" t="s">
        <v>612</v>
      </c>
      <c r="N54839" t="s">
        <v>613</v>
      </c>
      <c r="O54839" t="s">
        <v>620</v>
      </c>
      <c r="P54839" t="s">
        <v>607</v>
      </c>
      <c r="R54839" t="s">
        <v>31</v>
      </c>
      <c r="U54839" t="s">
        <v>71</v>
      </c>
      <c r="V54839" t="s">
        <v>72</v>
      </c>
    </row>
    <row r="54840" spans="1:22" x14ac:dyDescent="0.25">
      <c r="A54840" t="s">
        <v>22</v>
      </c>
      <c r="B54840">
        <v>2018</v>
      </c>
      <c r="C54840">
        <v>333000</v>
      </c>
      <c r="D54840" t="s">
        <v>300</v>
      </c>
      <c r="E54840" t="s">
        <v>300</v>
      </c>
      <c r="F54840">
        <v>61370</v>
      </c>
      <c r="G54840" t="s">
        <v>301</v>
      </c>
      <c r="H54840" t="s">
        <v>301</v>
      </c>
      <c r="I54840">
        <v>60</v>
      </c>
      <c r="J54840" t="s">
        <v>94</v>
      </c>
      <c r="K54840" t="s">
        <v>94</v>
      </c>
      <c r="L54840" t="s">
        <v>26</v>
      </c>
      <c r="M54840" t="s">
        <v>612</v>
      </c>
      <c r="N54840" t="s">
        <v>613</v>
      </c>
      <c r="O54840" t="s">
        <v>621</v>
      </c>
      <c r="P54840" t="s">
        <v>622</v>
      </c>
      <c r="Q54840">
        <v>0</v>
      </c>
      <c r="R54840" t="s">
        <v>31</v>
      </c>
    </row>
    <row r="54841" spans="1:22" x14ac:dyDescent="0.25">
      <c r="A54841" t="s">
        <v>22</v>
      </c>
      <c r="B54841">
        <v>2018</v>
      </c>
      <c r="C54841">
        <v>333000</v>
      </c>
      <c r="D54841" t="s">
        <v>300</v>
      </c>
      <c r="E54841" t="s">
        <v>300</v>
      </c>
      <c r="F54841">
        <v>61370</v>
      </c>
      <c r="G54841" t="s">
        <v>301</v>
      </c>
      <c r="H54841" t="s">
        <v>301</v>
      </c>
      <c r="I54841">
        <v>60</v>
      </c>
      <c r="J54841" t="s">
        <v>94</v>
      </c>
      <c r="K54841" t="s">
        <v>94</v>
      </c>
      <c r="L54841" t="s">
        <v>26</v>
      </c>
      <c r="M54841" t="s">
        <v>612</v>
      </c>
      <c r="N54841" t="s">
        <v>613</v>
      </c>
      <c r="O54841" t="s">
        <v>623</v>
      </c>
      <c r="P54841" t="s">
        <v>624</v>
      </c>
      <c r="R54841" t="s">
        <v>479</v>
      </c>
      <c r="U54841" t="s">
        <v>71</v>
      </c>
      <c r="V54841" t="s">
        <v>72</v>
      </c>
    </row>
    <row r="54842" spans="1:22" x14ac:dyDescent="0.25">
      <c r="A54842" t="s">
        <v>22</v>
      </c>
      <c r="B54842">
        <v>2018</v>
      </c>
      <c r="C54842">
        <v>333100</v>
      </c>
      <c r="D54842" t="s">
        <v>302</v>
      </c>
      <c r="E54842" t="s">
        <v>302</v>
      </c>
      <c r="F54842">
        <v>61100</v>
      </c>
      <c r="G54842" t="s">
        <v>290</v>
      </c>
      <c r="H54842" t="s">
        <v>290</v>
      </c>
      <c r="I54842">
        <v>60</v>
      </c>
      <c r="J54842" t="s">
        <v>94</v>
      </c>
      <c r="K54842" t="s">
        <v>94</v>
      </c>
      <c r="L54842" t="s">
        <v>26</v>
      </c>
      <c r="M54842" t="s">
        <v>612</v>
      </c>
      <c r="N54842" t="s">
        <v>613</v>
      </c>
      <c r="O54842" t="s">
        <v>614</v>
      </c>
      <c r="P54842" t="s">
        <v>615</v>
      </c>
      <c r="Q54842">
        <v>345</v>
      </c>
      <c r="R54842" t="s">
        <v>31</v>
      </c>
      <c r="S54842">
        <v>498</v>
      </c>
      <c r="T54842">
        <v>0.69277108433734935</v>
      </c>
    </row>
    <row r="54843" spans="1:22" x14ac:dyDescent="0.25">
      <c r="A54843" t="s">
        <v>22</v>
      </c>
      <c r="B54843">
        <v>2018</v>
      </c>
      <c r="C54843">
        <v>333100</v>
      </c>
      <c r="D54843" t="s">
        <v>302</v>
      </c>
      <c r="E54843" t="s">
        <v>302</v>
      </c>
      <c r="F54843">
        <v>61100</v>
      </c>
      <c r="G54843" t="s">
        <v>290</v>
      </c>
      <c r="H54843" t="s">
        <v>290</v>
      </c>
      <c r="I54843">
        <v>60</v>
      </c>
      <c r="J54843" t="s">
        <v>94</v>
      </c>
      <c r="K54843" t="s">
        <v>94</v>
      </c>
      <c r="L54843" t="s">
        <v>26</v>
      </c>
      <c r="M54843" t="s">
        <v>612</v>
      </c>
      <c r="N54843" t="s">
        <v>613</v>
      </c>
      <c r="O54843" t="s">
        <v>616</v>
      </c>
      <c r="P54843" t="s">
        <v>617</v>
      </c>
      <c r="Q54843">
        <v>93</v>
      </c>
      <c r="R54843" t="s">
        <v>31</v>
      </c>
      <c r="S54843">
        <v>498</v>
      </c>
      <c r="T54843">
        <v>0.18674698795180722</v>
      </c>
    </row>
    <row r="54844" spans="1:22" x14ac:dyDescent="0.25">
      <c r="A54844" t="s">
        <v>22</v>
      </c>
      <c r="B54844">
        <v>2018</v>
      </c>
      <c r="C54844">
        <v>333100</v>
      </c>
      <c r="D54844" t="s">
        <v>302</v>
      </c>
      <c r="E54844" t="s">
        <v>302</v>
      </c>
      <c r="F54844">
        <v>61100</v>
      </c>
      <c r="G54844" t="s">
        <v>290</v>
      </c>
      <c r="H54844" t="s">
        <v>290</v>
      </c>
      <c r="I54844">
        <v>60</v>
      </c>
      <c r="J54844" t="s">
        <v>94</v>
      </c>
      <c r="K54844" t="s">
        <v>94</v>
      </c>
      <c r="L54844" t="s">
        <v>26</v>
      </c>
      <c r="M54844" t="s">
        <v>612</v>
      </c>
      <c r="N54844" t="s">
        <v>613</v>
      </c>
      <c r="O54844" t="s">
        <v>618</v>
      </c>
      <c r="P54844" t="s">
        <v>619</v>
      </c>
      <c r="Q54844">
        <v>60</v>
      </c>
      <c r="R54844" t="s">
        <v>31</v>
      </c>
      <c r="S54844">
        <v>498</v>
      </c>
      <c r="T54844">
        <v>0.12048192771084337</v>
      </c>
    </row>
    <row r="54845" spans="1:22" x14ac:dyDescent="0.25">
      <c r="A54845" t="s">
        <v>22</v>
      </c>
      <c r="B54845">
        <v>2018</v>
      </c>
      <c r="C54845">
        <v>333100</v>
      </c>
      <c r="D54845" t="s">
        <v>302</v>
      </c>
      <c r="E54845" t="s">
        <v>302</v>
      </c>
      <c r="F54845">
        <v>61100</v>
      </c>
      <c r="G54845" t="s">
        <v>290</v>
      </c>
      <c r="H54845" t="s">
        <v>290</v>
      </c>
      <c r="I54845">
        <v>60</v>
      </c>
      <c r="J54845" t="s">
        <v>94</v>
      </c>
      <c r="K54845" t="s">
        <v>94</v>
      </c>
      <c r="L54845" t="s">
        <v>26</v>
      </c>
      <c r="M54845" t="s">
        <v>612</v>
      </c>
      <c r="N54845" t="s">
        <v>613</v>
      </c>
      <c r="O54845" t="s">
        <v>620</v>
      </c>
      <c r="P54845" t="s">
        <v>607</v>
      </c>
      <c r="Q54845">
        <v>0</v>
      </c>
      <c r="R54845" t="s">
        <v>31</v>
      </c>
    </row>
    <row r="54846" spans="1:22" x14ac:dyDescent="0.25">
      <c r="A54846" t="s">
        <v>22</v>
      </c>
      <c r="B54846">
        <v>2018</v>
      </c>
      <c r="C54846">
        <v>333100</v>
      </c>
      <c r="D54846" t="s">
        <v>302</v>
      </c>
      <c r="E54846" t="s">
        <v>302</v>
      </c>
      <c r="F54846">
        <v>61100</v>
      </c>
      <c r="G54846" t="s">
        <v>290</v>
      </c>
      <c r="H54846" t="s">
        <v>290</v>
      </c>
      <c r="I54846">
        <v>60</v>
      </c>
      <c r="J54846" t="s">
        <v>94</v>
      </c>
      <c r="K54846" t="s">
        <v>94</v>
      </c>
      <c r="L54846" t="s">
        <v>26</v>
      </c>
      <c r="M54846" t="s">
        <v>612</v>
      </c>
      <c r="N54846" t="s">
        <v>613</v>
      </c>
      <c r="O54846" t="s">
        <v>621</v>
      </c>
      <c r="P54846" t="s">
        <v>622</v>
      </c>
      <c r="Q54846">
        <v>498</v>
      </c>
      <c r="R54846" t="s">
        <v>31</v>
      </c>
      <c r="S54846">
        <v>498</v>
      </c>
      <c r="T54846">
        <v>1</v>
      </c>
    </row>
    <row r="54847" spans="1:22" x14ac:dyDescent="0.25">
      <c r="A54847" t="s">
        <v>22</v>
      </c>
      <c r="B54847">
        <v>2018</v>
      </c>
      <c r="C54847">
        <v>333100</v>
      </c>
      <c r="D54847" t="s">
        <v>302</v>
      </c>
      <c r="E54847" t="s">
        <v>302</v>
      </c>
      <c r="F54847">
        <v>61100</v>
      </c>
      <c r="G54847" t="s">
        <v>290</v>
      </c>
      <c r="H54847" t="s">
        <v>290</v>
      </c>
      <c r="I54847">
        <v>60</v>
      </c>
      <c r="J54847" t="s">
        <v>94</v>
      </c>
      <c r="K54847" t="s">
        <v>94</v>
      </c>
      <c r="L54847" t="s">
        <v>26</v>
      </c>
      <c r="M54847" t="s">
        <v>612</v>
      </c>
      <c r="N54847" t="s">
        <v>613</v>
      </c>
      <c r="O54847" t="s">
        <v>623</v>
      </c>
      <c r="P54847" t="s">
        <v>624</v>
      </c>
      <c r="Q54847">
        <v>498</v>
      </c>
      <c r="R54847" t="s">
        <v>479</v>
      </c>
      <c r="S54847">
        <v>498</v>
      </c>
      <c r="T54847">
        <v>1</v>
      </c>
    </row>
    <row r="54848" spans="1:22" x14ac:dyDescent="0.25">
      <c r="A54848" t="s">
        <v>22</v>
      </c>
      <c r="B54848">
        <v>2018</v>
      </c>
      <c r="C54848">
        <v>333201</v>
      </c>
      <c r="D54848" t="s">
        <v>303</v>
      </c>
      <c r="E54848" t="s">
        <v>303</v>
      </c>
      <c r="F54848">
        <v>61100</v>
      </c>
      <c r="G54848" t="s">
        <v>290</v>
      </c>
      <c r="H54848" t="s">
        <v>290</v>
      </c>
      <c r="I54848">
        <v>60</v>
      </c>
      <c r="J54848" t="s">
        <v>94</v>
      </c>
      <c r="K54848" t="s">
        <v>94</v>
      </c>
      <c r="L54848" t="s">
        <v>26</v>
      </c>
      <c r="M54848" t="s">
        <v>612</v>
      </c>
      <c r="N54848" t="s">
        <v>613</v>
      </c>
      <c r="O54848" t="s">
        <v>614</v>
      </c>
      <c r="P54848" t="s">
        <v>615</v>
      </c>
      <c r="Q54848">
        <v>135</v>
      </c>
      <c r="R54848" t="s">
        <v>31</v>
      </c>
      <c r="S54848">
        <v>225</v>
      </c>
      <c r="T54848">
        <v>0.6</v>
      </c>
    </row>
    <row r="54849" spans="1:22" x14ac:dyDescent="0.25">
      <c r="A54849" t="s">
        <v>22</v>
      </c>
      <c r="B54849">
        <v>2018</v>
      </c>
      <c r="C54849">
        <v>333201</v>
      </c>
      <c r="D54849" t="s">
        <v>303</v>
      </c>
      <c r="E54849" t="s">
        <v>303</v>
      </c>
      <c r="F54849">
        <v>61100</v>
      </c>
      <c r="G54849" t="s">
        <v>290</v>
      </c>
      <c r="H54849" t="s">
        <v>290</v>
      </c>
      <c r="I54849">
        <v>60</v>
      </c>
      <c r="J54849" t="s">
        <v>94</v>
      </c>
      <c r="K54849" t="s">
        <v>94</v>
      </c>
      <c r="L54849" t="s">
        <v>26</v>
      </c>
      <c r="M54849" t="s">
        <v>612</v>
      </c>
      <c r="N54849" t="s">
        <v>613</v>
      </c>
      <c r="O54849" t="s">
        <v>616</v>
      </c>
      <c r="P54849" t="s">
        <v>617</v>
      </c>
      <c r="Q54849">
        <v>42</v>
      </c>
      <c r="R54849" t="s">
        <v>31</v>
      </c>
      <c r="S54849">
        <v>225</v>
      </c>
      <c r="T54849">
        <v>0.18666666666666668</v>
      </c>
    </row>
    <row r="54850" spans="1:22" x14ac:dyDescent="0.25">
      <c r="A54850" t="s">
        <v>22</v>
      </c>
      <c r="B54850">
        <v>2018</v>
      </c>
      <c r="C54850">
        <v>333201</v>
      </c>
      <c r="D54850" t="s">
        <v>303</v>
      </c>
      <c r="E54850" t="s">
        <v>303</v>
      </c>
      <c r="F54850">
        <v>61100</v>
      </c>
      <c r="G54850" t="s">
        <v>290</v>
      </c>
      <c r="H54850" t="s">
        <v>290</v>
      </c>
      <c r="I54850">
        <v>60</v>
      </c>
      <c r="J54850" t="s">
        <v>94</v>
      </c>
      <c r="K54850" t="s">
        <v>94</v>
      </c>
      <c r="L54850" t="s">
        <v>26</v>
      </c>
      <c r="M54850" t="s">
        <v>612</v>
      </c>
      <c r="N54850" t="s">
        <v>613</v>
      </c>
      <c r="O54850" t="s">
        <v>618</v>
      </c>
      <c r="P54850" t="s">
        <v>619</v>
      </c>
      <c r="Q54850">
        <v>45</v>
      </c>
      <c r="R54850" t="s">
        <v>31</v>
      </c>
      <c r="S54850">
        <v>225</v>
      </c>
      <c r="T54850">
        <v>0.2</v>
      </c>
    </row>
    <row r="54851" spans="1:22" x14ac:dyDescent="0.25">
      <c r="A54851" t="s">
        <v>22</v>
      </c>
      <c r="B54851">
        <v>2018</v>
      </c>
      <c r="C54851">
        <v>333201</v>
      </c>
      <c r="D54851" t="s">
        <v>303</v>
      </c>
      <c r="E54851" t="s">
        <v>303</v>
      </c>
      <c r="F54851">
        <v>61100</v>
      </c>
      <c r="G54851" t="s">
        <v>290</v>
      </c>
      <c r="H54851" t="s">
        <v>290</v>
      </c>
      <c r="I54851">
        <v>60</v>
      </c>
      <c r="J54851" t="s">
        <v>94</v>
      </c>
      <c r="K54851" t="s">
        <v>94</v>
      </c>
      <c r="L54851" t="s">
        <v>26</v>
      </c>
      <c r="M54851" t="s">
        <v>612</v>
      </c>
      <c r="N54851" t="s">
        <v>613</v>
      </c>
      <c r="O54851" t="s">
        <v>620</v>
      </c>
      <c r="P54851" t="s">
        <v>607</v>
      </c>
      <c r="Q54851">
        <v>0</v>
      </c>
      <c r="R54851" t="s">
        <v>31</v>
      </c>
    </row>
    <row r="54852" spans="1:22" x14ac:dyDescent="0.25">
      <c r="A54852" t="s">
        <v>22</v>
      </c>
      <c r="B54852">
        <v>2018</v>
      </c>
      <c r="C54852">
        <v>333201</v>
      </c>
      <c r="D54852" t="s">
        <v>303</v>
      </c>
      <c r="E54852" t="s">
        <v>303</v>
      </c>
      <c r="F54852">
        <v>61100</v>
      </c>
      <c r="G54852" t="s">
        <v>290</v>
      </c>
      <c r="H54852" t="s">
        <v>290</v>
      </c>
      <c r="I54852">
        <v>60</v>
      </c>
      <c r="J54852" t="s">
        <v>94</v>
      </c>
      <c r="K54852" t="s">
        <v>94</v>
      </c>
      <c r="L54852" t="s">
        <v>26</v>
      </c>
      <c r="M54852" t="s">
        <v>612</v>
      </c>
      <c r="N54852" t="s">
        <v>613</v>
      </c>
      <c r="O54852" t="s">
        <v>621</v>
      </c>
      <c r="P54852" t="s">
        <v>622</v>
      </c>
      <c r="Q54852">
        <v>225</v>
      </c>
      <c r="R54852" t="s">
        <v>31</v>
      </c>
      <c r="S54852">
        <v>225</v>
      </c>
      <c r="T54852">
        <v>1</v>
      </c>
    </row>
    <row r="54853" spans="1:22" x14ac:dyDescent="0.25">
      <c r="A54853" t="s">
        <v>22</v>
      </c>
      <c r="B54853">
        <v>2018</v>
      </c>
      <c r="C54853">
        <v>333201</v>
      </c>
      <c r="D54853" t="s">
        <v>303</v>
      </c>
      <c r="E54853" t="s">
        <v>303</v>
      </c>
      <c r="F54853">
        <v>61100</v>
      </c>
      <c r="G54853" t="s">
        <v>290</v>
      </c>
      <c r="H54853" t="s">
        <v>290</v>
      </c>
      <c r="I54853">
        <v>60</v>
      </c>
      <c r="J54853" t="s">
        <v>94</v>
      </c>
      <c r="K54853" t="s">
        <v>94</v>
      </c>
      <c r="L54853" t="s">
        <v>26</v>
      </c>
      <c r="M54853" t="s">
        <v>612</v>
      </c>
      <c r="N54853" t="s">
        <v>613</v>
      </c>
      <c r="O54853" t="s">
        <v>623</v>
      </c>
      <c r="P54853" t="s">
        <v>624</v>
      </c>
      <c r="Q54853">
        <v>225</v>
      </c>
      <c r="R54853" t="s">
        <v>479</v>
      </c>
      <c r="S54853">
        <v>225</v>
      </c>
      <c r="T54853">
        <v>1</v>
      </c>
    </row>
    <row r="54854" spans="1:22" x14ac:dyDescent="0.25">
      <c r="A54854" t="s">
        <v>22</v>
      </c>
      <c r="B54854">
        <v>2018</v>
      </c>
      <c r="C54854">
        <v>333300</v>
      </c>
      <c r="D54854" t="s">
        <v>304</v>
      </c>
      <c r="E54854" t="s">
        <v>304</v>
      </c>
      <c r="F54854">
        <v>61100</v>
      </c>
      <c r="G54854" t="s">
        <v>290</v>
      </c>
      <c r="H54854" t="s">
        <v>290</v>
      </c>
      <c r="I54854">
        <v>60</v>
      </c>
      <c r="J54854" t="s">
        <v>94</v>
      </c>
      <c r="K54854" t="s">
        <v>94</v>
      </c>
      <c r="L54854" t="s">
        <v>26</v>
      </c>
      <c r="M54854" t="s">
        <v>612</v>
      </c>
      <c r="N54854" t="s">
        <v>613</v>
      </c>
      <c r="O54854" t="s">
        <v>614</v>
      </c>
      <c r="P54854" t="s">
        <v>615</v>
      </c>
      <c r="Q54854">
        <v>186</v>
      </c>
      <c r="R54854" t="s">
        <v>31</v>
      </c>
      <c r="S54854">
        <v>330</v>
      </c>
      <c r="T54854">
        <v>0.5636363636363636</v>
      </c>
    </row>
    <row r="54855" spans="1:22" x14ac:dyDescent="0.25">
      <c r="A54855" t="s">
        <v>22</v>
      </c>
      <c r="B54855">
        <v>2018</v>
      </c>
      <c r="C54855">
        <v>333300</v>
      </c>
      <c r="D54855" t="s">
        <v>304</v>
      </c>
      <c r="E54855" t="s">
        <v>304</v>
      </c>
      <c r="F54855">
        <v>61100</v>
      </c>
      <c r="G54855" t="s">
        <v>290</v>
      </c>
      <c r="H54855" t="s">
        <v>290</v>
      </c>
      <c r="I54855">
        <v>60</v>
      </c>
      <c r="J54855" t="s">
        <v>94</v>
      </c>
      <c r="K54855" t="s">
        <v>94</v>
      </c>
      <c r="L54855" t="s">
        <v>26</v>
      </c>
      <c r="M54855" t="s">
        <v>612</v>
      </c>
      <c r="N54855" t="s">
        <v>613</v>
      </c>
      <c r="O54855" t="s">
        <v>616</v>
      </c>
      <c r="P54855" t="s">
        <v>617</v>
      </c>
      <c r="Q54855">
        <v>60</v>
      </c>
      <c r="R54855" t="s">
        <v>31</v>
      </c>
      <c r="S54855">
        <v>330</v>
      </c>
      <c r="T54855">
        <v>0.18181818181818182</v>
      </c>
    </row>
    <row r="54856" spans="1:22" x14ac:dyDescent="0.25">
      <c r="A54856" t="s">
        <v>22</v>
      </c>
      <c r="B54856">
        <v>2018</v>
      </c>
      <c r="C54856">
        <v>333300</v>
      </c>
      <c r="D54856" t="s">
        <v>304</v>
      </c>
      <c r="E54856" t="s">
        <v>304</v>
      </c>
      <c r="F54856">
        <v>61100</v>
      </c>
      <c r="G54856" t="s">
        <v>290</v>
      </c>
      <c r="H54856" t="s">
        <v>290</v>
      </c>
      <c r="I54856">
        <v>60</v>
      </c>
      <c r="J54856" t="s">
        <v>94</v>
      </c>
      <c r="K54856" t="s">
        <v>94</v>
      </c>
      <c r="L54856" t="s">
        <v>26</v>
      </c>
      <c r="M54856" t="s">
        <v>612</v>
      </c>
      <c r="N54856" t="s">
        <v>613</v>
      </c>
      <c r="O54856" t="s">
        <v>618</v>
      </c>
      <c r="P54856" t="s">
        <v>619</v>
      </c>
      <c r="Q54856">
        <v>84</v>
      </c>
      <c r="R54856" t="s">
        <v>31</v>
      </c>
      <c r="S54856">
        <v>330</v>
      </c>
      <c r="T54856">
        <v>0.25454545454545452</v>
      </c>
    </row>
    <row r="54857" spans="1:22" x14ac:dyDescent="0.25">
      <c r="A54857" t="s">
        <v>22</v>
      </c>
      <c r="B54857">
        <v>2018</v>
      </c>
      <c r="C54857">
        <v>333300</v>
      </c>
      <c r="D54857" t="s">
        <v>304</v>
      </c>
      <c r="E54857" t="s">
        <v>304</v>
      </c>
      <c r="F54857">
        <v>61100</v>
      </c>
      <c r="G54857" t="s">
        <v>290</v>
      </c>
      <c r="H54857" t="s">
        <v>290</v>
      </c>
      <c r="I54857">
        <v>60</v>
      </c>
      <c r="J54857" t="s">
        <v>94</v>
      </c>
      <c r="K54857" t="s">
        <v>94</v>
      </c>
      <c r="L54857" t="s">
        <v>26</v>
      </c>
      <c r="M54857" t="s">
        <v>612</v>
      </c>
      <c r="N54857" t="s">
        <v>613</v>
      </c>
      <c r="O54857" t="s">
        <v>620</v>
      </c>
      <c r="P54857" t="s">
        <v>607</v>
      </c>
      <c r="Q54857">
        <v>0</v>
      </c>
      <c r="R54857" t="s">
        <v>31</v>
      </c>
    </row>
    <row r="54858" spans="1:22" x14ac:dyDescent="0.25">
      <c r="A54858" t="s">
        <v>22</v>
      </c>
      <c r="B54858">
        <v>2018</v>
      </c>
      <c r="C54858">
        <v>333300</v>
      </c>
      <c r="D54858" t="s">
        <v>304</v>
      </c>
      <c r="E54858" t="s">
        <v>304</v>
      </c>
      <c r="F54858">
        <v>61100</v>
      </c>
      <c r="G54858" t="s">
        <v>290</v>
      </c>
      <c r="H54858" t="s">
        <v>290</v>
      </c>
      <c r="I54858">
        <v>60</v>
      </c>
      <c r="J54858" t="s">
        <v>94</v>
      </c>
      <c r="K54858" t="s">
        <v>94</v>
      </c>
      <c r="L54858" t="s">
        <v>26</v>
      </c>
      <c r="M54858" t="s">
        <v>612</v>
      </c>
      <c r="N54858" t="s">
        <v>613</v>
      </c>
      <c r="O54858" t="s">
        <v>621</v>
      </c>
      <c r="P54858" t="s">
        <v>622</v>
      </c>
      <c r="Q54858">
        <v>330</v>
      </c>
      <c r="R54858" t="s">
        <v>31</v>
      </c>
      <c r="S54858">
        <v>330</v>
      </c>
      <c r="T54858">
        <v>1</v>
      </c>
    </row>
    <row r="54859" spans="1:22" x14ac:dyDescent="0.25">
      <c r="A54859" t="s">
        <v>22</v>
      </c>
      <c r="B54859">
        <v>2018</v>
      </c>
      <c r="C54859">
        <v>333300</v>
      </c>
      <c r="D54859" t="s">
        <v>304</v>
      </c>
      <c r="E54859" t="s">
        <v>304</v>
      </c>
      <c r="F54859">
        <v>61100</v>
      </c>
      <c r="G54859" t="s">
        <v>290</v>
      </c>
      <c r="H54859" t="s">
        <v>290</v>
      </c>
      <c r="I54859">
        <v>60</v>
      </c>
      <c r="J54859" t="s">
        <v>94</v>
      </c>
      <c r="K54859" t="s">
        <v>94</v>
      </c>
      <c r="L54859" t="s">
        <v>26</v>
      </c>
      <c r="M54859" t="s">
        <v>612</v>
      </c>
      <c r="N54859" t="s">
        <v>613</v>
      </c>
      <c r="O54859" t="s">
        <v>623</v>
      </c>
      <c r="P54859" t="s">
        <v>624</v>
      </c>
      <c r="Q54859">
        <v>330</v>
      </c>
      <c r="R54859" t="s">
        <v>479</v>
      </c>
      <c r="S54859">
        <v>330</v>
      </c>
      <c r="T54859">
        <v>1</v>
      </c>
    </row>
    <row r="54860" spans="1:22" x14ac:dyDescent="0.25">
      <c r="A54860" t="s">
        <v>22</v>
      </c>
      <c r="B54860">
        <v>2018</v>
      </c>
      <c r="C54860">
        <v>333400</v>
      </c>
      <c r="D54860" t="s">
        <v>305</v>
      </c>
      <c r="E54860" t="s">
        <v>305</v>
      </c>
      <c r="F54860">
        <v>60690</v>
      </c>
      <c r="G54860" t="s">
        <v>292</v>
      </c>
      <c r="H54860" t="s">
        <v>292</v>
      </c>
      <c r="I54860">
        <v>60</v>
      </c>
      <c r="J54860" t="s">
        <v>94</v>
      </c>
      <c r="K54860" t="s">
        <v>94</v>
      </c>
      <c r="L54860" t="s">
        <v>26</v>
      </c>
      <c r="M54860" t="s">
        <v>612</v>
      </c>
      <c r="N54860" t="s">
        <v>613</v>
      </c>
      <c r="O54860" t="s">
        <v>614</v>
      </c>
      <c r="P54860" t="s">
        <v>615</v>
      </c>
      <c r="R54860" t="s">
        <v>31</v>
      </c>
      <c r="U54860" t="s">
        <v>71</v>
      </c>
      <c r="V54860" t="s">
        <v>72</v>
      </c>
    </row>
    <row r="54861" spans="1:22" x14ac:dyDescent="0.25">
      <c r="A54861" t="s">
        <v>22</v>
      </c>
      <c r="B54861">
        <v>2018</v>
      </c>
      <c r="C54861">
        <v>333400</v>
      </c>
      <c r="D54861" t="s">
        <v>305</v>
      </c>
      <c r="E54861" t="s">
        <v>305</v>
      </c>
      <c r="F54861">
        <v>60690</v>
      </c>
      <c r="G54861" t="s">
        <v>292</v>
      </c>
      <c r="H54861" t="s">
        <v>292</v>
      </c>
      <c r="I54861">
        <v>60</v>
      </c>
      <c r="J54861" t="s">
        <v>94</v>
      </c>
      <c r="K54861" t="s">
        <v>94</v>
      </c>
      <c r="L54861" t="s">
        <v>26</v>
      </c>
      <c r="M54861" t="s">
        <v>612</v>
      </c>
      <c r="N54861" t="s">
        <v>613</v>
      </c>
      <c r="O54861" t="s">
        <v>616</v>
      </c>
      <c r="P54861" t="s">
        <v>617</v>
      </c>
      <c r="R54861" t="s">
        <v>31</v>
      </c>
      <c r="U54861" t="s">
        <v>71</v>
      </c>
      <c r="V54861" t="s">
        <v>72</v>
      </c>
    </row>
    <row r="54862" spans="1:22" x14ac:dyDescent="0.25">
      <c r="A54862" t="s">
        <v>22</v>
      </c>
      <c r="B54862">
        <v>2018</v>
      </c>
      <c r="C54862">
        <v>333400</v>
      </c>
      <c r="D54862" t="s">
        <v>305</v>
      </c>
      <c r="E54862" t="s">
        <v>305</v>
      </c>
      <c r="F54862">
        <v>60690</v>
      </c>
      <c r="G54862" t="s">
        <v>292</v>
      </c>
      <c r="H54862" t="s">
        <v>292</v>
      </c>
      <c r="I54862">
        <v>60</v>
      </c>
      <c r="J54862" t="s">
        <v>94</v>
      </c>
      <c r="K54862" t="s">
        <v>94</v>
      </c>
      <c r="L54862" t="s">
        <v>26</v>
      </c>
      <c r="M54862" t="s">
        <v>612</v>
      </c>
      <c r="N54862" t="s">
        <v>613</v>
      </c>
      <c r="O54862" t="s">
        <v>618</v>
      </c>
      <c r="P54862" t="s">
        <v>619</v>
      </c>
      <c r="R54862" t="s">
        <v>31</v>
      </c>
      <c r="U54862" t="s">
        <v>71</v>
      </c>
      <c r="V54862" t="s">
        <v>72</v>
      </c>
    </row>
    <row r="54863" spans="1:22" x14ac:dyDescent="0.25">
      <c r="A54863" t="s">
        <v>22</v>
      </c>
      <c r="B54863">
        <v>2018</v>
      </c>
      <c r="C54863">
        <v>333400</v>
      </c>
      <c r="D54863" t="s">
        <v>305</v>
      </c>
      <c r="E54863" t="s">
        <v>305</v>
      </c>
      <c r="F54863">
        <v>60690</v>
      </c>
      <c r="G54863" t="s">
        <v>292</v>
      </c>
      <c r="H54863" t="s">
        <v>292</v>
      </c>
      <c r="I54863">
        <v>60</v>
      </c>
      <c r="J54863" t="s">
        <v>94</v>
      </c>
      <c r="K54863" t="s">
        <v>94</v>
      </c>
      <c r="L54863" t="s">
        <v>26</v>
      </c>
      <c r="M54863" t="s">
        <v>612</v>
      </c>
      <c r="N54863" t="s">
        <v>613</v>
      </c>
      <c r="O54863" t="s">
        <v>620</v>
      </c>
      <c r="P54863" t="s">
        <v>607</v>
      </c>
      <c r="R54863" t="s">
        <v>31</v>
      </c>
      <c r="U54863" t="s">
        <v>71</v>
      </c>
      <c r="V54863" t="s">
        <v>72</v>
      </c>
    </row>
    <row r="54864" spans="1:22" x14ac:dyDescent="0.25">
      <c r="A54864" t="s">
        <v>22</v>
      </c>
      <c r="B54864">
        <v>2018</v>
      </c>
      <c r="C54864">
        <v>333400</v>
      </c>
      <c r="D54864" t="s">
        <v>305</v>
      </c>
      <c r="E54864" t="s">
        <v>305</v>
      </c>
      <c r="F54864">
        <v>60690</v>
      </c>
      <c r="G54864" t="s">
        <v>292</v>
      </c>
      <c r="H54864" t="s">
        <v>292</v>
      </c>
      <c r="I54864">
        <v>60</v>
      </c>
      <c r="J54864" t="s">
        <v>94</v>
      </c>
      <c r="K54864" t="s">
        <v>94</v>
      </c>
      <c r="L54864" t="s">
        <v>26</v>
      </c>
      <c r="M54864" t="s">
        <v>612</v>
      </c>
      <c r="N54864" t="s">
        <v>613</v>
      </c>
      <c r="O54864" t="s">
        <v>621</v>
      </c>
      <c r="P54864" t="s">
        <v>622</v>
      </c>
      <c r="Q54864">
        <v>3</v>
      </c>
      <c r="R54864" t="s">
        <v>31</v>
      </c>
    </row>
    <row r="54865" spans="1:22" x14ac:dyDescent="0.25">
      <c r="A54865" t="s">
        <v>22</v>
      </c>
      <c r="B54865">
        <v>2018</v>
      </c>
      <c r="C54865">
        <v>333400</v>
      </c>
      <c r="D54865" t="s">
        <v>305</v>
      </c>
      <c r="E54865" t="s">
        <v>305</v>
      </c>
      <c r="F54865">
        <v>60690</v>
      </c>
      <c r="G54865" t="s">
        <v>292</v>
      </c>
      <c r="H54865" t="s">
        <v>292</v>
      </c>
      <c r="I54865">
        <v>60</v>
      </c>
      <c r="J54865" t="s">
        <v>94</v>
      </c>
      <c r="K54865" t="s">
        <v>94</v>
      </c>
      <c r="L54865" t="s">
        <v>26</v>
      </c>
      <c r="M54865" t="s">
        <v>612</v>
      </c>
      <c r="N54865" t="s">
        <v>613</v>
      </c>
      <c r="O54865" t="s">
        <v>623</v>
      </c>
      <c r="P54865" t="s">
        <v>624</v>
      </c>
      <c r="R54865" t="s">
        <v>479</v>
      </c>
      <c r="U54865" t="s">
        <v>71</v>
      </c>
      <c r="V54865" t="s">
        <v>72</v>
      </c>
    </row>
    <row r="54866" spans="1:22" x14ac:dyDescent="0.25">
      <c r="A54866" t="s">
        <v>22</v>
      </c>
      <c r="B54866">
        <v>2018</v>
      </c>
      <c r="C54866">
        <v>333500</v>
      </c>
      <c r="D54866" t="s">
        <v>306</v>
      </c>
      <c r="E54866" t="s">
        <v>306</v>
      </c>
      <c r="F54866">
        <v>61100</v>
      </c>
      <c r="G54866" t="s">
        <v>290</v>
      </c>
      <c r="H54866" t="s">
        <v>290</v>
      </c>
      <c r="I54866">
        <v>60</v>
      </c>
      <c r="J54866" t="s">
        <v>94</v>
      </c>
      <c r="K54866" t="s">
        <v>94</v>
      </c>
      <c r="L54866" t="s">
        <v>26</v>
      </c>
      <c r="M54866" t="s">
        <v>612</v>
      </c>
      <c r="N54866" t="s">
        <v>613</v>
      </c>
      <c r="O54866" t="s">
        <v>614</v>
      </c>
      <c r="P54866" t="s">
        <v>615</v>
      </c>
      <c r="Q54866">
        <v>120</v>
      </c>
      <c r="R54866" t="s">
        <v>31</v>
      </c>
      <c r="S54866">
        <v>288</v>
      </c>
      <c r="T54866">
        <v>0.41666666666666669</v>
      </c>
    </row>
    <row r="54867" spans="1:22" x14ac:dyDescent="0.25">
      <c r="A54867" t="s">
        <v>22</v>
      </c>
      <c r="B54867">
        <v>2018</v>
      </c>
      <c r="C54867">
        <v>333500</v>
      </c>
      <c r="D54867" t="s">
        <v>306</v>
      </c>
      <c r="E54867" t="s">
        <v>306</v>
      </c>
      <c r="F54867">
        <v>61100</v>
      </c>
      <c r="G54867" t="s">
        <v>290</v>
      </c>
      <c r="H54867" t="s">
        <v>290</v>
      </c>
      <c r="I54867">
        <v>60</v>
      </c>
      <c r="J54867" t="s">
        <v>94</v>
      </c>
      <c r="K54867" t="s">
        <v>94</v>
      </c>
      <c r="L54867" t="s">
        <v>26</v>
      </c>
      <c r="M54867" t="s">
        <v>612</v>
      </c>
      <c r="N54867" t="s">
        <v>613</v>
      </c>
      <c r="O54867" t="s">
        <v>616</v>
      </c>
      <c r="P54867" t="s">
        <v>617</v>
      </c>
      <c r="Q54867">
        <v>93</v>
      </c>
      <c r="R54867" t="s">
        <v>31</v>
      </c>
      <c r="S54867">
        <v>288</v>
      </c>
      <c r="T54867">
        <v>0.32291666666666669</v>
      </c>
    </row>
    <row r="54868" spans="1:22" x14ac:dyDescent="0.25">
      <c r="A54868" t="s">
        <v>22</v>
      </c>
      <c r="B54868">
        <v>2018</v>
      </c>
      <c r="C54868">
        <v>333500</v>
      </c>
      <c r="D54868" t="s">
        <v>306</v>
      </c>
      <c r="E54868" t="s">
        <v>306</v>
      </c>
      <c r="F54868">
        <v>61100</v>
      </c>
      <c r="G54868" t="s">
        <v>290</v>
      </c>
      <c r="H54868" t="s">
        <v>290</v>
      </c>
      <c r="I54868">
        <v>60</v>
      </c>
      <c r="J54868" t="s">
        <v>94</v>
      </c>
      <c r="K54868" t="s">
        <v>94</v>
      </c>
      <c r="L54868" t="s">
        <v>26</v>
      </c>
      <c r="M54868" t="s">
        <v>612</v>
      </c>
      <c r="N54868" t="s">
        <v>613</v>
      </c>
      <c r="O54868" t="s">
        <v>618</v>
      </c>
      <c r="P54868" t="s">
        <v>619</v>
      </c>
      <c r="Q54868">
        <v>75</v>
      </c>
      <c r="R54868" t="s">
        <v>31</v>
      </c>
      <c r="S54868">
        <v>288</v>
      </c>
      <c r="T54868">
        <v>0.26041666666666669</v>
      </c>
    </row>
    <row r="54869" spans="1:22" x14ac:dyDescent="0.25">
      <c r="A54869" t="s">
        <v>22</v>
      </c>
      <c r="B54869">
        <v>2018</v>
      </c>
      <c r="C54869">
        <v>333500</v>
      </c>
      <c r="D54869" t="s">
        <v>306</v>
      </c>
      <c r="E54869" t="s">
        <v>306</v>
      </c>
      <c r="F54869">
        <v>61100</v>
      </c>
      <c r="G54869" t="s">
        <v>290</v>
      </c>
      <c r="H54869" t="s">
        <v>290</v>
      </c>
      <c r="I54869">
        <v>60</v>
      </c>
      <c r="J54869" t="s">
        <v>94</v>
      </c>
      <c r="K54869" t="s">
        <v>94</v>
      </c>
      <c r="L54869" t="s">
        <v>26</v>
      </c>
      <c r="M54869" t="s">
        <v>612</v>
      </c>
      <c r="N54869" t="s">
        <v>613</v>
      </c>
      <c r="O54869" t="s">
        <v>620</v>
      </c>
      <c r="P54869" t="s">
        <v>607</v>
      </c>
      <c r="Q54869">
        <v>0</v>
      </c>
      <c r="R54869" t="s">
        <v>31</v>
      </c>
    </row>
    <row r="54870" spans="1:22" x14ac:dyDescent="0.25">
      <c r="A54870" t="s">
        <v>22</v>
      </c>
      <c r="B54870">
        <v>2018</v>
      </c>
      <c r="C54870">
        <v>333500</v>
      </c>
      <c r="D54870" t="s">
        <v>306</v>
      </c>
      <c r="E54870" t="s">
        <v>306</v>
      </c>
      <c r="F54870">
        <v>61100</v>
      </c>
      <c r="G54870" t="s">
        <v>290</v>
      </c>
      <c r="H54870" t="s">
        <v>290</v>
      </c>
      <c r="I54870">
        <v>60</v>
      </c>
      <c r="J54870" t="s">
        <v>94</v>
      </c>
      <c r="K54870" t="s">
        <v>94</v>
      </c>
      <c r="L54870" t="s">
        <v>26</v>
      </c>
      <c r="M54870" t="s">
        <v>612</v>
      </c>
      <c r="N54870" t="s">
        <v>613</v>
      </c>
      <c r="O54870" t="s">
        <v>621</v>
      </c>
      <c r="P54870" t="s">
        <v>622</v>
      </c>
      <c r="Q54870">
        <v>288</v>
      </c>
      <c r="R54870" t="s">
        <v>31</v>
      </c>
      <c r="S54870">
        <v>288</v>
      </c>
      <c r="T54870">
        <v>1</v>
      </c>
    </row>
    <row r="54871" spans="1:22" x14ac:dyDescent="0.25">
      <c r="A54871" t="s">
        <v>22</v>
      </c>
      <c r="B54871">
        <v>2018</v>
      </c>
      <c r="C54871">
        <v>333500</v>
      </c>
      <c r="D54871" t="s">
        <v>306</v>
      </c>
      <c r="E54871" t="s">
        <v>306</v>
      </c>
      <c r="F54871">
        <v>61100</v>
      </c>
      <c r="G54871" t="s">
        <v>290</v>
      </c>
      <c r="H54871" t="s">
        <v>290</v>
      </c>
      <c r="I54871">
        <v>60</v>
      </c>
      <c r="J54871" t="s">
        <v>94</v>
      </c>
      <c r="K54871" t="s">
        <v>94</v>
      </c>
      <c r="L54871" t="s">
        <v>26</v>
      </c>
      <c r="M54871" t="s">
        <v>612</v>
      </c>
      <c r="N54871" t="s">
        <v>613</v>
      </c>
      <c r="O54871" t="s">
        <v>623</v>
      </c>
      <c r="P54871" t="s">
        <v>624</v>
      </c>
      <c r="Q54871">
        <v>288</v>
      </c>
      <c r="R54871" t="s">
        <v>479</v>
      </c>
      <c r="S54871">
        <v>288</v>
      </c>
      <c r="T54871">
        <v>1</v>
      </c>
    </row>
    <row r="54872" spans="1:22" x14ac:dyDescent="0.25">
      <c r="A54872" t="s">
        <v>22</v>
      </c>
      <c r="B54872">
        <v>2018</v>
      </c>
      <c r="C54872">
        <v>333600</v>
      </c>
      <c r="D54872" t="s">
        <v>307</v>
      </c>
      <c r="E54872" t="s">
        <v>307</v>
      </c>
      <c r="F54872">
        <v>61380</v>
      </c>
      <c r="G54872" t="s">
        <v>308</v>
      </c>
      <c r="H54872" t="s">
        <v>308</v>
      </c>
      <c r="I54872">
        <v>62</v>
      </c>
      <c r="J54872" t="s">
        <v>309</v>
      </c>
      <c r="K54872" t="s">
        <v>309</v>
      </c>
      <c r="L54872" t="s">
        <v>26</v>
      </c>
      <c r="M54872" t="s">
        <v>612</v>
      </c>
      <c r="N54872" t="s">
        <v>613</v>
      </c>
      <c r="O54872" t="s">
        <v>614</v>
      </c>
      <c r="P54872" t="s">
        <v>615</v>
      </c>
      <c r="Q54872">
        <v>30</v>
      </c>
      <c r="R54872" t="s">
        <v>31</v>
      </c>
      <c r="S54872">
        <v>81</v>
      </c>
      <c r="T54872">
        <v>0.37037037037037035</v>
      </c>
    </row>
    <row r="54873" spans="1:22" x14ac:dyDescent="0.25">
      <c r="A54873" t="s">
        <v>22</v>
      </c>
      <c r="B54873">
        <v>2018</v>
      </c>
      <c r="C54873">
        <v>333600</v>
      </c>
      <c r="D54873" t="s">
        <v>307</v>
      </c>
      <c r="E54873" t="s">
        <v>307</v>
      </c>
      <c r="F54873">
        <v>61380</v>
      </c>
      <c r="G54873" t="s">
        <v>308</v>
      </c>
      <c r="H54873" t="s">
        <v>308</v>
      </c>
      <c r="I54873">
        <v>62</v>
      </c>
      <c r="J54873" t="s">
        <v>309</v>
      </c>
      <c r="K54873" t="s">
        <v>309</v>
      </c>
      <c r="L54873" t="s">
        <v>26</v>
      </c>
      <c r="M54873" t="s">
        <v>612</v>
      </c>
      <c r="N54873" t="s">
        <v>613</v>
      </c>
      <c r="O54873" t="s">
        <v>616</v>
      </c>
      <c r="P54873" t="s">
        <v>617</v>
      </c>
      <c r="Q54873">
        <v>39</v>
      </c>
      <c r="R54873" t="s">
        <v>31</v>
      </c>
      <c r="S54873">
        <v>81</v>
      </c>
      <c r="T54873">
        <v>0.48148148148148145</v>
      </c>
    </row>
    <row r="54874" spans="1:22" x14ac:dyDescent="0.25">
      <c r="A54874" t="s">
        <v>22</v>
      </c>
      <c r="B54874">
        <v>2018</v>
      </c>
      <c r="C54874">
        <v>333600</v>
      </c>
      <c r="D54874" t="s">
        <v>307</v>
      </c>
      <c r="E54874" t="s">
        <v>307</v>
      </c>
      <c r="F54874">
        <v>61380</v>
      </c>
      <c r="G54874" t="s">
        <v>308</v>
      </c>
      <c r="H54874" t="s">
        <v>308</v>
      </c>
      <c r="I54874">
        <v>62</v>
      </c>
      <c r="J54874" t="s">
        <v>309</v>
      </c>
      <c r="K54874" t="s">
        <v>309</v>
      </c>
      <c r="L54874" t="s">
        <v>26</v>
      </c>
      <c r="M54874" t="s">
        <v>612</v>
      </c>
      <c r="N54874" t="s">
        <v>613</v>
      </c>
      <c r="O54874" t="s">
        <v>618</v>
      </c>
      <c r="P54874" t="s">
        <v>619</v>
      </c>
      <c r="Q54874">
        <v>12</v>
      </c>
      <c r="R54874" t="s">
        <v>31</v>
      </c>
      <c r="S54874">
        <v>81</v>
      </c>
      <c r="T54874">
        <v>0.14814814814814814</v>
      </c>
    </row>
    <row r="54875" spans="1:22" x14ac:dyDescent="0.25">
      <c r="A54875" t="s">
        <v>22</v>
      </c>
      <c r="B54875">
        <v>2018</v>
      </c>
      <c r="C54875">
        <v>333600</v>
      </c>
      <c r="D54875" t="s">
        <v>307</v>
      </c>
      <c r="E54875" t="s">
        <v>307</v>
      </c>
      <c r="F54875">
        <v>61380</v>
      </c>
      <c r="G54875" t="s">
        <v>308</v>
      </c>
      <c r="H54875" t="s">
        <v>308</v>
      </c>
      <c r="I54875">
        <v>62</v>
      </c>
      <c r="J54875" t="s">
        <v>309</v>
      </c>
      <c r="K54875" t="s">
        <v>309</v>
      </c>
      <c r="L54875" t="s">
        <v>26</v>
      </c>
      <c r="M54875" t="s">
        <v>612</v>
      </c>
      <c r="N54875" t="s">
        <v>613</v>
      </c>
      <c r="O54875" t="s">
        <v>620</v>
      </c>
      <c r="P54875" t="s">
        <v>607</v>
      </c>
      <c r="Q54875">
        <v>0</v>
      </c>
      <c r="R54875" t="s">
        <v>31</v>
      </c>
    </row>
    <row r="54876" spans="1:22" x14ac:dyDescent="0.25">
      <c r="A54876" t="s">
        <v>22</v>
      </c>
      <c r="B54876">
        <v>2018</v>
      </c>
      <c r="C54876">
        <v>333600</v>
      </c>
      <c r="D54876" t="s">
        <v>307</v>
      </c>
      <c r="E54876" t="s">
        <v>307</v>
      </c>
      <c r="F54876">
        <v>61380</v>
      </c>
      <c r="G54876" t="s">
        <v>308</v>
      </c>
      <c r="H54876" t="s">
        <v>308</v>
      </c>
      <c r="I54876">
        <v>62</v>
      </c>
      <c r="J54876" t="s">
        <v>309</v>
      </c>
      <c r="K54876" t="s">
        <v>309</v>
      </c>
      <c r="L54876" t="s">
        <v>26</v>
      </c>
      <c r="M54876" t="s">
        <v>612</v>
      </c>
      <c r="N54876" t="s">
        <v>613</v>
      </c>
      <c r="O54876" t="s">
        <v>621</v>
      </c>
      <c r="P54876" t="s">
        <v>622</v>
      </c>
      <c r="Q54876">
        <v>81</v>
      </c>
      <c r="R54876" t="s">
        <v>31</v>
      </c>
      <c r="S54876">
        <v>81</v>
      </c>
      <c r="T54876">
        <v>1</v>
      </c>
    </row>
    <row r="54877" spans="1:22" x14ac:dyDescent="0.25">
      <c r="A54877" t="s">
        <v>22</v>
      </c>
      <c r="B54877">
        <v>2018</v>
      </c>
      <c r="C54877">
        <v>333600</v>
      </c>
      <c r="D54877" t="s">
        <v>307</v>
      </c>
      <c r="E54877" t="s">
        <v>307</v>
      </c>
      <c r="F54877">
        <v>61380</v>
      </c>
      <c r="G54877" t="s">
        <v>308</v>
      </c>
      <c r="H54877" t="s">
        <v>308</v>
      </c>
      <c r="I54877">
        <v>62</v>
      </c>
      <c r="J54877" t="s">
        <v>309</v>
      </c>
      <c r="K54877" t="s">
        <v>309</v>
      </c>
      <c r="L54877" t="s">
        <v>26</v>
      </c>
      <c r="M54877" t="s">
        <v>612</v>
      </c>
      <c r="N54877" t="s">
        <v>613</v>
      </c>
      <c r="O54877" t="s">
        <v>623</v>
      </c>
      <c r="P54877" t="s">
        <v>624</v>
      </c>
      <c r="Q54877">
        <v>81</v>
      </c>
      <c r="R54877" t="s">
        <v>479</v>
      </c>
      <c r="S54877">
        <v>81</v>
      </c>
      <c r="T54877">
        <v>1</v>
      </c>
    </row>
    <row r="54878" spans="1:22" x14ac:dyDescent="0.25">
      <c r="A54878" t="s">
        <v>22</v>
      </c>
      <c r="B54878">
        <v>2018</v>
      </c>
      <c r="C54878">
        <v>333700</v>
      </c>
      <c r="D54878" t="s">
        <v>310</v>
      </c>
      <c r="E54878" t="s">
        <v>310</v>
      </c>
      <c r="F54878">
        <v>61380</v>
      </c>
      <c r="G54878" t="s">
        <v>308</v>
      </c>
      <c r="H54878" t="s">
        <v>308</v>
      </c>
      <c r="I54878">
        <v>62</v>
      </c>
      <c r="J54878" t="s">
        <v>309</v>
      </c>
      <c r="K54878" t="s">
        <v>309</v>
      </c>
      <c r="L54878" t="s">
        <v>26</v>
      </c>
      <c r="M54878" t="s">
        <v>612</v>
      </c>
      <c r="N54878" t="s">
        <v>613</v>
      </c>
      <c r="O54878" t="s">
        <v>614</v>
      </c>
      <c r="P54878" t="s">
        <v>615</v>
      </c>
      <c r="Q54878">
        <v>288</v>
      </c>
      <c r="R54878" t="s">
        <v>31</v>
      </c>
      <c r="S54878">
        <v>447</v>
      </c>
      <c r="T54878">
        <v>0.64429530201342278</v>
      </c>
    </row>
    <row r="54879" spans="1:22" x14ac:dyDescent="0.25">
      <c r="A54879" t="s">
        <v>22</v>
      </c>
      <c r="B54879">
        <v>2018</v>
      </c>
      <c r="C54879">
        <v>333700</v>
      </c>
      <c r="D54879" t="s">
        <v>310</v>
      </c>
      <c r="E54879" t="s">
        <v>310</v>
      </c>
      <c r="F54879">
        <v>61380</v>
      </c>
      <c r="G54879" t="s">
        <v>308</v>
      </c>
      <c r="H54879" t="s">
        <v>308</v>
      </c>
      <c r="I54879">
        <v>62</v>
      </c>
      <c r="J54879" t="s">
        <v>309</v>
      </c>
      <c r="K54879" t="s">
        <v>309</v>
      </c>
      <c r="L54879" t="s">
        <v>26</v>
      </c>
      <c r="M54879" t="s">
        <v>612</v>
      </c>
      <c r="N54879" t="s">
        <v>613</v>
      </c>
      <c r="O54879" t="s">
        <v>616</v>
      </c>
      <c r="P54879" t="s">
        <v>617</v>
      </c>
      <c r="Q54879">
        <v>102</v>
      </c>
      <c r="R54879" t="s">
        <v>31</v>
      </c>
      <c r="S54879">
        <v>447</v>
      </c>
      <c r="T54879">
        <v>0.22818791946308725</v>
      </c>
    </row>
    <row r="54880" spans="1:22" x14ac:dyDescent="0.25">
      <c r="A54880" t="s">
        <v>22</v>
      </c>
      <c r="B54880">
        <v>2018</v>
      </c>
      <c r="C54880">
        <v>333700</v>
      </c>
      <c r="D54880" t="s">
        <v>310</v>
      </c>
      <c r="E54880" t="s">
        <v>310</v>
      </c>
      <c r="F54880">
        <v>61380</v>
      </c>
      <c r="G54880" t="s">
        <v>308</v>
      </c>
      <c r="H54880" t="s">
        <v>308</v>
      </c>
      <c r="I54880">
        <v>62</v>
      </c>
      <c r="J54880" t="s">
        <v>309</v>
      </c>
      <c r="K54880" t="s">
        <v>309</v>
      </c>
      <c r="L54880" t="s">
        <v>26</v>
      </c>
      <c r="M54880" t="s">
        <v>612</v>
      </c>
      <c r="N54880" t="s">
        <v>613</v>
      </c>
      <c r="O54880" t="s">
        <v>618</v>
      </c>
      <c r="P54880" t="s">
        <v>619</v>
      </c>
      <c r="Q54880">
        <v>60</v>
      </c>
      <c r="R54880" t="s">
        <v>31</v>
      </c>
      <c r="S54880">
        <v>447</v>
      </c>
      <c r="T54880">
        <v>0.13422818791946309</v>
      </c>
    </row>
    <row r="54881" spans="1:20" x14ac:dyDescent="0.25">
      <c r="A54881" t="s">
        <v>22</v>
      </c>
      <c r="B54881">
        <v>2018</v>
      </c>
      <c r="C54881">
        <v>333700</v>
      </c>
      <c r="D54881" t="s">
        <v>310</v>
      </c>
      <c r="E54881" t="s">
        <v>310</v>
      </c>
      <c r="F54881">
        <v>61380</v>
      </c>
      <c r="G54881" t="s">
        <v>308</v>
      </c>
      <c r="H54881" t="s">
        <v>308</v>
      </c>
      <c r="I54881">
        <v>62</v>
      </c>
      <c r="J54881" t="s">
        <v>309</v>
      </c>
      <c r="K54881" t="s">
        <v>309</v>
      </c>
      <c r="L54881" t="s">
        <v>26</v>
      </c>
      <c r="M54881" t="s">
        <v>612</v>
      </c>
      <c r="N54881" t="s">
        <v>613</v>
      </c>
      <c r="O54881" t="s">
        <v>620</v>
      </c>
      <c r="P54881" t="s">
        <v>607</v>
      </c>
      <c r="Q54881">
        <v>0</v>
      </c>
      <c r="R54881" t="s">
        <v>31</v>
      </c>
    </row>
    <row r="54882" spans="1:20" x14ac:dyDescent="0.25">
      <c r="A54882" t="s">
        <v>22</v>
      </c>
      <c r="B54882">
        <v>2018</v>
      </c>
      <c r="C54882">
        <v>333700</v>
      </c>
      <c r="D54882" t="s">
        <v>310</v>
      </c>
      <c r="E54882" t="s">
        <v>310</v>
      </c>
      <c r="F54882">
        <v>61380</v>
      </c>
      <c r="G54882" t="s">
        <v>308</v>
      </c>
      <c r="H54882" t="s">
        <v>308</v>
      </c>
      <c r="I54882">
        <v>62</v>
      </c>
      <c r="J54882" t="s">
        <v>309</v>
      </c>
      <c r="K54882" t="s">
        <v>309</v>
      </c>
      <c r="L54882" t="s">
        <v>26</v>
      </c>
      <c r="M54882" t="s">
        <v>612</v>
      </c>
      <c r="N54882" t="s">
        <v>613</v>
      </c>
      <c r="O54882" t="s">
        <v>621</v>
      </c>
      <c r="P54882" t="s">
        <v>622</v>
      </c>
      <c r="Q54882">
        <v>447</v>
      </c>
      <c r="R54882" t="s">
        <v>31</v>
      </c>
      <c r="S54882">
        <v>447</v>
      </c>
      <c r="T54882">
        <v>1</v>
      </c>
    </row>
    <row r="54883" spans="1:20" x14ac:dyDescent="0.25">
      <c r="A54883" t="s">
        <v>22</v>
      </c>
      <c r="B54883">
        <v>2018</v>
      </c>
      <c r="C54883">
        <v>333700</v>
      </c>
      <c r="D54883" t="s">
        <v>310</v>
      </c>
      <c r="E54883" t="s">
        <v>310</v>
      </c>
      <c r="F54883">
        <v>61380</v>
      </c>
      <c r="G54883" t="s">
        <v>308</v>
      </c>
      <c r="H54883" t="s">
        <v>308</v>
      </c>
      <c r="I54883">
        <v>62</v>
      </c>
      <c r="J54883" t="s">
        <v>309</v>
      </c>
      <c r="K54883" t="s">
        <v>309</v>
      </c>
      <c r="L54883" t="s">
        <v>26</v>
      </c>
      <c r="M54883" t="s">
        <v>612</v>
      </c>
      <c r="N54883" t="s">
        <v>613</v>
      </c>
      <c r="O54883" t="s">
        <v>623</v>
      </c>
      <c r="P54883" t="s">
        <v>624</v>
      </c>
      <c r="Q54883">
        <v>447</v>
      </c>
      <c r="R54883" t="s">
        <v>479</v>
      </c>
      <c r="S54883">
        <v>447</v>
      </c>
      <c r="T54883">
        <v>1</v>
      </c>
    </row>
    <row r="54884" spans="1:20" x14ac:dyDescent="0.25">
      <c r="A54884" t="s">
        <v>22</v>
      </c>
      <c r="B54884">
        <v>2018</v>
      </c>
      <c r="C54884">
        <v>333800</v>
      </c>
      <c r="D54884" t="s">
        <v>311</v>
      </c>
      <c r="E54884" t="s">
        <v>311</v>
      </c>
      <c r="F54884">
        <v>61380</v>
      </c>
      <c r="G54884" t="s">
        <v>308</v>
      </c>
      <c r="H54884" t="s">
        <v>308</v>
      </c>
      <c r="I54884">
        <v>62</v>
      </c>
      <c r="J54884" t="s">
        <v>309</v>
      </c>
      <c r="K54884" t="s">
        <v>309</v>
      </c>
      <c r="L54884" t="s">
        <v>26</v>
      </c>
      <c r="M54884" t="s">
        <v>612</v>
      </c>
      <c r="N54884" t="s">
        <v>613</v>
      </c>
      <c r="O54884" t="s">
        <v>614</v>
      </c>
      <c r="P54884" t="s">
        <v>615</v>
      </c>
      <c r="Q54884">
        <v>210</v>
      </c>
      <c r="R54884" t="s">
        <v>31</v>
      </c>
      <c r="S54884">
        <v>438</v>
      </c>
      <c r="T54884">
        <v>0.47945205479452052</v>
      </c>
    </row>
    <row r="54885" spans="1:20" x14ac:dyDescent="0.25">
      <c r="A54885" t="s">
        <v>22</v>
      </c>
      <c r="B54885">
        <v>2018</v>
      </c>
      <c r="C54885">
        <v>333800</v>
      </c>
      <c r="D54885" t="s">
        <v>311</v>
      </c>
      <c r="E54885" t="s">
        <v>311</v>
      </c>
      <c r="F54885">
        <v>61380</v>
      </c>
      <c r="G54885" t="s">
        <v>308</v>
      </c>
      <c r="H54885" t="s">
        <v>308</v>
      </c>
      <c r="I54885">
        <v>62</v>
      </c>
      <c r="J54885" t="s">
        <v>309</v>
      </c>
      <c r="K54885" t="s">
        <v>309</v>
      </c>
      <c r="L54885" t="s">
        <v>26</v>
      </c>
      <c r="M54885" t="s">
        <v>612</v>
      </c>
      <c r="N54885" t="s">
        <v>613</v>
      </c>
      <c r="O54885" t="s">
        <v>616</v>
      </c>
      <c r="P54885" t="s">
        <v>617</v>
      </c>
      <c r="Q54885">
        <v>171</v>
      </c>
      <c r="R54885" t="s">
        <v>31</v>
      </c>
      <c r="S54885">
        <v>438</v>
      </c>
      <c r="T54885">
        <v>0.3904109589041096</v>
      </c>
    </row>
    <row r="54886" spans="1:20" x14ac:dyDescent="0.25">
      <c r="A54886" t="s">
        <v>22</v>
      </c>
      <c r="B54886">
        <v>2018</v>
      </c>
      <c r="C54886">
        <v>333800</v>
      </c>
      <c r="D54886" t="s">
        <v>311</v>
      </c>
      <c r="E54886" t="s">
        <v>311</v>
      </c>
      <c r="F54886">
        <v>61380</v>
      </c>
      <c r="G54886" t="s">
        <v>308</v>
      </c>
      <c r="H54886" t="s">
        <v>308</v>
      </c>
      <c r="I54886">
        <v>62</v>
      </c>
      <c r="J54886" t="s">
        <v>309</v>
      </c>
      <c r="K54886" t="s">
        <v>309</v>
      </c>
      <c r="L54886" t="s">
        <v>26</v>
      </c>
      <c r="M54886" t="s">
        <v>612</v>
      </c>
      <c r="N54886" t="s">
        <v>613</v>
      </c>
      <c r="O54886" t="s">
        <v>618</v>
      </c>
      <c r="P54886" t="s">
        <v>619</v>
      </c>
      <c r="Q54886">
        <v>57</v>
      </c>
      <c r="R54886" t="s">
        <v>31</v>
      </c>
      <c r="S54886">
        <v>438</v>
      </c>
      <c r="T54886">
        <v>0.13013698630136986</v>
      </c>
    </row>
    <row r="54887" spans="1:20" x14ac:dyDescent="0.25">
      <c r="A54887" t="s">
        <v>22</v>
      </c>
      <c r="B54887">
        <v>2018</v>
      </c>
      <c r="C54887">
        <v>333800</v>
      </c>
      <c r="D54887" t="s">
        <v>311</v>
      </c>
      <c r="E54887" t="s">
        <v>311</v>
      </c>
      <c r="F54887">
        <v>61380</v>
      </c>
      <c r="G54887" t="s">
        <v>308</v>
      </c>
      <c r="H54887" t="s">
        <v>308</v>
      </c>
      <c r="I54887">
        <v>62</v>
      </c>
      <c r="J54887" t="s">
        <v>309</v>
      </c>
      <c r="K54887" t="s">
        <v>309</v>
      </c>
      <c r="L54887" t="s">
        <v>26</v>
      </c>
      <c r="M54887" t="s">
        <v>612</v>
      </c>
      <c r="N54887" t="s">
        <v>613</v>
      </c>
      <c r="O54887" t="s">
        <v>620</v>
      </c>
      <c r="P54887" t="s">
        <v>607</v>
      </c>
      <c r="Q54887">
        <v>0</v>
      </c>
      <c r="R54887" t="s">
        <v>31</v>
      </c>
    </row>
    <row r="54888" spans="1:20" x14ac:dyDescent="0.25">
      <c r="A54888" t="s">
        <v>22</v>
      </c>
      <c r="B54888">
        <v>2018</v>
      </c>
      <c r="C54888">
        <v>333800</v>
      </c>
      <c r="D54888" t="s">
        <v>311</v>
      </c>
      <c r="E54888" t="s">
        <v>311</v>
      </c>
      <c r="F54888">
        <v>61380</v>
      </c>
      <c r="G54888" t="s">
        <v>308</v>
      </c>
      <c r="H54888" t="s">
        <v>308</v>
      </c>
      <c r="I54888">
        <v>62</v>
      </c>
      <c r="J54888" t="s">
        <v>309</v>
      </c>
      <c r="K54888" t="s">
        <v>309</v>
      </c>
      <c r="L54888" t="s">
        <v>26</v>
      </c>
      <c r="M54888" t="s">
        <v>612</v>
      </c>
      <c r="N54888" t="s">
        <v>613</v>
      </c>
      <c r="O54888" t="s">
        <v>621</v>
      </c>
      <c r="P54888" t="s">
        <v>622</v>
      </c>
      <c r="Q54888">
        <v>438</v>
      </c>
      <c r="R54888" t="s">
        <v>31</v>
      </c>
      <c r="S54888">
        <v>438</v>
      </c>
      <c r="T54888">
        <v>1</v>
      </c>
    </row>
    <row r="54889" spans="1:20" x14ac:dyDescent="0.25">
      <c r="A54889" t="s">
        <v>22</v>
      </c>
      <c r="B54889">
        <v>2018</v>
      </c>
      <c r="C54889">
        <v>333800</v>
      </c>
      <c r="D54889" t="s">
        <v>311</v>
      </c>
      <c r="E54889" t="s">
        <v>311</v>
      </c>
      <c r="F54889">
        <v>61380</v>
      </c>
      <c r="G54889" t="s">
        <v>308</v>
      </c>
      <c r="H54889" t="s">
        <v>308</v>
      </c>
      <c r="I54889">
        <v>62</v>
      </c>
      <c r="J54889" t="s">
        <v>309</v>
      </c>
      <c r="K54889" t="s">
        <v>309</v>
      </c>
      <c r="L54889" t="s">
        <v>26</v>
      </c>
      <c r="M54889" t="s">
        <v>612</v>
      </c>
      <c r="N54889" t="s">
        <v>613</v>
      </c>
      <c r="O54889" t="s">
        <v>623</v>
      </c>
      <c r="P54889" t="s">
        <v>624</v>
      </c>
      <c r="Q54889">
        <v>438</v>
      </c>
      <c r="R54889" t="s">
        <v>479</v>
      </c>
      <c r="S54889">
        <v>438</v>
      </c>
      <c r="T54889">
        <v>1</v>
      </c>
    </row>
    <row r="54890" spans="1:20" x14ac:dyDescent="0.25">
      <c r="A54890" t="s">
        <v>22</v>
      </c>
      <c r="B54890">
        <v>2018</v>
      </c>
      <c r="C54890">
        <v>333901</v>
      </c>
      <c r="D54890" t="s">
        <v>312</v>
      </c>
      <c r="E54890" t="s">
        <v>312</v>
      </c>
      <c r="F54890">
        <v>61380</v>
      </c>
      <c r="G54890" t="s">
        <v>308</v>
      </c>
      <c r="H54890" t="s">
        <v>308</v>
      </c>
      <c r="I54890">
        <v>62</v>
      </c>
      <c r="J54890" t="s">
        <v>309</v>
      </c>
      <c r="K54890" t="s">
        <v>309</v>
      </c>
      <c r="L54890" t="s">
        <v>26</v>
      </c>
      <c r="M54890" t="s">
        <v>612</v>
      </c>
      <c r="N54890" t="s">
        <v>613</v>
      </c>
      <c r="O54890" t="s">
        <v>614</v>
      </c>
      <c r="P54890" t="s">
        <v>615</v>
      </c>
      <c r="Q54890">
        <v>318</v>
      </c>
      <c r="R54890" t="s">
        <v>31</v>
      </c>
      <c r="S54890">
        <v>462</v>
      </c>
      <c r="T54890">
        <v>0.68831168831168832</v>
      </c>
    </row>
    <row r="54891" spans="1:20" x14ac:dyDescent="0.25">
      <c r="A54891" t="s">
        <v>22</v>
      </c>
      <c r="B54891">
        <v>2018</v>
      </c>
      <c r="C54891">
        <v>333901</v>
      </c>
      <c r="D54891" t="s">
        <v>312</v>
      </c>
      <c r="E54891" t="s">
        <v>312</v>
      </c>
      <c r="F54891">
        <v>61380</v>
      </c>
      <c r="G54891" t="s">
        <v>308</v>
      </c>
      <c r="H54891" t="s">
        <v>308</v>
      </c>
      <c r="I54891">
        <v>62</v>
      </c>
      <c r="J54891" t="s">
        <v>309</v>
      </c>
      <c r="K54891" t="s">
        <v>309</v>
      </c>
      <c r="L54891" t="s">
        <v>26</v>
      </c>
      <c r="M54891" t="s">
        <v>612</v>
      </c>
      <c r="N54891" t="s">
        <v>613</v>
      </c>
      <c r="O54891" t="s">
        <v>616</v>
      </c>
      <c r="P54891" t="s">
        <v>617</v>
      </c>
      <c r="Q54891">
        <v>108</v>
      </c>
      <c r="R54891" t="s">
        <v>31</v>
      </c>
      <c r="S54891">
        <v>462</v>
      </c>
      <c r="T54891">
        <v>0.23376623376623376</v>
      </c>
    </row>
    <row r="54892" spans="1:20" x14ac:dyDescent="0.25">
      <c r="A54892" t="s">
        <v>22</v>
      </c>
      <c r="B54892">
        <v>2018</v>
      </c>
      <c r="C54892">
        <v>333901</v>
      </c>
      <c r="D54892" t="s">
        <v>312</v>
      </c>
      <c r="E54892" t="s">
        <v>312</v>
      </c>
      <c r="F54892">
        <v>61380</v>
      </c>
      <c r="G54892" t="s">
        <v>308</v>
      </c>
      <c r="H54892" t="s">
        <v>308</v>
      </c>
      <c r="I54892">
        <v>62</v>
      </c>
      <c r="J54892" t="s">
        <v>309</v>
      </c>
      <c r="K54892" t="s">
        <v>309</v>
      </c>
      <c r="L54892" t="s">
        <v>26</v>
      </c>
      <c r="M54892" t="s">
        <v>612</v>
      </c>
      <c r="N54892" t="s">
        <v>613</v>
      </c>
      <c r="O54892" t="s">
        <v>618</v>
      </c>
      <c r="P54892" t="s">
        <v>619</v>
      </c>
      <c r="Q54892">
        <v>33</v>
      </c>
      <c r="R54892" t="s">
        <v>31</v>
      </c>
      <c r="S54892">
        <v>462</v>
      </c>
      <c r="T54892">
        <v>7.1428571428571425E-2</v>
      </c>
    </row>
    <row r="54893" spans="1:20" x14ac:dyDescent="0.25">
      <c r="A54893" t="s">
        <v>22</v>
      </c>
      <c r="B54893">
        <v>2018</v>
      </c>
      <c r="C54893">
        <v>333901</v>
      </c>
      <c r="D54893" t="s">
        <v>312</v>
      </c>
      <c r="E54893" t="s">
        <v>312</v>
      </c>
      <c r="F54893">
        <v>61380</v>
      </c>
      <c r="G54893" t="s">
        <v>308</v>
      </c>
      <c r="H54893" t="s">
        <v>308</v>
      </c>
      <c r="I54893">
        <v>62</v>
      </c>
      <c r="J54893" t="s">
        <v>309</v>
      </c>
      <c r="K54893" t="s">
        <v>309</v>
      </c>
      <c r="L54893" t="s">
        <v>26</v>
      </c>
      <c r="M54893" t="s">
        <v>612</v>
      </c>
      <c r="N54893" t="s">
        <v>613</v>
      </c>
      <c r="O54893" t="s">
        <v>620</v>
      </c>
      <c r="P54893" t="s">
        <v>607</v>
      </c>
      <c r="Q54893">
        <v>0</v>
      </c>
      <c r="R54893" t="s">
        <v>31</v>
      </c>
    </row>
    <row r="54894" spans="1:20" x14ac:dyDescent="0.25">
      <c r="A54894" t="s">
        <v>22</v>
      </c>
      <c r="B54894">
        <v>2018</v>
      </c>
      <c r="C54894">
        <v>333901</v>
      </c>
      <c r="D54894" t="s">
        <v>312</v>
      </c>
      <c r="E54894" t="s">
        <v>312</v>
      </c>
      <c r="F54894">
        <v>61380</v>
      </c>
      <c r="G54894" t="s">
        <v>308</v>
      </c>
      <c r="H54894" t="s">
        <v>308</v>
      </c>
      <c r="I54894">
        <v>62</v>
      </c>
      <c r="J54894" t="s">
        <v>309</v>
      </c>
      <c r="K54894" t="s">
        <v>309</v>
      </c>
      <c r="L54894" t="s">
        <v>26</v>
      </c>
      <c r="M54894" t="s">
        <v>612</v>
      </c>
      <c r="N54894" t="s">
        <v>613</v>
      </c>
      <c r="O54894" t="s">
        <v>621</v>
      </c>
      <c r="P54894" t="s">
        <v>622</v>
      </c>
      <c r="Q54894">
        <v>462</v>
      </c>
      <c r="R54894" t="s">
        <v>31</v>
      </c>
      <c r="S54894">
        <v>462</v>
      </c>
      <c r="T54894">
        <v>1</v>
      </c>
    </row>
    <row r="54895" spans="1:20" x14ac:dyDescent="0.25">
      <c r="A54895" t="s">
        <v>22</v>
      </c>
      <c r="B54895">
        <v>2018</v>
      </c>
      <c r="C54895">
        <v>333901</v>
      </c>
      <c r="D54895" t="s">
        <v>312</v>
      </c>
      <c r="E54895" t="s">
        <v>312</v>
      </c>
      <c r="F54895">
        <v>61380</v>
      </c>
      <c r="G54895" t="s">
        <v>308</v>
      </c>
      <c r="H54895" t="s">
        <v>308</v>
      </c>
      <c r="I54895">
        <v>62</v>
      </c>
      <c r="J54895" t="s">
        <v>309</v>
      </c>
      <c r="K54895" t="s">
        <v>309</v>
      </c>
      <c r="L54895" t="s">
        <v>26</v>
      </c>
      <c r="M54895" t="s">
        <v>612</v>
      </c>
      <c r="N54895" t="s">
        <v>613</v>
      </c>
      <c r="O54895" t="s">
        <v>623</v>
      </c>
      <c r="P54895" t="s">
        <v>624</v>
      </c>
      <c r="Q54895">
        <v>462</v>
      </c>
      <c r="R54895" t="s">
        <v>479</v>
      </c>
      <c r="S54895">
        <v>462</v>
      </c>
      <c r="T54895">
        <v>1</v>
      </c>
    </row>
    <row r="54896" spans="1:20" x14ac:dyDescent="0.25">
      <c r="A54896" t="s">
        <v>22</v>
      </c>
      <c r="B54896">
        <v>2018</v>
      </c>
      <c r="C54896">
        <v>334001</v>
      </c>
      <c r="D54896" t="s">
        <v>313</v>
      </c>
      <c r="E54896" t="s">
        <v>313</v>
      </c>
      <c r="F54896">
        <v>61390</v>
      </c>
      <c r="G54896" t="s">
        <v>313</v>
      </c>
      <c r="H54896" t="s">
        <v>313</v>
      </c>
      <c r="I54896">
        <v>62</v>
      </c>
      <c r="J54896" t="s">
        <v>309</v>
      </c>
      <c r="K54896" t="s">
        <v>309</v>
      </c>
      <c r="L54896" t="s">
        <v>26</v>
      </c>
      <c r="M54896" t="s">
        <v>612</v>
      </c>
      <c r="N54896" t="s">
        <v>613</v>
      </c>
      <c r="O54896" t="s">
        <v>614</v>
      </c>
      <c r="P54896" t="s">
        <v>615</v>
      </c>
      <c r="Q54896">
        <v>738</v>
      </c>
      <c r="R54896" t="s">
        <v>31</v>
      </c>
      <c r="S54896">
        <v>1077</v>
      </c>
      <c r="T54896">
        <v>0.68523676880222839</v>
      </c>
    </row>
    <row r="54897" spans="1:20" x14ac:dyDescent="0.25">
      <c r="A54897" t="s">
        <v>22</v>
      </c>
      <c r="B54897">
        <v>2018</v>
      </c>
      <c r="C54897">
        <v>334001</v>
      </c>
      <c r="D54897" t="s">
        <v>313</v>
      </c>
      <c r="E54897" t="s">
        <v>313</v>
      </c>
      <c r="F54897">
        <v>61390</v>
      </c>
      <c r="G54897" t="s">
        <v>313</v>
      </c>
      <c r="H54897" t="s">
        <v>313</v>
      </c>
      <c r="I54897">
        <v>62</v>
      </c>
      <c r="J54897" t="s">
        <v>309</v>
      </c>
      <c r="K54897" t="s">
        <v>309</v>
      </c>
      <c r="L54897" t="s">
        <v>26</v>
      </c>
      <c r="M54897" t="s">
        <v>612</v>
      </c>
      <c r="N54897" t="s">
        <v>613</v>
      </c>
      <c r="O54897" t="s">
        <v>616</v>
      </c>
      <c r="P54897" t="s">
        <v>617</v>
      </c>
      <c r="Q54897">
        <v>225</v>
      </c>
      <c r="R54897" t="s">
        <v>31</v>
      </c>
      <c r="S54897">
        <v>1077</v>
      </c>
      <c r="T54897">
        <v>0.20891364902506965</v>
      </c>
    </row>
    <row r="54898" spans="1:20" x14ac:dyDescent="0.25">
      <c r="A54898" t="s">
        <v>22</v>
      </c>
      <c r="B54898">
        <v>2018</v>
      </c>
      <c r="C54898">
        <v>334001</v>
      </c>
      <c r="D54898" t="s">
        <v>313</v>
      </c>
      <c r="E54898" t="s">
        <v>313</v>
      </c>
      <c r="F54898">
        <v>61390</v>
      </c>
      <c r="G54898" t="s">
        <v>313</v>
      </c>
      <c r="H54898" t="s">
        <v>313</v>
      </c>
      <c r="I54898">
        <v>62</v>
      </c>
      <c r="J54898" t="s">
        <v>309</v>
      </c>
      <c r="K54898" t="s">
        <v>309</v>
      </c>
      <c r="L54898" t="s">
        <v>26</v>
      </c>
      <c r="M54898" t="s">
        <v>612</v>
      </c>
      <c r="N54898" t="s">
        <v>613</v>
      </c>
      <c r="O54898" t="s">
        <v>618</v>
      </c>
      <c r="P54898" t="s">
        <v>619</v>
      </c>
      <c r="Q54898">
        <v>117</v>
      </c>
      <c r="R54898" t="s">
        <v>31</v>
      </c>
      <c r="S54898">
        <v>1077</v>
      </c>
      <c r="T54898">
        <v>0.10863509749303621</v>
      </c>
    </row>
    <row r="54899" spans="1:20" x14ac:dyDescent="0.25">
      <c r="A54899" t="s">
        <v>22</v>
      </c>
      <c r="B54899">
        <v>2018</v>
      </c>
      <c r="C54899">
        <v>334001</v>
      </c>
      <c r="D54899" t="s">
        <v>313</v>
      </c>
      <c r="E54899" t="s">
        <v>313</v>
      </c>
      <c r="F54899">
        <v>61390</v>
      </c>
      <c r="G54899" t="s">
        <v>313</v>
      </c>
      <c r="H54899" t="s">
        <v>313</v>
      </c>
      <c r="I54899">
        <v>62</v>
      </c>
      <c r="J54899" t="s">
        <v>309</v>
      </c>
      <c r="K54899" t="s">
        <v>309</v>
      </c>
      <c r="L54899" t="s">
        <v>26</v>
      </c>
      <c r="M54899" t="s">
        <v>612</v>
      </c>
      <c r="N54899" t="s">
        <v>613</v>
      </c>
      <c r="O54899" t="s">
        <v>620</v>
      </c>
      <c r="P54899" t="s">
        <v>607</v>
      </c>
      <c r="Q54899">
        <v>0</v>
      </c>
      <c r="R54899" t="s">
        <v>31</v>
      </c>
    </row>
    <row r="54900" spans="1:20" x14ac:dyDescent="0.25">
      <c r="A54900" t="s">
        <v>22</v>
      </c>
      <c r="B54900">
        <v>2018</v>
      </c>
      <c r="C54900">
        <v>334001</v>
      </c>
      <c r="D54900" t="s">
        <v>313</v>
      </c>
      <c r="E54900" t="s">
        <v>313</v>
      </c>
      <c r="F54900">
        <v>61390</v>
      </c>
      <c r="G54900" t="s">
        <v>313</v>
      </c>
      <c r="H54900" t="s">
        <v>313</v>
      </c>
      <c r="I54900">
        <v>62</v>
      </c>
      <c r="J54900" t="s">
        <v>309</v>
      </c>
      <c r="K54900" t="s">
        <v>309</v>
      </c>
      <c r="L54900" t="s">
        <v>26</v>
      </c>
      <c r="M54900" t="s">
        <v>612</v>
      </c>
      <c r="N54900" t="s">
        <v>613</v>
      </c>
      <c r="O54900" t="s">
        <v>621</v>
      </c>
      <c r="P54900" t="s">
        <v>622</v>
      </c>
      <c r="Q54900">
        <v>1077</v>
      </c>
      <c r="R54900" t="s">
        <v>31</v>
      </c>
      <c r="S54900">
        <v>1077</v>
      </c>
      <c r="T54900">
        <v>1</v>
      </c>
    </row>
    <row r="54901" spans="1:20" x14ac:dyDescent="0.25">
      <c r="A54901" t="s">
        <v>22</v>
      </c>
      <c r="B54901">
        <v>2018</v>
      </c>
      <c r="C54901">
        <v>334001</v>
      </c>
      <c r="D54901" t="s">
        <v>313</v>
      </c>
      <c r="E54901" t="s">
        <v>313</v>
      </c>
      <c r="F54901">
        <v>61390</v>
      </c>
      <c r="G54901" t="s">
        <v>313</v>
      </c>
      <c r="H54901" t="s">
        <v>313</v>
      </c>
      <c r="I54901">
        <v>62</v>
      </c>
      <c r="J54901" t="s">
        <v>309</v>
      </c>
      <c r="K54901" t="s">
        <v>309</v>
      </c>
      <c r="L54901" t="s">
        <v>26</v>
      </c>
      <c r="M54901" t="s">
        <v>612</v>
      </c>
      <c r="N54901" t="s">
        <v>613</v>
      </c>
      <c r="O54901" t="s">
        <v>623</v>
      </c>
      <c r="P54901" t="s">
        <v>624</v>
      </c>
      <c r="Q54901">
        <v>1077</v>
      </c>
      <c r="R54901" t="s">
        <v>479</v>
      </c>
      <c r="S54901">
        <v>1077</v>
      </c>
      <c r="T54901">
        <v>1</v>
      </c>
    </row>
    <row r="54902" spans="1:20" x14ac:dyDescent="0.25">
      <c r="A54902" t="s">
        <v>22</v>
      </c>
      <c r="B54902">
        <v>2018</v>
      </c>
      <c r="C54902">
        <v>334100</v>
      </c>
      <c r="D54902" t="s">
        <v>314</v>
      </c>
      <c r="E54902" t="s">
        <v>314</v>
      </c>
      <c r="F54902">
        <v>61390</v>
      </c>
      <c r="G54902" t="s">
        <v>313</v>
      </c>
      <c r="H54902" t="s">
        <v>313</v>
      </c>
      <c r="I54902">
        <v>62</v>
      </c>
      <c r="J54902" t="s">
        <v>309</v>
      </c>
      <c r="K54902" t="s">
        <v>309</v>
      </c>
      <c r="L54902" t="s">
        <v>26</v>
      </c>
      <c r="M54902" t="s">
        <v>612</v>
      </c>
      <c r="N54902" t="s">
        <v>613</v>
      </c>
      <c r="O54902" t="s">
        <v>614</v>
      </c>
      <c r="P54902" t="s">
        <v>615</v>
      </c>
      <c r="Q54902">
        <v>348</v>
      </c>
      <c r="R54902" t="s">
        <v>31</v>
      </c>
      <c r="S54902">
        <v>474</v>
      </c>
      <c r="T54902">
        <v>0.73417721518987344</v>
      </c>
    </row>
    <row r="54903" spans="1:20" x14ac:dyDescent="0.25">
      <c r="A54903" t="s">
        <v>22</v>
      </c>
      <c r="B54903">
        <v>2018</v>
      </c>
      <c r="C54903">
        <v>334100</v>
      </c>
      <c r="D54903" t="s">
        <v>314</v>
      </c>
      <c r="E54903" t="s">
        <v>314</v>
      </c>
      <c r="F54903">
        <v>61390</v>
      </c>
      <c r="G54903" t="s">
        <v>313</v>
      </c>
      <c r="H54903" t="s">
        <v>313</v>
      </c>
      <c r="I54903">
        <v>62</v>
      </c>
      <c r="J54903" t="s">
        <v>309</v>
      </c>
      <c r="K54903" t="s">
        <v>309</v>
      </c>
      <c r="L54903" t="s">
        <v>26</v>
      </c>
      <c r="M54903" t="s">
        <v>612</v>
      </c>
      <c r="N54903" t="s">
        <v>613</v>
      </c>
      <c r="O54903" t="s">
        <v>616</v>
      </c>
      <c r="P54903" t="s">
        <v>617</v>
      </c>
      <c r="Q54903">
        <v>57</v>
      </c>
      <c r="R54903" t="s">
        <v>31</v>
      </c>
      <c r="S54903">
        <v>474</v>
      </c>
      <c r="T54903">
        <v>0.12025316455696203</v>
      </c>
    </row>
    <row r="54904" spans="1:20" x14ac:dyDescent="0.25">
      <c r="A54904" t="s">
        <v>22</v>
      </c>
      <c r="B54904">
        <v>2018</v>
      </c>
      <c r="C54904">
        <v>334100</v>
      </c>
      <c r="D54904" t="s">
        <v>314</v>
      </c>
      <c r="E54904" t="s">
        <v>314</v>
      </c>
      <c r="F54904">
        <v>61390</v>
      </c>
      <c r="G54904" t="s">
        <v>313</v>
      </c>
      <c r="H54904" t="s">
        <v>313</v>
      </c>
      <c r="I54904">
        <v>62</v>
      </c>
      <c r="J54904" t="s">
        <v>309</v>
      </c>
      <c r="K54904" t="s">
        <v>309</v>
      </c>
      <c r="L54904" t="s">
        <v>26</v>
      </c>
      <c r="M54904" t="s">
        <v>612</v>
      </c>
      <c r="N54904" t="s">
        <v>613</v>
      </c>
      <c r="O54904" t="s">
        <v>618</v>
      </c>
      <c r="P54904" t="s">
        <v>619</v>
      </c>
      <c r="Q54904">
        <v>69</v>
      </c>
      <c r="R54904" t="s">
        <v>31</v>
      </c>
      <c r="S54904">
        <v>474</v>
      </c>
      <c r="T54904">
        <v>0.14556962025316456</v>
      </c>
    </row>
    <row r="54905" spans="1:20" x14ac:dyDescent="0.25">
      <c r="A54905" t="s">
        <v>22</v>
      </c>
      <c r="B54905">
        <v>2018</v>
      </c>
      <c r="C54905">
        <v>334100</v>
      </c>
      <c r="D54905" t="s">
        <v>314</v>
      </c>
      <c r="E54905" t="s">
        <v>314</v>
      </c>
      <c r="F54905">
        <v>61390</v>
      </c>
      <c r="G54905" t="s">
        <v>313</v>
      </c>
      <c r="H54905" t="s">
        <v>313</v>
      </c>
      <c r="I54905">
        <v>62</v>
      </c>
      <c r="J54905" t="s">
        <v>309</v>
      </c>
      <c r="K54905" t="s">
        <v>309</v>
      </c>
      <c r="L54905" t="s">
        <v>26</v>
      </c>
      <c r="M54905" t="s">
        <v>612</v>
      </c>
      <c r="N54905" t="s">
        <v>613</v>
      </c>
      <c r="O54905" t="s">
        <v>620</v>
      </c>
      <c r="P54905" t="s">
        <v>607</v>
      </c>
      <c r="Q54905">
        <v>0</v>
      </c>
      <c r="R54905" t="s">
        <v>31</v>
      </c>
    </row>
    <row r="54906" spans="1:20" x14ac:dyDescent="0.25">
      <c r="A54906" t="s">
        <v>22</v>
      </c>
      <c r="B54906">
        <v>2018</v>
      </c>
      <c r="C54906">
        <v>334100</v>
      </c>
      <c r="D54906" t="s">
        <v>314</v>
      </c>
      <c r="E54906" t="s">
        <v>314</v>
      </c>
      <c r="F54906">
        <v>61390</v>
      </c>
      <c r="G54906" t="s">
        <v>313</v>
      </c>
      <c r="H54906" t="s">
        <v>313</v>
      </c>
      <c r="I54906">
        <v>62</v>
      </c>
      <c r="J54906" t="s">
        <v>309</v>
      </c>
      <c r="K54906" t="s">
        <v>309</v>
      </c>
      <c r="L54906" t="s">
        <v>26</v>
      </c>
      <c r="M54906" t="s">
        <v>612</v>
      </c>
      <c r="N54906" t="s">
        <v>613</v>
      </c>
      <c r="O54906" t="s">
        <v>621</v>
      </c>
      <c r="P54906" t="s">
        <v>622</v>
      </c>
      <c r="Q54906">
        <v>474</v>
      </c>
      <c r="R54906" t="s">
        <v>31</v>
      </c>
      <c r="S54906">
        <v>474</v>
      </c>
      <c r="T54906">
        <v>1</v>
      </c>
    </row>
    <row r="54907" spans="1:20" x14ac:dyDescent="0.25">
      <c r="A54907" t="s">
        <v>22</v>
      </c>
      <c r="B54907">
        <v>2018</v>
      </c>
      <c r="C54907">
        <v>334100</v>
      </c>
      <c r="D54907" t="s">
        <v>314</v>
      </c>
      <c r="E54907" t="s">
        <v>314</v>
      </c>
      <c r="F54907">
        <v>61390</v>
      </c>
      <c r="G54907" t="s">
        <v>313</v>
      </c>
      <c r="H54907" t="s">
        <v>313</v>
      </c>
      <c r="I54907">
        <v>62</v>
      </c>
      <c r="J54907" t="s">
        <v>309</v>
      </c>
      <c r="K54907" t="s">
        <v>309</v>
      </c>
      <c r="L54907" t="s">
        <v>26</v>
      </c>
      <c r="M54907" t="s">
        <v>612</v>
      </c>
      <c r="N54907" t="s">
        <v>613</v>
      </c>
      <c r="O54907" t="s">
        <v>623</v>
      </c>
      <c r="P54907" t="s">
        <v>624</v>
      </c>
      <c r="Q54907">
        <v>474</v>
      </c>
      <c r="R54907" t="s">
        <v>479</v>
      </c>
      <c r="S54907">
        <v>474</v>
      </c>
      <c r="T54907">
        <v>1</v>
      </c>
    </row>
    <row r="54908" spans="1:20" x14ac:dyDescent="0.25">
      <c r="A54908" t="s">
        <v>22</v>
      </c>
      <c r="B54908">
        <v>2018</v>
      </c>
      <c r="C54908">
        <v>334200</v>
      </c>
      <c r="D54908" t="s">
        <v>315</v>
      </c>
      <c r="E54908" t="s">
        <v>315</v>
      </c>
      <c r="F54908">
        <v>61410</v>
      </c>
      <c r="G54908" t="s">
        <v>316</v>
      </c>
      <c r="H54908" t="s">
        <v>316</v>
      </c>
      <c r="I54908">
        <v>62</v>
      </c>
      <c r="J54908" t="s">
        <v>309</v>
      </c>
      <c r="K54908" t="s">
        <v>309</v>
      </c>
      <c r="L54908" t="s">
        <v>26</v>
      </c>
      <c r="M54908" t="s">
        <v>612</v>
      </c>
      <c r="N54908" t="s">
        <v>613</v>
      </c>
      <c r="O54908" t="s">
        <v>614</v>
      </c>
      <c r="P54908" t="s">
        <v>615</v>
      </c>
      <c r="Q54908">
        <v>264</v>
      </c>
      <c r="R54908" t="s">
        <v>31</v>
      </c>
      <c r="S54908">
        <v>627</v>
      </c>
      <c r="T54908">
        <v>0.42105263157894735</v>
      </c>
    </row>
    <row r="54909" spans="1:20" x14ac:dyDescent="0.25">
      <c r="A54909" t="s">
        <v>22</v>
      </c>
      <c r="B54909">
        <v>2018</v>
      </c>
      <c r="C54909">
        <v>334200</v>
      </c>
      <c r="D54909" t="s">
        <v>315</v>
      </c>
      <c r="E54909" t="s">
        <v>315</v>
      </c>
      <c r="F54909">
        <v>61410</v>
      </c>
      <c r="G54909" t="s">
        <v>316</v>
      </c>
      <c r="H54909" t="s">
        <v>316</v>
      </c>
      <c r="I54909">
        <v>62</v>
      </c>
      <c r="J54909" t="s">
        <v>309</v>
      </c>
      <c r="K54909" t="s">
        <v>309</v>
      </c>
      <c r="L54909" t="s">
        <v>26</v>
      </c>
      <c r="M54909" t="s">
        <v>612</v>
      </c>
      <c r="N54909" t="s">
        <v>613</v>
      </c>
      <c r="O54909" t="s">
        <v>616</v>
      </c>
      <c r="P54909" t="s">
        <v>617</v>
      </c>
      <c r="Q54909">
        <v>315</v>
      </c>
      <c r="R54909" t="s">
        <v>31</v>
      </c>
      <c r="S54909">
        <v>627</v>
      </c>
      <c r="T54909">
        <v>0.50239234449760761</v>
      </c>
    </row>
    <row r="54910" spans="1:20" x14ac:dyDescent="0.25">
      <c r="A54910" t="s">
        <v>22</v>
      </c>
      <c r="B54910">
        <v>2018</v>
      </c>
      <c r="C54910">
        <v>334200</v>
      </c>
      <c r="D54910" t="s">
        <v>315</v>
      </c>
      <c r="E54910" t="s">
        <v>315</v>
      </c>
      <c r="F54910">
        <v>61410</v>
      </c>
      <c r="G54910" t="s">
        <v>316</v>
      </c>
      <c r="H54910" t="s">
        <v>316</v>
      </c>
      <c r="I54910">
        <v>62</v>
      </c>
      <c r="J54910" t="s">
        <v>309</v>
      </c>
      <c r="K54910" t="s">
        <v>309</v>
      </c>
      <c r="L54910" t="s">
        <v>26</v>
      </c>
      <c r="M54910" t="s">
        <v>612</v>
      </c>
      <c r="N54910" t="s">
        <v>613</v>
      </c>
      <c r="O54910" t="s">
        <v>618</v>
      </c>
      <c r="P54910" t="s">
        <v>619</v>
      </c>
      <c r="Q54910">
        <v>48</v>
      </c>
      <c r="R54910" t="s">
        <v>31</v>
      </c>
      <c r="S54910">
        <v>627</v>
      </c>
      <c r="T54910">
        <v>7.6555023923444973E-2</v>
      </c>
    </row>
    <row r="54911" spans="1:20" x14ac:dyDescent="0.25">
      <c r="A54911" t="s">
        <v>22</v>
      </c>
      <c r="B54911">
        <v>2018</v>
      </c>
      <c r="C54911">
        <v>334200</v>
      </c>
      <c r="D54911" t="s">
        <v>315</v>
      </c>
      <c r="E54911" t="s">
        <v>315</v>
      </c>
      <c r="F54911">
        <v>61410</v>
      </c>
      <c r="G54911" t="s">
        <v>316</v>
      </c>
      <c r="H54911" t="s">
        <v>316</v>
      </c>
      <c r="I54911">
        <v>62</v>
      </c>
      <c r="J54911" t="s">
        <v>309</v>
      </c>
      <c r="K54911" t="s">
        <v>309</v>
      </c>
      <c r="L54911" t="s">
        <v>26</v>
      </c>
      <c r="M54911" t="s">
        <v>612</v>
      </c>
      <c r="N54911" t="s">
        <v>613</v>
      </c>
      <c r="O54911" t="s">
        <v>620</v>
      </c>
      <c r="P54911" t="s">
        <v>607</v>
      </c>
      <c r="Q54911">
        <v>0</v>
      </c>
      <c r="R54911" t="s">
        <v>31</v>
      </c>
    </row>
    <row r="54912" spans="1:20" x14ac:dyDescent="0.25">
      <c r="A54912" t="s">
        <v>22</v>
      </c>
      <c r="B54912">
        <v>2018</v>
      </c>
      <c r="C54912">
        <v>334200</v>
      </c>
      <c r="D54912" t="s">
        <v>315</v>
      </c>
      <c r="E54912" t="s">
        <v>315</v>
      </c>
      <c r="F54912">
        <v>61410</v>
      </c>
      <c r="G54912" t="s">
        <v>316</v>
      </c>
      <c r="H54912" t="s">
        <v>316</v>
      </c>
      <c r="I54912">
        <v>62</v>
      </c>
      <c r="J54912" t="s">
        <v>309</v>
      </c>
      <c r="K54912" t="s">
        <v>309</v>
      </c>
      <c r="L54912" t="s">
        <v>26</v>
      </c>
      <c r="M54912" t="s">
        <v>612</v>
      </c>
      <c r="N54912" t="s">
        <v>613</v>
      </c>
      <c r="O54912" t="s">
        <v>621</v>
      </c>
      <c r="P54912" t="s">
        <v>622</v>
      </c>
      <c r="Q54912">
        <v>627</v>
      </c>
      <c r="R54912" t="s">
        <v>31</v>
      </c>
      <c r="S54912">
        <v>627</v>
      </c>
      <c r="T54912">
        <v>1</v>
      </c>
    </row>
    <row r="54913" spans="1:20" x14ac:dyDescent="0.25">
      <c r="A54913" t="s">
        <v>22</v>
      </c>
      <c r="B54913">
        <v>2018</v>
      </c>
      <c r="C54913">
        <v>334200</v>
      </c>
      <c r="D54913" t="s">
        <v>315</v>
      </c>
      <c r="E54913" t="s">
        <v>315</v>
      </c>
      <c r="F54913">
        <v>61410</v>
      </c>
      <c r="G54913" t="s">
        <v>316</v>
      </c>
      <c r="H54913" t="s">
        <v>316</v>
      </c>
      <c r="I54913">
        <v>62</v>
      </c>
      <c r="J54913" t="s">
        <v>309</v>
      </c>
      <c r="K54913" t="s">
        <v>309</v>
      </c>
      <c r="L54913" t="s">
        <v>26</v>
      </c>
      <c r="M54913" t="s">
        <v>612</v>
      </c>
      <c r="N54913" t="s">
        <v>613</v>
      </c>
      <c r="O54913" t="s">
        <v>623</v>
      </c>
      <c r="P54913" t="s">
        <v>624</v>
      </c>
      <c r="Q54913">
        <v>627</v>
      </c>
      <c r="R54913" t="s">
        <v>479</v>
      </c>
      <c r="S54913">
        <v>627</v>
      </c>
      <c r="T54913">
        <v>1</v>
      </c>
    </row>
    <row r="54914" spans="1:20" x14ac:dyDescent="0.25">
      <c r="A54914" t="s">
        <v>22</v>
      </c>
      <c r="B54914">
        <v>2018</v>
      </c>
      <c r="C54914">
        <v>334300</v>
      </c>
      <c r="D54914" t="s">
        <v>317</v>
      </c>
      <c r="E54914" t="s">
        <v>317</v>
      </c>
      <c r="F54914">
        <v>61390</v>
      </c>
      <c r="G54914" t="s">
        <v>313</v>
      </c>
      <c r="H54914" t="s">
        <v>313</v>
      </c>
      <c r="I54914">
        <v>62</v>
      </c>
      <c r="J54914" t="s">
        <v>309</v>
      </c>
      <c r="K54914" t="s">
        <v>309</v>
      </c>
      <c r="L54914" t="s">
        <v>26</v>
      </c>
      <c r="M54914" t="s">
        <v>612</v>
      </c>
      <c r="N54914" t="s">
        <v>613</v>
      </c>
      <c r="O54914" t="s">
        <v>614</v>
      </c>
      <c r="P54914" t="s">
        <v>615</v>
      </c>
      <c r="Q54914">
        <v>198</v>
      </c>
      <c r="R54914" t="s">
        <v>31</v>
      </c>
      <c r="S54914">
        <v>333</v>
      </c>
      <c r="T54914">
        <v>0.59459459459459463</v>
      </c>
    </row>
    <row r="54915" spans="1:20" x14ac:dyDescent="0.25">
      <c r="A54915" t="s">
        <v>22</v>
      </c>
      <c r="B54915">
        <v>2018</v>
      </c>
      <c r="C54915">
        <v>334300</v>
      </c>
      <c r="D54915" t="s">
        <v>317</v>
      </c>
      <c r="E54915" t="s">
        <v>317</v>
      </c>
      <c r="F54915">
        <v>61390</v>
      </c>
      <c r="G54915" t="s">
        <v>313</v>
      </c>
      <c r="H54915" t="s">
        <v>313</v>
      </c>
      <c r="I54915">
        <v>62</v>
      </c>
      <c r="J54915" t="s">
        <v>309</v>
      </c>
      <c r="K54915" t="s">
        <v>309</v>
      </c>
      <c r="L54915" t="s">
        <v>26</v>
      </c>
      <c r="M54915" t="s">
        <v>612</v>
      </c>
      <c r="N54915" t="s">
        <v>613</v>
      </c>
      <c r="O54915" t="s">
        <v>616</v>
      </c>
      <c r="P54915" t="s">
        <v>617</v>
      </c>
      <c r="Q54915">
        <v>75</v>
      </c>
      <c r="R54915" t="s">
        <v>31</v>
      </c>
      <c r="S54915">
        <v>333</v>
      </c>
      <c r="T54915">
        <v>0.22522522522522523</v>
      </c>
    </row>
    <row r="54916" spans="1:20" x14ac:dyDescent="0.25">
      <c r="A54916" t="s">
        <v>22</v>
      </c>
      <c r="B54916">
        <v>2018</v>
      </c>
      <c r="C54916">
        <v>334300</v>
      </c>
      <c r="D54916" t="s">
        <v>317</v>
      </c>
      <c r="E54916" t="s">
        <v>317</v>
      </c>
      <c r="F54916">
        <v>61390</v>
      </c>
      <c r="G54916" t="s">
        <v>313</v>
      </c>
      <c r="H54916" t="s">
        <v>313</v>
      </c>
      <c r="I54916">
        <v>62</v>
      </c>
      <c r="J54916" t="s">
        <v>309</v>
      </c>
      <c r="K54916" t="s">
        <v>309</v>
      </c>
      <c r="L54916" t="s">
        <v>26</v>
      </c>
      <c r="M54916" t="s">
        <v>612</v>
      </c>
      <c r="N54916" t="s">
        <v>613</v>
      </c>
      <c r="O54916" t="s">
        <v>618</v>
      </c>
      <c r="P54916" t="s">
        <v>619</v>
      </c>
      <c r="Q54916">
        <v>60</v>
      </c>
      <c r="R54916" t="s">
        <v>31</v>
      </c>
      <c r="S54916">
        <v>333</v>
      </c>
      <c r="T54916">
        <v>0.18018018018018017</v>
      </c>
    </row>
    <row r="54917" spans="1:20" x14ac:dyDescent="0.25">
      <c r="A54917" t="s">
        <v>22</v>
      </c>
      <c r="B54917">
        <v>2018</v>
      </c>
      <c r="C54917">
        <v>334300</v>
      </c>
      <c r="D54917" t="s">
        <v>317</v>
      </c>
      <c r="E54917" t="s">
        <v>317</v>
      </c>
      <c r="F54917">
        <v>61390</v>
      </c>
      <c r="G54917" t="s">
        <v>313</v>
      </c>
      <c r="H54917" t="s">
        <v>313</v>
      </c>
      <c r="I54917">
        <v>62</v>
      </c>
      <c r="J54917" t="s">
        <v>309</v>
      </c>
      <c r="K54917" t="s">
        <v>309</v>
      </c>
      <c r="L54917" t="s">
        <v>26</v>
      </c>
      <c r="M54917" t="s">
        <v>612</v>
      </c>
      <c r="N54917" t="s">
        <v>613</v>
      </c>
      <c r="O54917" t="s">
        <v>620</v>
      </c>
      <c r="P54917" t="s">
        <v>607</v>
      </c>
      <c r="Q54917">
        <v>0</v>
      </c>
      <c r="R54917" t="s">
        <v>31</v>
      </c>
    </row>
    <row r="54918" spans="1:20" x14ac:dyDescent="0.25">
      <c r="A54918" t="s">
        <v>22</v>
      </c>
      <c r="B54918">
        <v>2018</v>
      </c>
      <c r="C54918">
        <v>334300</v>
      </c>
      <c r="D54918" t="s">
        <v>317</v>
      </c>
      <c r="E54918" t="s">
        <v>317</v>
      </c>
      <c r="F54918">
        <v>61390</v>
      </c>
      <c r="G54918" t="s">
        <v>313</v>
      </c>
      <c r="H54918" t="s">
        <v>313</v>
      </c>
      <c r="I54918">
        <v>62</v>
      </c>
      <c r="J54918" t="s">
        <v>309</v>
      </c>
      <c r="K54918" t="s">
        <v>309</v>
      </c>
      <c r="L54918" t="s">
        <v>26</v>
      </c>
      <c r="M54918" t="s">
        <v>612</v>
      </c>
      <c r="N54918" t="s">
        <v>613</v>
      </c>
      <c r="O54918" t="s">
        <v>621</v>
      </c>
      <c r="P54918" t="s">
        <v>622</v>
      </c>
      <c r="Q54918">
        <v>333</v>
      </c>
      <c r="R54918" t="s">
        <v>31</v>
      </c>
      <c r="S54918">
        <v>333</v>
      </c>
      <c r="T54918">
        <v>1</v>
      </c>
    </row>
    <row r="54919" spans="1:20" x14ac:dyDescent="0.25">
      <c r="A54919" t="s">
        <v>22</v>
      </c>
      <c r="B54919">
        <v>2018</v>
      </c>
      <c r="C54919">
        <v>334300</v>
      </c>
      <c r="D54919" t="s">
        <v>317</v>
      </c>
      <c r="E54919" t="s">
        <v>317</v>
      </c>
      <c r="F54919">
        <v>61390</v>
      </c>
      <c r="G54919" t="s">
        <v>313</v>
      </c>
      <c r="H54919" t="s">
        <v>313</v>
      </c>
      <c r="I54919">
        <v>62</v>
      </c>
      <c r="J54919" t="s">
        <v>309</v>
      </c>
      <c r="K54919" t="s">
        <v>309</v>
      </c>
      <c r="L54919" t="s">
        <v>26</v>
      </c>
      <c r="M54919" t="s">
        <v>612</v>
      </c>
      <c r="N54919" t="s">
        <v>613</v>
      </c>
      <c r="O54919" t="s">
        <v>623</v>
      </c>
      <c r="P54919" t="s">
        <v>624</v>
      </c>
      <c r="Q54919">
        <v>333</v>
      </c>
      <c r="R54919" t="s">
        <v>479</v>
      </c>
      <c r="S54919">
        <v>333</v>
      </c>
      <c r="T54919">
        <v>1</v>
      </c>
    </row>
    <row r="54920" spans="1:20" x14ac:dyDescent="0.25">
      <c r="A54920" t="s">
        <v>22</v>
      </c>
      <c r="B54920">
        <v>2018</v>
      </c>
      <c r="C54920">
        <v>334400</v>
      </c>
      <c r="D54920" t="s">
        <v>318</v>
      </c>
      <c r="E54920" t="s">
        <v>318</v>
      </c>
      <c r="F54920">
        <v>61400</v>
      </c>
      <c r="G54920" t="s">
        <v>319</v>
      </c>
      <c r="H54920" t="s">
        <v>319</v>
      </c>
      <c r="I54920">
        <v>62</v>
      </c>
      <c r="J54920" t="s">
        <v>309</v>
      </c>
      <c r="K54920" t="s">
        <v>309</v>
      </c>
      <c r="L54920" t="s">
        <v>26</v>
      </c>
      <c r="M54920" t="s">
        <v>612</v>
      </c>
      <c r="N54920" t="s">
        <v>613</v>
      </c>
      <c r="O54920" t="s">
        <v>614</v>
      </c>
      <c r="P54920" t="s">
        <v>615</v>
      </c>
      <c r="Q54920">
        <v>396</v>
      </c>
      <c r="R54920" t="s">
        <v>31</v>
      </c>
      <c r="S54920">
        <v>585</v>
      </c>
      <c r="T54920">
        <v>0.67692307692307696</v>
      </c>
    </row>
    <row r="54921" spans="1:20" x14ac:dyDescent="0.25">
      <c r="A54921" t="s">
        <v>22</v>
      </c>
      <c r="B54921">
        <v>2018</v>
      </c>
      <c r="C54921">
        <v>334400</v>
      </c>
      <c r="D54921" t="s">
        <v>318</v>
      </c>
      <c r="E54921" t="s">
        <v>318</v>
      </c>
      <c r="F54921">
        <v>61400</v>
      </c>
      <c r="G54921" t="s">
        <v>319</v>
      </c>
      <c r="H54921" t="s">
        <v>319</v>
      </c>
      <c r="I54921">
        <v>62</v>
      </c>
      <c r="J54921" t="s">
        <v>309</v>
      </c>
      <c r="K54921" t="s">
        <v>309</v>
      </c>
      <c r="L54921" t="s">
        <v>26</v>
      </c>
      <c r="M54921" t="s">
        <v>612</v>
      </c>
      <c r="N54921" t="s">
        <v>613</v>
      </c>
      <c r="O54921" t="s">
        <v>616</v>
      </c>
      <c r="P54921" t="s">
        <v>617</v>
      </c>
      <c r="Q54921">
        <v>63</v>
      </c>
      <c r="R54921" t="s">
        <v>31</v>
      </c>
      <c r="S54921">
        <v>585</v>
      </c>
      <c r="T54921">
        <v>0.1076923076923077</v>
      </c>
    </row>
    <row r="54922" spans="1:20" x14ac:dyDescent="0.25">
      <c r="A54922" t="s">
        <v>22</v>
      </c>
      <c r="B54922">
        <v>2018</v>
      </c>
      <c r="C54922">
        <v>334400</v>
      </c>
      <c r="D54922" t="s">
        <v>318</v>
      </c>
      <c r="E54922" t="s">
        <v>318</v>
      </c>
      <c r="F54922">
        <v>61400</v>
      </c>
      <c r="G54922" t="s">
        <v>319</v>
      </c>
      <c r="H54922" t="s">
        <v>319</v>
      </c>
      <c r="I54922">
        <v>62</v>
      </c>
      <c r="J54922" t="s">
        <v>309</v>
      </c>
      <c r="K54922" t="s">
        <v>309</v>
      </c>
      <c r="L54922" t="s">
        <v>26</v>
      </c>
      <c r="M54922" t="s">
        <v>612</v>
      </c>
      <c r="N54922" t="s">
        <v>613</v>
      </c>
      <c r="O54922" t="s">
        <v>618</v>
      </c>
      <c r="P54922" t="s">
        <v>619</v>
      </c>
      <c r="Q54922">
        <v>126</v>
      </c>
      <c r="R54922" t="s">
        <v>31</v>
      </c>
      <c r="S54922">
        <v>585</v>
      </c>
      <c r="T54922">
        <v>0.2153846153846154</v>
      </c>
    </row>
    <row r="54923" spans="1:20" x14ac:dyDescent="0.25">
      <c r="A54923" t="s">
        <v>22</v>
      </c>
      <c r="B54923">
        <v>2018</v>
      </c>
      <c r="C54923">
        <v>334400</v>
      </c>
      <c r="D54923" t="s">
        <v>318</v>
      </c>
      <c r="E54923" t="s">
        <v>318</v>
      </c>
      <c r="F54923">
        <v>61400</v>
      </c>
      <c r="G54923" t="s">
        <v>319</v>
      </c>
      <c r="H54923" t="s">
        <v>319</v>
      </c>
      <c r="I54923">
        <v>62</v>
      </c>
      <c r="J54923" t="s">
        <v>309</v>
      </c>
      <c r="K54923" t="s">
        <v>309</v>
      </c>
      <c r="L54923" t="s">
        <v>26</v>
      </c>
      <c r="M54923" t="s">
        <v>612</v>
      </c>
      <c r="N54923" t="s">
        <v>613</v>
      </c>
      <c r="O54923" t="s">
        <v>620</v>
      </c>
      <c r="P54923" t="s">
        <v>607</v>
      </c>
      <c r="Q54923">
        <v>0</v>
      </c>
      <c r="R54923" t="s">
        <v>31</v>
      </c>
    </row>
    <row r="54924" spans="1:20" x14ac:dyDescent="0.25">
      <c r="A54924" t="s">
        <v>22</v>
      </c>
      <c r="B54924">
        <v>2018</v>
      </c>
      <c r="C54924">
        <v>334400</v>
      </c>
      <c r="D54924" t="s">
        <v>318</v>
      </c>
      <c r="E54924" t="s">
        <v>318</v>
      </c>
      <c r="F54924">
        <v>61400</v>
      </c>
      <c r="G54924" t="s">
        <v>319</v>
      </c>
      <c r="H54924" t="s">
        <v>319</v>
      </c>
      <c r="I54924">
        <v>62</v>
      </c>
      <c r="J54924" t="s">
        <v>309</v>
      </c>
      <c r="K54924" t="s">
        <v>309</v>
      </c>
      <c r="L54924" t="s">
        <v>26</v>
      </c>
      <c r="M54924" t="s">
        <v>612</v>
      </c>
      <c r="N54924" t="s">
        <v>613</v>
      </c>
      <c r="O54924" t="s">
        <v>621</v>
      </c>
      <c r="P54924" t="s">
        <v>622</v>
      </c>
      <c r="Q54924">
        <v>585</v>
      </c>
      <c r="R54924" t="s">
        <v>31</v>
      </c>
      <c r="S54924">
        <v>585</v>
      </c>
      <c r="T54924">
        <v>1</v>
      </c>
    </row>
    <row r="54925" spans="1:20" x14ac:dyDescent="0.25">
      <c r="A54925" t="s">
        <v>22</v>
      </c>
      <c r="B54925">
        <v>2018</v>
      </c>
      <c r="C54925">
        <v>334400</v>
      </c>
      <c r="D54925" t="s">
        <v>318</v>
      </c>
      <c r="E54925" t="s">
        <v>318</v>
      </c>
      <c r="F54925">
        <v>61400</v>
      </c>
      <c r="G54925" t="s">
        <v>319</v>
      </c>
      <c r="H54925" t="s">
        <v>319</v>
      </c>
      <c r="I54925">
        <v>62</v>
      </c>
      <c r="J54925" t="s">
        <v>309</v>
      </c>
      <c r="K54925" t="s">
        <v>309</v>
      </c>
      <c r="L54925" t="s">
        <v>26</v>
      </c>
      <c r="M54925" t="s">
        <v>612</v>
      </c>
      <c r="N54925" t="s">
        <v>613</v>
      </c>
      <c r="O54925" t="s">
        <v>623</v>
      </c>
      <c r="P54925" t="s">
        <v>624</v>
      </c>
      <c r="Q54925">
        <v>585</v>
      </c>
      <c r="R54925" t="s">
        <v>479</v>
      </c>
      <c r="S54925">
        <v>585</v>
      </c>
      <c r="T54925">
        <v>1</v>
      </c>
    </row>
    <row r="54926" spans="1:20" x14ac:dyDescent="0.25">
      <c r="A54926" t="s">
        <v>22</v>
      </c>
      <c r="B54926">
        <v>2018</v>
      </c>
      <c r="C54926">
        <v>334501</v>
      </c>
      <c r="D54926" t="s">
        <v>320</v>
      </c>
      <c r="E54926" t="s">
        <v>320</v>
      </c>
      <c r="F54926">
        <v>61400</v>
      </c>
      <c r="G54926" t="s">
        <v>319</v>
      </c>
      <c r="H54926" t="s">
        <v>319</v>
      </c>
      <c r="I54926">
        <v>62</v>
      </c>
      <c r="J54926" t="s">
        <v>309</v>
      </c>
      <c r="K54926" t="s">
        <v>309</v>
      </c>
      <c r="L54926" t="s">
        <v>26</v>
      </c>
      <c r="M54926" t="s">
        <v>612</v>
      </c>
      <c r="N54926" t="s">
        <v>613</v>
      </c>
      <c r="O54926" t="s">
        <v>614</v>
      </c>
      <c r="P54926" t="s">
        <v>615</v>
      </c>
      <c r="Q54926">
        <v>693</v>
      </c>
      <c r="R54926" t="s">
        <v>31</v>
      </c>
      <c r="S54926">
        <v>1149</v>
      </c>
      <c r="T54926">
        <v>0.60313315926892952</v>
      </c>
    </row>
    <row r="54927" spans="1:20" x14ac:dyDescent="0.25">
      <c r="A54927" t="s">
        <v>22</v>
      </c>
      <c r="B54927">
        <v>2018</v>
      </c>
      <c r="C54927">
        <v>334501</v>
      </c>
      <c r="D54927" t="s">
        <v>320</v>
      </c>
      <c r="E54927" t="s">
        <v>320</v>
      </c>
      <c r="F54927">
        <v>61400</v>
      </c>
      <c r="G54927" t="s">
        <v>319</v>
      </c>
      <c r="H54927" t="s">
        <v>319</v>
      </c>
      <c r="I54927">
        <v>62</v>
      </c>
      <c r="J54927" t="s">
        <v>309</v>
      </c>
      <c r="K54927" t="s">
        <v>309</v>
      </c>
      <c r="L54927" t="s">
        <v>26</v>
      </c>
      <c r="M54927" t="s">
        <v>612</v>
      </c>
      <c r="N54927" t="s">
        <v>613</v>
      </c>
      <c r="O54927" t="s">
        <v>616</v>
      </c>
      <c r="P54927" t="s">
        <v>617</v>
      </c>
      <c r="Q54927">
        <v>186</v>
      </c>
      <c r="R54927" t="s">
        <v>31</v>
      </c>
      <c r="S54927">
        <v>1149</v>
      </c>
      <c r="T54927">
        <v>0.16187989556135771</v>
      </c>
    </row>
    <row r="54928" spans="1:20" x14ac:dyDescent="0.25">
      <c r="A54928" t="s">
        <v>22</v>
      </c>
      <c r="B54928">
        <v>2018</v>
      </c>
      <c r="C54928">
        <v>334501</v>
      </c>
      <c r="D54928" t="s">
        <v>320</v>
      </c>
      <c r="E54928" t="s">
        <v>320</v>
      </c>
      <c r="F54928">
        <v>61400</v>
      </c>
      <c r="G54928" t="s">
        <v>319</v>
      </c>
      <c r="H54928" t="s">
        <v>319</v>
      </c>
      <c r="I54928">
        <v>62</v>
      </c>
      <c r="J54928" t="s">
        <v>309</v>
      </c>
      <c r="K54928" t="s">
        <v>309</v>
      </c>
      <c r="L54928" t="s">
        <v>26</v>
      </c>
      <c r="M54928" t="s">
        <v>612</v>
      </c>
      <c r="N54928" t="s">
        <v>613</v>
      </c>
      <c r="O54928" t="s">
        <v>618</v>
      </c>
      <c r="P54928" t="s">
        <v>619</v>
      </c>
      <c r="Q54928">
        <v>273</v>
      </c>
      <c r="R54928" t="s">
        <v>31</v>
      </c>
      <c r="S54928">
        <v>1149</v>
      </c>
      <c r="T54928">
        <v>0.23759791122715404</v>
      </c>
    </row>
    <row r="54929" spans="1:20" x14ac:dyDescent="0.25">
      <c r="A54929" t="s">
        <v>22</v>
      </c>
      <c r="B54929">
        <v>2018</v>
      </c>
      <c r="C54929">
        <v>334501</v>
      </c>
      <c r="D54929" t="s">
        <v>320</v>
      </c>
      <c r="E54929" t="s">
        <v>320</v>
      </c>
      <c r="F54929">
        <v>61400</v>
      </c>
      <c r="G54929" t="s">
        <v>319</v>
      </c>
      <c r="H54929" t="s">
        <v>319</v>
      </c>
      <c r="I54929">
        <v>62</v>
      </c>
      <c r="J54929" t="s">
        <v>309</v>
      </c>
      <c r="K54929" t="s">
        <v>309</v>
      </c>
      <c r="L54929" t="s">
        <v>26</v>
      </c>
      <c r="M54929" t="s">
        <v>612</v>
      </c>
      <c r="N54929" t="s">
        <v>613</v>
      </c>
      <c r="O54929" t="s">
        <v>620</v>
      </c>
      <c r="P54929" t="s">
        <v>607</v>
      </c>
      <c r="Q54929">
        <v>0</v>
      </c>
      <c r="R54929" t="s">
        <v>31</v>
      </c>
    </row>
    <row r="54930" spans="1:20" x14ac:dyDescent="0.25">
      <c r="A54930" t="s">
        <v>22</v>
      </c>
      <c r="B54930">
        <v>2018</v>
      </c>
      <c r="C54930">
        <v>334501</v>
      </c>
      <c r="D54930" t="s">
        <v>320</v>
      </c>
      <c r="E54930" t="s">
        <v>320</v>
      </c>
      <c r="F54930">
        <v>61400</v>
      </c>
      <c r="G54930" t="s">
        <v>319</v>
      </c>
      <c r="H54930" t="s">
        <v>319</v>
      </c>
      <c r="I54930">
        <v>62</v>
      </c>
      <c r="J54930" t="s">
        <v>309</v>
      </c>
      <c r="K54930" t="s">
        <v>309</v>
      </c>
      <c r="L54930" t="s">
        <v>26</v>
      </c>
      <c r="M54930" t="s">
        <v>612</v>
      </c>
      <c r="N54930" t="s">
        <v>613</v>
      </c>
      <c r="O54930" t="s">
        <v>621</v>
      </c>
      <c r="P54930" t="s">
        <v>622</v>
      </c>
      <c r="Q54930">
        <v>1149</v>
      </c>
      <c r="R54930" t="s">
        <v>31</v>
      </c>
      <c r="S54930">
        <v>1149</v>
      </c>
      <c r="T54930">
        <v>1</v>
      </c>
    </row>
    <row r="54931" spans="1:20" x14ac:dyDescent="0.25">
      <c r="A54931" t="s">
        <v>22</v>
      </c>
      <c r="B54931">
        <v>2018</v>
      </c>
      <c r="C54931">
        <v>334501</v>
      </c>
      <c r="D54931" t="s">
        <v>320</v>
      </c>
      <c r="E54931" t="s">
        <v>320</v>
      </c>
      <c r="F54931">
        <v>61400</v>
      </c>
      <c r="G54931" t="s">
        <v>319</v>
      </c>
      <c r="H54931" t="s">
        <v>319</v>
      </c>
      <c r="I54931">
        <v>62</v>
      </c>
      <c r="J54931" t="s">
        <v>309</v>
      </c>
      <c r="K54931" t="s">
        <v>309</v>
      </c>
      <c r="L54931" t="s">
        <v>26</v>
      </c>
      <c r="M54931" t="s">
        <v>612</v>
      </c>
      <c r="N54931" t="s">
        <v>613</v>
      </c>
      <c r="O54931" t="s">
        <v>623</v>
      </c>
      <c r="P54931" t="s">
        <v>624</v>
      </c>
      <c r="Q54931">
        <v>1149</v>
      </c>
      <c r="R54931" t="s">
        <v>479</v>
      </c>
      <c r="S54931">
        <v>1149</v>
      </c>
      <c r="T54931">
        <v>1</v>
      </c>
    </row>
    <row r="54932" spans="1:20" x14ac:dyDescent="0.25">
      <c r="A54932" t="s">
        <v>22</v>
      </c>
      <c r="B54932">
        <v>2018</v>
      </c>
      <c r="C54932">
        <v>334601</v>
      </c>
      <c r="D54932" t="s">
        <v>321</v>
      </c>
      <c r="E54932" t="s">
        <v>321</v>
      </c>
      <c r="F54932">
        <v>61400</v>
      </c>
      <c r="G54932" t="s">
        <v>319</v>
      </c>
      <c r="H54932" t="s">
        <v>319</v>
      </c>
      <c r="I54932">
        <v>62</v>
      </c>
      <c r="J54932" t="s">
        <v>309</v>
      </c>
      <c r="K54932" t="s">
        <v>309</v>
      </c>
      <c r="L54932" t="s">
        <v>26</v>
      </c>
      <c r="M54932" t="s">
        <v>612</v>
      </c>
      <c r="N54932" t="s">
        <v>613</v>
      </c>
      <c r="O54932" t="s">
        <v>614</v>
      </c>
      <c r="P54932" t="s">
        <v>615</v>
      </c>
      <c r="Q54932">
        <v>468</v>
      </c>
      <c r="R54932" t="s">
        <v>31</v>
      </c>
      <c r="S54932">
        <v>633</v>
      </c>
      <c r="T54932">
        <v>0.73933649289099523</v>
      </c>
    </row>
    <row r="54933" spans="1:20" x14ac:dyDescent="0.25">
      <c r="A54933" t="s">
        <v>22</v>
      </c>
      <c r="B54933">
        <v>2018</v>
      </c>
      <c r="C54933">
        <v>334601</v>
      </c>
      <c r="D54933" t="s">
        <v>321</v>
      </c>
      <c r="E54933" t="s">
        <v>321</v>
      </c>
      <c r="F54933">
        <v>61400</v>
      </c>
      <c r="G54933" t="s">
        <v>319</v>
      </c>
      <c r="H54933" t="s">
        <v>319</v>
      </c>
      <c r="I54933">
        <v>62</v>
      </c>
      <c r="J54933" t="s">
        <v>309</v>
      </c>
      <c r="K54933" t="s">
        <v>309</v>
      </c>
      <c r="L54933" t="s">
        <v>26</v>
      </c>
      <c r="M54933" t="s">
        <v>612</v>
      </c>
      <c r="N54933" t="s">
        <v>613</v>
      </c>
      <c r="O54933" t="s">
        <v>616</v>
      </c>
      <c r="P54933" t="s">
        <v>617</v>
      </c>
      <c r="Q54933">
        <v>27</v>
      </c>
      <c r="R54933" t="s">
        <v>31</v>
      </c>
      <c r="S54933">
        <v>633</v>
      </c>
      <c r="T54933">
        <v>4.2654028436018961E-2</v>
      </c>
    </row>
    <row r="54934" spans="1:20" x14ac:dyDescent="0.25">
      <c r="A54934" t="s">
        <v>22</v>
      </c>
      <c r="B54934">
        <v>2018</v>
      </c>
      <c r="C54934">
        <v>334601</v>
      </c>
      <c r="D54934" t="s">
        <v>321</v>
      </c>
      <c r="E54934" t="s">
        <v>321</v>
      </c>
      <c r="F54934">
        <v>61400</v>
      </c>
      <c r="G54934" t="s">
        <v>319</v>
      </c>
      <c r="H54934" t="s">
        <v>319</v>
      </c>
      <c r="I54934">
        <v>62</v>
      </c>
      <c r="J54934" t="s">
        <v>309</v>
      </c>
      <c r="K54934" t="s">
        <v>309</v>
      </c>
      <c r="L54934" t="s">
        <v>26</v>
      </c>
      <c r="M54934" t="s">
        <v>612</v>
      </c>
      <c r="N54934" t="s">
        <v>613</v>
      </c>
      <c r="O54934" t="s">
        <v>618</v>
      </c>
      <c r="P54934" t="s">
        <v>619</v>
      </c>
      <c r="Q54934">
        <v>141</v>
      </c>
      <c r="R54934" t="s">
        <v>31</v>
      </c>
      <c r="S54934">
        <v>633</v>
      </c>
      <c r="T54934">
        <v>0.22274881516587677</v>
      </c>
    </row>
    <row r="54935" spans="1:20" x14ac:dyDescent="0.25">
      <c r="A54935" t="s">
        <v>22</v>
      </c>
      <c r="B54935">
        <v>2018</v>
      </c>
      <c r="C54935">
        <v>334601</v>
      </c>
      <c r="D54935" t="s">
        <v>321</v>
      </c>
      <c r="E54935" t="s">
        <v>321</v>
      </c>
      <c r="F54935">
        <v>61400</v>
      </c>
      <c r="G54935" t="s">
        <v>319</v>
      </c>
      <c r="H54935" t="s">
        <v>319</v>
      </c>
      <c r="I54935">
        <v>62</v>
      </c>
      <c r="J54935" t="s">
        <v>309</v>
      </c>
      <c r="K54935" t="s">
        <v>309</v>
      </c>
      <c r="L54935" t="s">
        <v>26</v>
      </c>
      <c r="M54935" t="s">
        <v>612</v>
      </c>
      <c r="N54935" t="s">
        <v>613</v>
      </c>
      <c r="O54935" t="s">
        <v>620</v>
      </c>
      <c r="P54935" t="s">
        <v>607</v>
      </c>
      <c r="Q54935">
        <v>0</v>
      </c>
      <c r="R54935" t="s">
        <v>31</v>
      </c>
    </row>
    <row r="54936" spans="1:20" x14ac:dyDescent="0.25">
      <c r="A54936" t="s">
        <v>22</v>
      </c>
      <c r="B54936">
        <v>2018</v>
      </c>
      <c r="C54936">
        <v>334601</v>
      </c>
      <c r="D54936" t="s">
        <v>321</v>
      </c>
      <c r="E54936" t="s">
        <v>321</v>
      </c>
      <c r="F54936">
        <v>61400</v>
      </c>
      <c r="G54936" t="s">
        <v>319</v>
      </c>
      <c r="H54936" t="s">
        <v>319</v>
      </c>
      <c r="I54936">
        <v>62</v>
      </c>
      <c r="J54936" t="s">
        <v>309</v>
      </c>
      <c r="K54936" t="s">
        <v>309</v>
      </c>
      <c r="L54936" t="s">
        <v>26</v>
      </c>
      <c r="M54936" t="s">
        <v>612</v>
      </c>
      <c r="N54936" t="s">
        <v>613</v>
      </c>
      <c r="O54936" t="s">
        <v>621</v>
      </c>
      <c r="P54936" t="s">
        <v>622</v>
      </c>
      <c r="Q54936">
        <v>633</v>
      </c>
      <c r="R54936" t="s">
        <v>31</v>
      </c>
      <c r="S54936">
        <v>633</v>
      </c>
      <c r="T54936">
        <v>1</v>
      </c>
    </row>
    <row r="54937" spans="1:20" x14ac:dyDescent="0.25">
      <c r="A54937" t="s">
        <v>22</v>
      </c>
      <c r="B54937">
        <v>2018</v>
      </c>
      <c r="C54937">
        <v>334601</v>
      </c>
      <c r="D54937" t="s">
        <v>321</v>
      </c>
      <c r="E54937" t="s">
        <v>321</v>
      </c>
      <c r="F54937">
        <v>61400</v>
      </c>
      <c r="G54937" t="s">
        <v>319</v>
      </c>
      <c r="H54937" t="s">
        <v>319</v>
      </c>
      <c r="I54937">
        <v>62</v>
      </c>
      <c r="J54937" t="s">
        <v>309</v>
      </c>
      <c r="K54937" t="s">
        <v>309</v>
      </c>
      <c r="L54937" t="s">
        <v>26</v>
      </c>
      <c r="M54937" t="s">
        <v>612</v>
      </c>
      <c r="N54937" t="s">
        <v>613</v>
      </c>
      <c r="O54937" t="s">
        <v>623</v>
      </c>
      <c r="P54937" t="s">
        <v>624</v>
      </c>
      <c r="Q54937">
        <v>633</v>
      </c>
      <c r="R54937" t="s">
        <v>479</v>
      </c>
      <c r="S54937">
        <v>633</v>
      </c>
      <c r="T54937">
        <v>1</v>
      </c>
    </row>
    <row r="54938" spans="1:20" x14ac:dyDescent="0.25">
      <c r="A54938" t="s">
        <v>22</v>
      </c>
      <c r="B54938">
        <v>2018</v>
      </c>
      <c r="C54938">
        <v>334700</v>
      </c>
      <c r="D54938" t="s">
        <v>322</v>
      </c>
      <c r="E54938" t="s">
        <v>322</v>
      </c>
      <c r="F54938">
        <v>61420</v>
      </c>
      <c r="G54938" t="s">
        <v>323</v>
      </c>
      <c r="H54938" t="s">
        <v>323</v>
      </c>
      <c r="I54938">
        <v>62</v>
      </c>
      <c r="J54938" t="s">
        <v>309</v>
      </c>
      <c r="K54938" t="s">
        <v>309</v>
      </c>
      <c r="L54938" t="s">
        <v>26</v>
      </c>
      <c r="M54938" t="s">
        <v>612</v>
      </c>
      <c r="N54938" t="s">
        <v>613</v>
      </c>
      <c r="O54938" t="s">
        <v>614</v>
      </c>
      <c r="P54938" t="s">
        <v>615</v>
      </c>
      <c r="Q54938">
        <v>0</v>
      </c>
      <c r="R54938" t="s">
        <v>31</v>
      </c>
      <c r="S54938">
        <v>249</v>
      </c>
      <c r="T54938">
        <v>0</v>
      </c>
    </row>
    <row r="54939" spans="1:20" x14ac:dyDescent="0.25">
      <c r="A54939" t="s">
        <v>22</v>
      </c>
      <c r="B54939">
        <v>2018</v>
      </c>
      <c r="C54939">
        <v>334700</v>
      </c>
      <c r="D54939" t="s">
        <v>322</v>
      </c>
      <c r="E54939" t="s">
        <v>322</v>
      </c>
      <c r="F54939">
        <v>61420</v>
      </c>
      <c r="G54939" t="s">
        <v>323</v>
      </c>
      <c r="H54939" t="s">
        <v>323</v>
      </c>
      <c r="I54939">
        <v>62</v>
      </c>
      <c r="J54939" t="s">
        <v>309</v>
      </c>
      <c r="K54939" t="s">
        <v>309</v>
      </c>
      <c r="L54939" t="s">
        <v>26</v>
      </c>
      <c r="M54939" t="s">
        <v>612</v>
      </c>
      <c r="N54939" t="s">
        <v>613</v>
      </c>
      <c r="O54939" t="s">
        <v>616</v>
      </c>
      <c r="P54939" t="s">
        <v>617</v>
      </c>
      <c r="Q54939">
        <v>249</v>
      </c>
      <c r="R54939" t="s">
        <v>31</v>
      </c>
      <c r="S54939">
        <v>249</v>
      </c>
      <c r="T54939">
        <v>1</v>
      </c>
    </row>
    <row r="54940" spans="1:20" x14ac:dyDescent="0.25">
      <c r="A54940" t="s">
        <v>22</v>
      </c>
      <c r="B54940">
        <v>2018</v>
      </c>
      <c r="C54940">
        <v>334700</v>
      </c>
      <c r="D54940" t="s">
        <v>322</v>
      </c>
      <c r="E54940" t="s">
        <v>322</v>
      </c>
      <c r="F54940">
        <v>61420</v>
      </c>
      <c r="G54940" t="s">
        <v>323</v>
      </c>
      <c r="H54940" t="s">
        <v>323</v>
      </c>
      <c r="I54940">
        <v>62</v>
      </c>
      <c r="J54940" t="s">
        <v>309</v>
      </c>
      <c r="K54940" t="s">
        <v>309</v>
      </c>
      <c r="L54940" t="s">
        <v>26</v>
      </c>
      <c r="M54940" t="s">
        <v>612</v>
      </c>
      <c r="N54940" t="s">
        <v>613</v>
      </c>
      <c r="O54940" t="s">
        <v>618</v>
      </c>
      <c r="P54940" t="s">
        <v>619</v>
      </c>
      <c r="Q54940">
        <v>0</v>
      </c>
      <c r="R54940" t="s">
        <v>31</v>
      </c>
      <c r="S54940">
        <v>249</v>
      </c>
      <c r="T54940">
        <v>0</v>
      </c>
    </row>
    <row r="54941" spans="1:20" x14ac:dyDescent="0.25">
      <c r="A54941" t="s">
        <v>22</v>
      </c>
      <c r="B54941">
        <v>2018</v>
      </c>
      <c r="C54941">
        <v>334700</v>
      </c>
      <c r="D54941" t="s">
        <v>322</v>
      </c>
      <c r="E54941" t="s">
        <v>322</v>
      </c>
      <c r="F54941">
        <v>61420</v>
      </c>
      <c r="G54941" t="s">
        <v>323</v>
      </c>
      <c r="H54941" t="s">
        <v>323</v>
      </c>
      <c r="I54941">
        <v>62</v>
      </c>
      <c r="J54941" t="s">
        <v>309</v>
      </c>
      <c r="K54941" t="s">
        <v>309</v>
      </c>
      <c r="L54941" t="s">
        <v>26</v>
      </c>
      <c r="M54941" t="s">
        <v>612</v>
      </c>
      <c r="N54941" t="s">
        <v>613</v>
      </c>
      <c r="O54941" t="s">
        <v>620</v>
      </c>
      <c r="P54941" t="s">
        <v>607</v>
      </c>
      <c r="Q54941">
        <v>0</v>
      </c>
      <c r="R54941" t="s">
        <v>31</v>
      </c>
    </row>
    <row r="54942" spans="1:20" x14ac:dyDescent="0.25">
      <c r="A54942" t="s">
        <v>22</v>
      </c>
      <c r="B54942">
        <v>2018</v>
      </c>
      <c r="C54942">
        <v>334700</v>
      </c>
      <c r="D54942" t="s">
        <v>322</v>
      </c>
      <c r="E54942" t="s">
        <v>322</v>
      </c>
      <c r="F54942">
        <v>61420</v>
      </c>
      <c r="G54942" t="s">
        <v>323</v>
      </c>
      <c r="H54942" t="s">
        <v>323</v>
      </c>
      <c r="I54942">
        <v>62</v>
      </c>
      <c r="J54942" t="s">
        <v>309</v>
      </c>
      <c r="K54942" t="s">
        <v>309</v>
      </c>
      <c r="L54942" t="s">
        <v>26</v>
      </c>
      <c r="M54942" t="s">
        <v>612</v>
      </c>
      <c r="N54942" t="s">
        <v>613</v>
      </c>
      <c r="O54942" t="s">
        <v>621</v>
      </c>
      <c r="P54942" t="s">
        <v>622</v>
      </c>
      <c r="Q54942">
        <v>249</v>
      </c>
      <c r="R54942" t="s">
        <v>31</v>
      </c>
      <c r="S54942">
        <v>249</v>
      </c>
      <c r="T54942">
        <v>1</v>
      </c>
    </row>
    <row r="54943" spans="1:20" x14ac:dyDescent="0.25">
      <c r="A54943" t="s">
        <v>22</v>
      </c>
      <c r="B54943">
        <v>2018</v>
      </c>
      <c r="C54943">
        <v>334700</v>
      </c>
      <c r="D54943" t="s">
        <v>322</v>
      </c>
      <c r="E54943" t="s">
        <v>322</v>
      </c>
      <c r="F54943">
        <v>61420</v>
      </c>
      <c r="G54943" t="s">
        <v>323</v>
      </c>
      <c r="H54943" t="s">
        <v>323</v>
      </c>
      <c r="I54943">
        <v>62</v>
      </c>
      <c r="J54943" t="s">
        <v>309</v>
      </c>
      <c r="K54943" t="s">
        <v>309</v>
      </c>
      <c r="L54943" t="s">
        <v>26</v>
      </c>
      <c r="M54943" t="s">
        <v>612</v>
      </c>
      <c r="N54943" t="s">
        <v>613</v>
      </c>
      <c r="O54943" t="s">
        <v>623</v>
      </c>
      <c r="P54943" t="s">
        <v>624</v>
      </c>
      <c r="Q54943">
        <v>249</v>
      </c>
      <c r="R54943" t="s">
        <v>479</v>
      </c>
      <c r="S54943">
        <v>249</v>
      </c>
      <c r="T54943">
        <v>1</v>
      </c>
    </row>
    <row r="54944" spans="1:20" x14ac:dyDescent="0.25">
      <c r="A54944" t="s">
        <v>22</v>
      </c>
      <c r="B54944">
        <v>2018</v>
      </c>
      <c r="C54944">
        <v>334801</v>
      </c>
      <c r="D54944" t="s">
        <v>324</v>
      </c>
      <c r="E54944" t="s">
        <v>324</v>
      </c>
      <c r="F54944">
        <v>61430</v>
      </c>
      <c r="G54944" t="s">
        <v>325</v>
      </c>
      <c r="H54944" t="s">
        <v>325</v>
      </c>
      <c r="I54944">
        <v>62</v>
      </c>
      <c r="J54944" t="s">
        <v>309</v>
      </c>
      <c r="K54944" t="s">
        <v>309</v>
      </c>
      <c r="L54944" t="s">
        <v>26</v>
      </c>
      <c r="M54944" t="s">
        <v>612</v>
      </c>
      <c r="N54944" t="s">
        <v>613</v>
      </c>
      <c r="O54944" t="s">
        <v>614</v>
      </c>
      <c r="P54944" t="s">
        <v>615</v>
      </c>
      <c r="Q54944">
        <v>0</v>
      </c>
      <c r="R54944" t="s">
        <v>31</v>
      </c>
      <c r="S54944">
        <v>12</v>
      </c>
      <c r="T54944">
        <v>0</v>
      </c>
    </row>
    <row r="54945" spans="1:20" x14ac:dyDescent="0.25">
      <c r="A54945" t="s">
        <v>22</v>
      </c>
      <c r="B54945">
        <v>2018</v>
      </c>
      <c r="C54945">
        <v>334801</v>
      </c>
      <c r="D54945" t="s">
        <v>324</v>
      </c>
      <c r="E54945" t="s">
        <v>324</v>
      </c>
      <c r="F54945">
        <v>61430</v>
      </c>
      <c r="G54945" t="s">
        <v>325</v>
      </c>
      <c r="H54945" t="s">
        <v>325</v>
      </c>
      <c r="I54945">
        <v>62</v>
      </c>
      <c r="J54945" t="s">
        <v>309</v>
      </c>
      <c r="K54945" t="s">
        <v>309</v>
      </c>
      <c r="L54945" t="s">
        <v>26</v>
      </c>
      <c r="M54945" t="s">
        <v>612</v>
      </c>
      <c r="N54945" t="s">
        <v>613</v>
      </c>
      <c r="O54945" t="s">
        <v>616</v>
      </c>
      <c r="P54945" t="s">
        <v>617</v>
      </c>
      <c r="Q54945">
        <v>6</v>
      </c>
      <c r="R54945" t="s">
        <v>31</v>
      </c>
      <c r="S54945">
        <v>12</v>
      </c>
      <c r="T54945">
        <v>0.5</v>
      </c>
    </row>
    <row r="54946" spans="1:20" x14ac:dyDescent="0.25">
      <c r="A54946" t="s">
        <v>22</v>
      </c>
      <c r="B54946">
        <v>2018</v>
      </c>
      <c r="C54946">
        <v>334801</v>
      </c>
      <c r="D54946" t="s">
        <v>324</v>
      </c>
      <c r="E54946" t="s">
        <v>324</v>
      </c>
      <c r="F54946">
        <v>61430</v>
      </c>
      <c r="G54946" t="s">
        <v>325</v>
      </c>
      <c r="H54946" t="s">
        <v>325</v>
      </c>
      <c r="I54946">
        <v>62</v>
      </c>
      <c r="J54946" t="s">
        <v>309</v>
      </c>
      <c r="K54946" t="s">
        <v>309</v>
      </c>
      <c r="L54946" t="s">
        <v>26</v>
      </c>
      <c r="M54946" t="s">
        <v>612</v>
      </c>
      <c r="N54946" t="s">
        <v>613</v>
      </c>
      <c r="O54946" t="s">
        <v>618</v>
      </c>
      <c r="P54946" t="s">
        <v>619</v>
      </c>
      <c r="Q54946">
        <v>3</v>
      </c>
      <c r="R54946" t="s">
        <v>31</v>
      </c>
      <c r="S54946">
        <v>12</v>
      </c>
      <c r="T54946">
        <v>0.25</v>
      </c>
    </row>
    <row r="54947" spans="1:20" x14ac:dyDescent="0.25">
      <c r="A54947" t="s">
        <v>22</v>
      </c>
      <c r="B54947">
        <v>2018</v>
      </c>
      <c r="C54947">
        <v>334801</v>
      </c>
      <c r="D54947" t="s">
        <v>324</v>
      </c>
      <c r="E54947" t="s">
        <v>324</v>
      </c>
      <c r="F54947">
        <v>61430</v>
      </c>
      <c r="G54947" t="s">
        <v>325</v>
      </c>
      <c r="H54947" t="s">
        <v>325</v>
      </c>
      <c r="I54947">
        <v>62</v>
      </c>
      <c r="J54947" t="s">
        <v>309</v>
      </c>
      <c r="K54947" t="s">
        <v>309</v>
      </c>
      <c r="L54947" t="s">
        <v>26</v>
      </c>
      <c r="M54947" t="s">
        <v>612</v>
      </c>
      <c r="N54947" t="s">
        <v>613</v>
      </c>
      <c r="O54947" t="s">
        <v>620</v>
      </c>
      <c r="P54947" t="s">
        <v>607</v>
      </c>
      <c r="Q54947">
        <v>0</v>
      </c>
      <c r="R54947" t="s">
        <v>31</v>
      </c>
    </row>
    <row r="54948" spans="1:20" x14ac:dyDescent="0.25">
      <c r="A54948" t="s">
        <v>22</v>
      </c>
      <c r="B54948">
        <v>2018</v>
      </c>
      <c r="C54948">
        <v>334801</v>
      </c>
      <c r="D54948" t="s">
        <v>324</v>
      </c>
      <c r="E54948" t="s">
        <v>324</v>
      </c>
      <c r="F54948">
        <v>61430</v>
      </c>
      <c r="G54948" t="s">
        <v>325</v>
      </c>
      <c r="H54948" t="s">
        <v>325</v>
      </c>
      <c r="I54948">
        <v>62</v>
      </c>
      <c r="J54948" t="s">
        <v>309</v>
      </c>
      <c r="K54948" t="s">
        <v>309</v>
      </c>
      <c r="L54948" t="s">
        <v>26</v>
      </c>
      <c r="M54948" t="s">
        <v>612</v>
      </c>
      <c r="N54948" t="s">
        <v>613</v>
      </c>
      <c r="O54948" t="s">
        <v>621</v>
      </c>
      <c r="P54948" t="s">
        <v>622</v>
      </c>
      <c r="Q54948">
        <v>12</v>
      </c>
      <c r="R54948" t="s">
        <v>31</v>
      </c>
      <c r="S54948">
        <v>12</v>
      </c>
      <c r="T54948">
        <v>1</v>
      </c>
    </row>
    <row r="54949" spans="1:20" x14ac:dyDescent="0.25">
      <c r="A54949" t="s">
        <v>22</v>
      </c>
      <c r="B54949">
        <v>2018</v>
      </c>
      <c r="C54949">
        <v>334801</v>
      </c>
      <c r="D54949" t="s">
        <v>324</v>
      </c>
      <c r="E54949" t="s">
        <v>324</v>
      </c>
      <c r="F54949">
        <v>61430</v>
      </c>
      <c r="G54949" t="s">
        <v>325</v>
      </c>
      <c r="H54949" t="s">
        <v>325</v>
      </c>
      <c r="I54949">
        <v>62</v>
      </c>
      <c r="J54949" t="s">
        <v>309</v>
      </c>
      <c r="K54949" t="s">
        <v>309</v>
      </c>
      <c r="L54949" t="s">
        <v>26</v>
      </c>
      <c r="M54949" t="s">
        <v>612</v>
      </c>
      <c r="N54949" t="s">
        <v>613</v>
      </c>
      <c r="O54949" t="s">
        <v>623</v>
      </c>
      <c r="P54949" t="s">
        <v>624</v>
      </c>
      <c r="Q54949">
        <v>12</v>
      </c>
      <c r="R54949" t="s">
        <v>479</v>
      </c>
      <c r="S54949">
        <v>12</v>
      </c>
      <c r="T54949">
        <v>1</v>
      </c>
    </row>
    <row r="54950" spans="1:20" x14ac:dyDescent="0.25">
      <c r="A54950" t="s">
        <v>22</v>
      </c>
      <c r="B54950">
        <v>2018</v>
      </c>
      <c r="C54950">
        <v>334901</v>
      </c>
      <c r="D54950" t="s">
        <v>326</v>
      </c>
      <c r="E54950" t="s">
        <v>326</v>
      </c>
      <c r="F54950">
        <v>61440</v>
      </c>
      <c r="G54950" t="s">
        <v>327</v>
      </c>
      <c r="H54950" t="s">
        <v>327</v>
      </c>
      <c r="I54950">
        <v>62</v>
      </c>
      <c r="J54950" t="s">
        <v>309</v>
      </c>
      <c r="K54950" t="s">
        <v>309</v>
      </c>
      <c r="L54950" t="s">
        <v>26</v>
      </c>
      <c r="M54950" t="s">
        <v>612</v>
      </c>
      <c r="N54950" t="s">
        <v>613</v>
      </c>
      <c r="O54950" t="s">
        <v>614</v>
      </c>
      <c r="P54950" t="s">
        <v>615</v>
      </c>
      <c r="Q54950">
        <v>891</v>
      </c>
      <c r="R54950" t="s">
        <v>31</v>
      </c>
      <c r="S54950">
        <v>1188</v>
      </c>
      <c r="T54950">
        <v>0.75</v>
      </c>
    </row>
    <row r="54951" spans="1:20" x14ac:dyDescent="0.25">
      <c r="A54951" t="s">
        <v>22</v>
      </c>
      <c r="B54951">
        <v>2018</v>
      </c>
      <c r="C54951">
        <v>334901</v>
      </c>
      <c r="D54951" t="s">
        <v>326</v>
      </c>
      <c r="E54951" t="s">
        <v>326</v>
      </c>
      <c r="F54951">
        <v>61440</v>
      </c>
      <c r="G54951" t="s">
        <v>327</v>
      </c>
      <c r="H54951" t="s">
        <v>327</v>
      </c>
      <c r="I54951">
        <v>62</v>
      </c>
      <c r="J54951" t="s">
        <v>309</v>
      </c>
      <c r="K54951" t="s">
        <v>309</v>
      </c>
      <c r="L54951" t="s">
        <v>26</v>
      </c>
      <c r="M54951" t="s">
        <v>612</v>
      </c>
      <c r="N54951" t="s">
        <v>613</v>
      </c>
      <c r="O54951" t="s">
        <v>616</v>
      </c>
      <c r="P54951" t="s">
        <v>617</v>
      </c>
      <c r="Q54951">
        <v>213</v>
      </c>
      <c r="R54951" t="s">
        <v>31</v>
      </c>
      <c r="S54951">
        <v>1188</v>
      </c>
      <c r="T54951">
        <v>0.17929292929292928</v>
      </c>
    </row>
    <row r="54952" spans="1:20" x14ac:dyDescent="0.25">
      <c r="A54952" t="s">
        <v>22</v>
      </c>
      <c r="B54952">
        <v>2018</v>
      </c>
      <c r="C54952">
        <v>334901</v>
      </c>
      <c r="D54952" t="s">
        <v>326</v>
      </c>
      <c r="E54952" t="s">
        <v>326</v>
      </c>
      <c r="F54952">
        <v>61440</v>
      </c>
      <c r="G54952" t="s">
        <v>327</v>
      </c>
      <c r="H54952" t="s">
        <v>327</v>
      </c>
      <c r="I54952">
        <v>62</v>
      </c>
      <c r="J54952" t="s">
        <v>309</v>
      </c>
      <c r="K54952" t="s">
        <v>309</v>
      </c>
      <c r="L54952" t="s">
        <v>26</v>
      </c>
      <c r="M54952" t="s">
        <v>612</v>
      </c>
      <c r="N54952" t="s">
        <v>613</v>
      </c>
      <c r="O54952" t="s">
        <v>618</v>
      </c>
      <c r="P54952" t="s">
        <v>619</v>
      </c>
      <c r="Q54952">
        <v>84</v>
      </c>
      <c r="R54952" t="s">
        <v>31</v>
      </c>
      <c r="S54952">
        <v>1188</v>
      </c>
      <c r="T54952">
        <v>7.0707070707070704E-2</v>
      </c>
    </row>
    <row r="54953" spans="1:20" x14ac:dyDescent="0.25">
      <c r="A54953" t="s">
        <v>22</v>
      </c>
      <c r="B54953">
        <v>2018</v>
      </c>
      <c r="C54953">
        <v>334901</v>
      </c>
      <c r="D54953" t="s">
        <v>326</v>
      </c>
      <c r="E54953" t="s">
        <v>326</v>
      </c>
      <c r="F54953">
        <v>61440</v>
      </c>
      <c r="G54953" t="s">
        <v>327</v>
      </c>
      <c r="H54953" t="s">
        <v>327</v>
      </c>
      <c r="I54953">
        <v>62</v>
      </c>
      <c r="J54953" t="s">
        <v>309</v>
      </c>
      <c r="K54953" t="s">
        <v>309</v>
      </c>
      <c r="L54953" t="s">
        <v>26</v>
      </c>
      <c r="M54953" t="s">
        <v>612</v>
      </c>
      <c r="N54953" t="s">
        <v>613</v>
      </c>
      <c r="O54953" t="s">
        <v>620</v>
      </c>
      <c r="P54953" t="s">
        <v>607</v>
      </c>
      <c r="Q54953">
        <v>0</v>
      </c>
      <c r="R54953" t="s">
        <v>31</v>
      </c>
    </row>
    <row r="54954" spans="1:20" x14ac:dyDescent="0.25">
      <c r="A54954" t="s">
        <v>22</v>
      </c>
      <c r="B54954">
        <v>2018</v>
      </c>
      <c r="C54954">
        <v>334901</v>
      </c>
      <c r="D54954" t="s">
        <v>326</v>
      </c>
      <c r="E54954" t="s">
        <v>326</v>
      </c>
      <c r="F54954">
        <v>61440</v>
      </c>
      <c r="G54954" t="s">
        <v>327</v>
      </c>
      <c r="H54954" t="s">
        <v>327</v>
      </c>
      <c r="I54954">
        <v>62</v>
      </c>
      <c r="J54954" t="s">
        <v>309</v>
      </c>
      <c r="K54954" t="s">
        <v>309</v>
      </c>
      <c r="L54954" t="s">
        <v>26</v>
      </c>
      <c r="M54954" t="s">
        <v>612</v>
      </c>
      <c r="N54954" t="s">
        <v>613</v>
      </c>
      <c r="O54954" t="s">
        <v>621</v>
      </c>
      <c r="P54954" t="s">
        <v>622</v>
      </c>
      <c r="Q54954">
        <v>1188</v>
      </c>
      <c r="R54954" t="s">
        <v>31</v>
      </c>
      <c r="S54954">
        <v>1188</v>
      </c>
      <c r="T54954">
        <v>1</v>
      </c>
    </row>
    <row r="54955" spans="1:20" x14ac:dyDescent="0.25">
      <c r="A54955" t="s">
        <v>22</v>
      </c>
      <c r="B54955">
        <v>2018</v>
      </c>
      <c r="C54955">
        <v>334901</v>
      </c>
      <c r="D54955" t="s">
        <v>326</v>
      </c>
      <c r="E54955" t="s">
        <v>326</v>
      </c>
      <c r="F54955">
        <v>61440</v>
      </c>
      <c r="G54955" t="s">
        <v>327</v>
      </c>
      <c r="H54955" t="s">
        <v>327</v>
      </c>
      <c r="I54955">
        <v>62</v>
      </c>
      <c r="J54955" t="s">
        <v>309</v>
      </c>
      <c r="K54955" t="s">
        <v>309</v>
      </c>
      <c r="L54955" t="s">
        <v>26</v>
      </c>
      <c r="M54955" t="s">
        <v>612</v>
      </c>
      <c r="N54955" t="s">
        <v>613</v>
      </c>
      <c r="O54955" t="s">
        <v>623</v>
      </c>
      <c r="P54955" t="s">
        <v>624</v>
      </c>
      <c r="Q54955">
        <v>1188</v>
      </c>
      <c r="R54955" t="s">
        <v>479</v>
      </c>
      <c r="S54955">
        <v>1188</v>
      </c>
      <c r="T54955">
        <v>1</v>
      </c>
    </row>
    <row r="54956" spans="1:20" x14ac:dyDescent="0.25">
      <c r="A54956" t="s">
        <v>22</v>
      </c>
      <c r="B54956">
        <v>2018</v>
      </c>
      <c r="C54956">
        <v>335001</v>
      </c>
      <c r="D54956" t="s">
        <v>328</v>
      </c>
      <c r="E54956" t="s">
        <v>328</v>
      </c>
      <c r="F54956">
        <v>61420</v>
      </c>
      <c r="G54956" t="s">
        <v>323</v>
      </c>
      <c r="H54956" t="s">
        <v>323</v>
      </c>
      <c r="I54956">
        <v>62</v>
      </c>
      <c r="J54956" t="s">
        <v>309</v>
      </c>
      <c r="K54956" t="s">
        <v>309</v>
      </c>
      <c r="L54956" t="s">
        <v>26</v>
      </c>
      <c r="M54956" t="s">
        <v>612</v>
      </c>
      <c r="N54956" t="s">
        <v>613</v>
      </c>
      <c r="O54956" t="s">
        <v>614</v>
      </c>
      <c r="P54956" t="s">
        <v>615</v>
      </c>
      <c r="Q54956">
        <v>441</v>
      </c>
      <c r="R54956" t="s">
        <v>31</v>
      </c>
      <c r="S54956">
        <v>708</v>
      </c>
      <c r="T54956">
        <v>0.6228813559322034</v>
      </c>
    </row>
    <row r="54957" spans="1:20" x14ac:dyDescent="0.25">
      <c r="A54957" t="s">
        <v>22</v>
      </c>
      <c r="B54957">
        <v>2018</v>
      </c>
      <c r="C54957">
        <v>335001</v>
      </c>
      <c r="D54957" t="s">
        <v>328</v>
      </c>
      <c r="E54957" t="s">
        <v>328</v>
      </c>
      <c r="F54957">
        <v>61420</v>
      </c>
      <c r="G54957" t="s">
        <v>323</v>
      </c>
      <c r="H54957" t="s">
        <v>323</v>
      </c>
      <c r="I54957">
        <v>62</v>
      </c>
      <c r="J54957" t="s">
        <v>309</v>
      </c>
      <c r="K54957" t="s">
        <v>309</v>
      </c>
      <c r="L54957" t="s">
        <v>26</v>
      </c>
      <c r="M54957" t="s">
        <v>612</v>
      </c>
      <c r="N54957" t="s">
        <v>613</v>
      </c>
      <c r="O54957" t="s">
        <v>616</v>
      </c>
      <c r="P54957" t="s">
        <v>617</v>
      </c>
      <c r="Q54957">
        <v>162</v>
      </c>
      <c r="R54957" t="s">
        <v>31</v>
      </c>
      <c r="S54957">
        <v>708</v>
      </c>
      <c r="T54957">
        <v>0.2288135593220339</v>
      </c>
    </row>
    <row r="54958" spans="1:20" x14ac:dyDescent="0.25">
      <c r="A54958" t="s">
        <v>22</v>
      </c>
      <c r="B54958">
        <v>2018</v>
      </c>
      <c r="C54958">
        <v>335001</v>
      </c>
      <c r="D54958" t="s">
        <v>328</v>
      </c>
      <c r="E54958" t="s">
        <v>328</v>
      </c>
      <c r="F54958">
        <v>61420</v>
      </c>
      <c r="G54958" t="s">
        <v>323</v>
      </c>
      <c r="H54958" t="s">
        <v>323</v>
      </c>
      <c r="I54958">
        <v>62</v>
      </c>
      <c r="J54958" t="s">
        <v>309</v>
      </c>
      <c r="K54958" t="s">
        <v>309</v>
      </c>
      <c r="L54958" t="s">
        <v>26</v>
      </c>
      <c r="M54958" t="s">
        <v>612</v>
      </c>
      <c r="N54958" t="s">
        <v>613</v>
      </c>
      <c r="O54958" t="s">
        <v>618</v>
      </c>
      <c r="P54958" t="s">
        <v>619</v>
      </c>
      <c r="Q54958">
        <v>105</v>
      </c>
      <c r="R54958" t="s">
        <v>31</v>
      </c>
      <c r="S54958">
        <v>708</v>
      </c>
      <c r="T54958">
        <v>0.14830508474576271</v>
      </c>
    </row>
    <row r="54959" spans="1:20" x14ac:dyDescent="0.25">
      <c r="A54959" t="s">
        <v>22</v>
      </c>
      <c r="B54959">
        <v>2018</v>
      </c>
      <c r="C54959">
        <v>335001</v>
      </c>
      <c r="D54959" t="s">
        <v>328</v>
      </c>
      <c r="E54959" t="s">
        <v>328</v>
      </c>
      <c r="F54959">
        <v>61420</v>
      </c>
      <c r="G54959" t="s">
        <v>323</v>
      </c>
      <c r="H54959" t="s">
        <v>323</v>
      </c>
      <c r="I54959">
        <v>62</v>
      </c>
      <c r="J54959" t="s">
        <v>309</v>
      </c>
      <c r="K54959" t="s">
        <v>309</v>
      </c>
      <c r="L54959" t="s">
        <v>26</v>
      </c>
      <c r="M54959" t="s">
        <v>612</v>
      </c>
      <c r="N54959" t="s">
        <v>613</v>
      </c>
      <c r="O54959" t="s">
        <v>620</v>
      </c>
      <c r="P54959" t="s">
        <v>607</v>
      </c>
      <c r="Q54959">
        <v>18</v>
      </c>
      <c r="R54959" t="s">
        <v>31</v>
      </c>
    </row>
    <row r="54960" spans="1:20" x14ac:dyDescent="0.25">
      <c r="A54960" t="s">
        <v>22</v>
      </c>
      <c r="B54960">
        <v>2018</v>
      </c>
      <c r="C54960">
        <v>335001</v>
      </c>
      <c r="D54960" t="s">
        <v>328</v>
      </c>
      <c r="E54960" t="s">
        <v>328</v>
      </c>
      <c r="F54960">
        <v>61420</v>
      </c>
      <c r="G54960" t="s">
        <v>323</v>
      </c>
      <c r="H54960" t="s">
        <v>323</v>
      </c>
      <c r="I54960">
        <v>62</v>
      </c>
      <c r="J54960" t="s">
        <v>309</v>
      </c>
      <c r="K54960" t="s">
        <v>309</v>
      </c>
      <c r="L54960" t="s">
        <v>26</v>
      </c>
      <c r="M54960" t="s">
        <v>612</v>
      </c>
      <c r="N54960" t="s">
        <v>613</v>
      </c>
      <c r="O54960" t="s">
        <v>621</v>
      </c>
      <c r="P54960" t="s">
        <v>622</v>
      </c>
      <c r="Q54960">
        <v>726</v>
      </c>
      <c r="R54960" t="s">
        <v>31</v>
      </c>
    </row>
    <row r="54961" spans="1:20" x14ac:dyDescent="0.25">
      <c r="A54961" t="s">
        <v>22</v>
      </c>
      <c r="B54961">
        <v>2018</v>
      </c>
      <c r="C54961">
        <v>335001</v>
      </c>
      <c r="D54961" t="s">
        <v>328</v>
      </c>
      <c r="E54961" t="s">
        <v>328</v>
      </c>
      <c r="F54961">
        <v>61420</v>
      </c>
      <c r="G54961" t="s">
        <v>323</v>
      </c>
      <c r="H54961" t="s">
        <v>323</v>
      </c>
      <c r="I54961">
        <v>62</v>
      </c>
      <c r="J54961" t="s">
        <v>309</v>
      </c>
      <c r="K54961" t="s">
        <v>309</v>
      </c>
      <c r="L54961" t="s">
        <v>26</v>
      </c>
      <c r="M54961" t="s">
        <v>612</v>
      </c>
      <c r="N54961" t="s">
        <v>613</v>
      </c>
      <c r="O54961" t="s">
        <v>623</v>
      </c>
      <c r="P54961" t="s">
        <v>624</v>
      </c>
      <c r="Q54961">
        <v>708</v>
      </c>
      <c r="R54961" t="s">
        <v>479</v>
      </c>
      <c r="S54961">
        <v>708</v>
      </c>
      <c r="T54961">
        <v>1</v>
      </c>
    </row>
    <row r="54962" spans="1:20" x14ac:dyDescent="0.25">
      <c r="A54962" t="s">
        <v>22</v>
      </c>
      <c r="B54962">
        <v>2018</v>
      </c>
      <c r="C54962">
        <v>335101</v>
      </c>
      <c r="D54962" t="s">
        <v>329</v>
      </c>
      <c r="E54962" t="s">
        <v>329</v>
      </c>
      <c r="F54962">
        <v>61440</v>
      </c>
      <c r="G54962" t="s">
        <v>327</v>
      </c>
      <c r="H54962" t="s">
        <v>327</v>
      </c>
      <c r="I54962">
        <v>62</v>
      </c>
      <c r="J54962" t="s">
        <v>309</v>
      </c>
      <c r="K54962" t="s">
        <v>309</v>
      </c>
      <c r="L54962" t="s">
        <v>26</v>
      </c>
      <c r="M54962" t="s">
        <v>612</v>
      </c>
      <c r="N54962" t="s">
        <v>613</v>
      </c>
      <c r="O54962" t="s">
        <v>614</v>
      </c>
      <c r="P54962" t="s">
        <v>615</v>
      </c>
      <c r="Q54962">
        <v>771</v>
      </c>
      <c r="R54962" t="s">
        <v>31</v>
      </c>
      <c r="S54962">
        <v>1080</v>
      </c>
      <c r="T54962">
        <v>0.71388888888888891</v>
      </c>
    </row>
    <row r="54963" spans="1:20" x14ac:dyDescent="0.25">
      <c r="A54963" t="s">
        <v>22</v>
      </c>
      <c r="B54963">
        <v>2018</v>
      </c>
      <c r="C54963">
        <v>335101</v>
      </c>
      <c r="D54963" t="s">
        <v>329</v>
      </c>
      <c r="E54963" t="s">
        <v>329</v>
      </c>
      <c r="F54963">
        <v>61440</v>
      </c>
      <c r="G54963" t="s">
        <v>327</v>
      </c>
      <c r="H54963" t="s">
        <v>327</v>
      </c>
      <c r="I54963">
        <v>62</v>
      </c>
      <c r="J54963" t="s">
        <v>309</v>
      </c>
      <c r="K54963" t="s">
        <v>309</v>
      </c>
      <c r="L54963" t="s">
        <v>26</v>
      </c>
      <c r="M54963" t="s">
        <v>612</v>
      </c>
      <c r="N54963" t="s">
        <v>613</v>
      </c>
      <c r="O54963" t="s">
        <v>616</v>
      </c>
      <c r="P54963" t="s">
        <v>617</v>
      </c>
      <c r="Q54963">
        <v>195</v>
      </c>
      <c r="R54963" t="s">
        <v>31</v>
      </c>
      <c r="S54963">
        <v>1080</v>
      </c>
      <c r="T54963">
        <v>0.18055555555555555</v>
      </c>
    </row>
    <row r="54964" spans="1:20" x14ac:dyDescent="0.25">
      <c r="A54964" t="s">
        <v>22</v>
      </c>
      <c r="B54964">
        <v>2018</v>
      </c>
      <c r="C54964">
        <v>335101</v>
      </c>
      <c r="D54964" t="s">
        <v>329</v>
      </c>
      <c r="E54964" t="s">
        <v>329</v>
      </c>
      <c r="F54964">
        <v>61440</v>
      </c>
      <c r="G54964" t="s">
        <v>327</v>
      </c>
      <c r="H54964" t="s">
        <v>327</v>
      </c>
      <c r="I54964">
        <v>62</v>
      </c>
      <c r="J54964" t="s">
        <v>309</v>
      </c>
      <c r="K54964" t="s">
        <v>309</v>
      </c>
      <c r="L54964" t="s">
        <v>26</v>
      </c>
      <c r="M54964" t="s">
        <v>612</v>
      </c>
      <c r="N54964" t="s">
        <v>613</v>
      </c>
      <c r="O54964" t="s">
        <v>618</v>
      </c>
      <c r="P54964" t="s">
        <v>619</v>
      </c>
      <c r="Q54964">
        <v>114</v>
      </c>
      <c r="R54964" t="s">
        <v>31</v>
      </c>
      <c r="S54964">
        <v>1080</v>
      </c>
      <c r="T54964">
        <v>0.10555555555555556</v>
      </c>
    </row>
    <row r="54965" spans="1:20" x14ac:dyDescent="0.25">
      <c r="A54965" t="s">
        <v>22</v>
      </c>
      <c r="B54965">
        <v>2018</v>
      </c>
      <c r="C54965">
        <v>335101</v>
      </c>
      <c r="D54965" t="s">
        <v>329</v>
      </c>
      <c r="E54965" t="s">
        <v>329</v>
      </c>
      <c r="F54965">
        <v>61440</v>
      </c>
      <c r="G54965" t="s">
        <v>327</v>
      </c>
      <c r="H54965" t="s">
        <v>327</v>
      </c>
      <c r="I54965">
        <v>62</v>
      </c>
      <c r="J54965" t="s">
        <v>309</v>
      </c>
      <c r="K54965" t="s">
        <v>309</v>
      </c>
      <c r="L54965" t="s">
        <v>26</v>
      </c>
      <c r="M54965" t="s">
        <v>612</v>
      </c>
      <c r="N54965" t="s">
        <v>613</v>
      </c>
      <c r="O54965" t="s">
        <v>620</v>
      </c>
      <c r="P54965" t="s">
        <v>607</v>
      </c>
      <c r="Q54965">
        <v>0</v>
      </c>
      <c r="R54965" t="s">
        <v>31</v>
      </c>
    </row>
    <row r="54966" spans="1:20" x14ac:dyDescent="0.25">
      <c r="A54966" t="s">
        <v>22</v>
      </c>
      <c r="B54966">
        <v>2018</v>
      </c>
      <c r="C54966">
        <v>335101</v>
      </c>
      <c r="D54966" t="s">
        <v>329</v>
      </c>
      <c r="E54966" t="s">
        <v>329</v>
      </c>
      <c r="F54966">
        <v>61440</v>
      </c>
      <c r="G54966" t="s">
        <v>327</v>
      </c>
      <c r="H54966" t="s">
        <v>327</v>
      </c>
      <c r="I54966">
        <v>62</v>
      </c>
      <c r="J54966" t="s">
        <v>309</v>
      </c>
      <c r="K54966" t="s">
        <v>309</v>
      </c>
      <c r="L54966" t="s">
        <v>26</v>
      </c>
      <c r="M54966" t="s">
        <v>612</v>
      </c>
      <c r="N54966" t="s">
        <v>613</v>
      </c>
      <c r="O54966" t="s">
        <v>621</v>
      </c>
      <c r="P54966" t="s">
        <v>622</v>
      </c>
      <c r="Q54966">
        <v>1080</v>
      </c>
      <c r="R54966" t="s">
        <v>31</v>
      </c>
      <c r="S54966">
        <v>1080</v>
      </c>
      <c r="T54966">
        <v>1</v>
      </c>
    </row>
    <row r="54967" spans="1:20" x14ac:dyDescent="0.25">
      <c r="A54967" t="s">
        <v>22</v>
      </c>
      <c r="B54967">
        <v>2018</v>
      </c>
      <c r="C54967">
        <v>335101</v>
      </c>
      <c r="D54967" t="s">
        <v>329</v>
      </c>
      <c r="E54967" t="s">
        <v>329</v>
      </c>
      <c r="F54967">
        <v>61440</v>
      </c>
      <c r="G54967" t="s">
        <v>327</v>
      </c>
      <c r="H54967" t="s">
        <v>327</v>
      </c>
      <c r="I54967">
        <v>62</v>
      </c>
      <c r="J54967" t="s">
        <v>309</v>
      </c>
      <c r="K54967" t="s">
        <v>309</v>
      </c>
      <c r="L54967" t="s">
        <v>26</v>
      </c>
      <c r="M54967" t="s">
        <v>612</v>
      </c>
      <c r="N54967" t="s">
        <v>613</v>
      </c>
      <c r="O54967" t="s">
        <v>623</v>
      </c>
      <c r="P54967" t="s">
        <v>624</v>
      </c>
      <c r="Q54967">
        <v>1080</v>
      </c>
      <c r="R54967" t="s">
        <v>479</v>
      </c>
      <c r="S54967">
        <v>1080</v>
      </c>
      <c r="T54967">
        <v>1</v>
      </c>
    </row>
    <row r="54968" spans="1:20" x14ac:dyDescent="0.25">
      <c r="A54968" t="s">
        <v>22</v>
      </c>
      <c r="B54968">
        <v>2018</v>
      </c>
      <c r="C54968">
        <v>335201</v>
      </c>
      <c r="D54968" t="s">
        <v>330</v>
      </c>
      <c r="E54968" t="s">
        <v>331</v>
      </c>
      <c r="F54968">
        <v>61430</v>
      </c>
      <c r="G54968" t="s">
        <v>325</v>
      </c>
      <c r="H54968" t="s">
        <v>325</v>
      </c>
      <c r="I54968">
        <v>62</v>
      </c>
      <c r="J54968" t="s">
        <v>309</v>
      </c>
      <c r="K54968" t="s">
        <v>309</v>
      </c>
      <c r="L54968" t="s">
        <v>26</v>
      </c>
      <c r="M54968" t="s">
        <v>612</v>
      </c>
      <c r="N54968" t="s">
        <v>613</v>
      </c>
      <c r="O54968" t="s">
        <v>614</v>
      </c>
      <c r="P54968" t="s">
        <v>615</v>
      </c>
      <c r="Q54968">
        <v>585</v>
      </c>
      <c r="R54968" t="s">
        <v>31</v>
      </c>
      <c r="S54968">
        <v>795</v>
      </c>
      <c r="T54968">
        <v>0.73584905660377353</v>
      </c>
    </row>
    <row r="54969" spans="1:20" x14ac:dyDescent="0.25">
      <c r="A54969" t="s">
        <v>22</v>
      </c>
      <c r="B54969">
        <v>2018</v>
      </c>
      <c r="C54969">
        <v>335201</v>
      </c>
      <c r="D54969" t="s">
        <v>330</v>
      </c>
      <c r="E54969" t="s">
        <v>331</v>
      </c>
      <c r="F54969">
        <v>61430</v>
      </c>
      <c r="G54969" t="s">
        <v>325</v>
      </c>
      <c r="H54969" t="s">
        <v>325</v>
      </c>
      <c r="I54969">
        <v>62</v>
      </c>
      <c r="J54969" t="s">
        <v>309</v>
      </c>
      <c r="K54969" t="s">
        <v>309</v>
      </c>
      <c r="L54969" t="s">
        <v>26</v>
      </c>
      <c r="M54969" t="s">
        <v>612</v>
      </c>
      <c r="N54969" t="s">
        <v>613</v>
      </c>
      <c r="O54969" t="s">
        <v>616</v>
      </c>
      <c r="P54969" t="s">
        <v>617</v>
      </c>
      <c r="Q54969">
        <v>141</v>
      </c>
      <c r="R54969" t="s">
        <v>31</v>
      </c>
      <c r="S54969">
        <v>795</v>
      </c>
      <c r="T54969">
        <v>0.17735849056603772</v>
      </c>
    </row>
    <row r="54970" spans="1:20" x14ac:dyDescent="0.25">
      <c r="A54970" t="s">
        <v>22</v>
      </c>
      <c r="B54970">
        <v>2018</v>
      </c>
      <c r="C54970">
        <v>335201</v>
      </c>
      <c r="D54970" t="s">
        <v>330</v>
      </c>
      <c r="E54970" t="s">
        <v>331</v>
      </c>
      <c r="F54970">
        <v>61430</v>
      </c>
      <c r="G54970" t="s">
        <v>325</v>
      </c>
      <c r="H54970" t="s">
        <v>325</v>
      </c>
      <c r="I54970">
        <v>62</v>
      </c>
      <c r="J54970" t="s">
        <v>309</v>
      </c>
      <c r="K54970" t="s">
        <v>309</v>
      </c>
      <c r="L54970" t="s">
        <v>26</v>
      </c>
      <c r="M54970" t="s">
        <v>612</v>
      </c>
      <c r="N54970" t="s">
        <v>613</v>
      </c>
      <c r="O54970" t="s">
        <v>618</v>
      </c>
      <c r="P54970" t="s">
        <v>619</v>
      </c>
      <c r="Q54970">
        <v>66</v>
      </c>
      <c r="R54970" t="s">
        <v>31</v>
      </c>
      <c r="S54970">
        <v>795</v>
      </c>
      <c r="T54970">
        <v>8.3018867924528297E-2</v>
      </c>
    </row>
    <row r="54971" spans="1:20" x14ac:dyDescent="0.25">
      <c r="A54971" t="s">
        <v>22</v>
      </c>
      <c r="B54971">
        <v>2018</v>
      </c>
      <c r="C54971">
        <v>335201</v>
      </c>
      <c r="D54971" t="s">
        <v>330</v>
      </c>
      <c r="E54971" t="s">
        <v>331</v>
      </c>
      <c r="F54971">
        <v>61430</v>
      </c>
      <c r="G54971" t="s">
        <v>325</v>
      </c>
      <c r="H54971" t="s">
        <v>325</v>
      </c>
      <c r="I54971">
        <v>62</v>
      </c>
      <c r="J54971" t="s">
        <v>309</v>
      </c>
      <c r="K54971" t="s">
        <v>309</v>
      </c>
      <c r="L54971" t="s">
        <v>26</v>
      </c>
      <c r="M54971" t="s">
        <v>612</v>
      </c>
      <c r="N54971" t="s">
        <v>613</v>
      </c>
      <c r="O54971" t="s">
        <v>620</v>
      </c>
      <c r="P54971" t="s">
        <v>607</v>
      </c>
      <c r="Q54971">
        <v>0</v>
      </c>
      <c r="R54971" t="s">
        <v>31</v>
      </c>
    </row>
    <row r="54972" spans="1:20" x14ac:dyDescent="0.25">
      <c r="A54972" t="s">
        <v>22</v>
      </c>
      <c r="B54972">
        <v>2018</v>
      </c>
      <c r="C54972">
        <v>335201</v>
      </c>
      <c r="D54972" t="s">
        <v>330</v>
      </c>
      <c r="E54972" t="s">
        <v>331</v>
      </c>
      <c r="F54972">
        <v>61430</v>
      </c>
      <c r="G54972" t="s">
        <v>325</v>
      </c>
      <c r="H54972" t="s">
        <v>325</v>
      </c>
      <c r="I54972">
        <v>62</v>
      </c>
      <c r="J54972" t="s">
        <v>309</v>
      </c>
      <c r="K54972" t="s">
        <v>309</v>
      </c>
      <c r="L54972" t="s">
        <v>26</v>
      </c>
      <c r="M54972" t="s">
        <v>612</v>
      </c>
      <c r="N54972" t="s">
        <v>613</v>
      </c>
      <c r="O54972" t="s">
        <v>621</v>
      </c>
      <c r="P54972" t="s">
        <v>622</v>
      </c>
      <c r="Q54972">
        <v>795</v>
      </c>
      <c r="R54972" t="s">
        <v>31</v>
      </c>
      <c r="S54972">
        <v>795</v>
      </c>
      <c r="T54972">
        <v>1</v>
      </c>
    </row>
    <row r="54973" spans="1:20" x14ac:dyDescent="0.25">
      <c r="A54973" t="s">
        <v>22</v>
      </c>
      <c r="B54973">
        <v>2018</v>
      </c>
      <c r="C54973">
        <v>335201</v>
      </c>
      <c r="D54973" t="s">
        <v>330</v>
      </c>
      <c r="E54973" t="s">
        <v>331</v>
      </c>
      <c r="F54973">
        <v>61430</v>
      </c>
      <c r="G54973" t="s">
        <v>325</v>
      </c>
      <c r="H54973" t="s">
        <v>325</v>
      </c>
      <c r="I54973">
        <v>62</v>
      </c>
      <c r="J54973" t="s">
        <v>309</v>
      </c>
      <c r="K54973" t="s">
        <v>309</v>
      </c>
      <c r="L54973" t="s">
        <v>26</v>
      </c>
      <c r="M54973" t="s">
        <v>612</v>
      </c>
      <c r="N54973" t="s">
        <v>613</v>
      </c>
      <c r="O54973" t="s">
        <v>623</v>
      </c>
      <c r="P54973" t="s">
        <v>624</v>
      </c>
      <c r="Q54973">
        <v>795</v>
      </c>
      <c r="R54973" t="s">
        <v>479</v>
      </c>
      <c r="S54973">
        <v>795</v>
      </c>
      <c r="T54973">
        <v>1</v>
      </c>
    </row>
    <row r="54974" spans="1:20" x14ac:dyDescent="0.25">
      <c r="A54974" t="s">
        <v>22</v>
      </c>
      <c r="B54974">
        <v>2018</v>
      </c>
      <c r="C54974">
        <v>335202</v>
      </c>
      <c r="D54974" t="s">
        <v>325</v>
      </c>
      <c r="E54974" t="s">
        <v>325</v>
      </c>
      <c r="F54974">
        <v>61430</v>
      </c>
      <c r="G54974" t="s">
        <v>325</v>
      </c>
      <c r="H54974" t="s">
        <v>325</v>
      </c>
      <c r="I54974">
        <v>62</v>
      </c>
      <c r="J54974" t="s">
        <v>309</v>
      </c>
      <c r="K54974" t="s">
        <v>309</v>
      </c>
      <c r="L54974" t="s">
        <v>26</v>
      </c>
      <c r="M54974" t="s">
        <v>612</v>
      </c>
      <c r="N54974" t="s">
        <v>613</v>
      </c>
      <c r="O54974" t="s">
        <v>614</v>
      </c>
      <c r="P54974" t="s">
        <v>615</v>
      </c>
      <c r="Q54974">
        <v>492</v>
      </c>
      <c r="R54974" t="s">
        <v>31</v>
      </c>
      <c r="S54974">
        <v>645</v>
      </c>
      <c r="T54974">
        <v>0.76279069767441865</v>
      </c>
    </row>
    <row r="54975" spans="1:20" x14ac:dyDescent="0.25">
      <c r="A54975" t="s">
        <v>22</v>
      </c>
      <c r="B54975">
        <v>2018</v>
      </c>
      <c r="C54975">
        <v>335202</v>
      </c>
      <c r="D54975" t="s">
        <v>325</v>
      </c>
      <c r="E54975" t="s">
        <v>325</v>
      </c>
      <c r="F54975">
        <v>61430</v>
      </c>
      <c r="G54975" t="s">
        <v>325</v>
      </c>
      <c r="H54975" t="s">
        <v>325</v>
      </c>
      <c r="I54975">
        <v>62</v>
      </c>
      <c r="J54975" t="s">
        <v>309</v>
      </c>
      <c r="K54975" t="s">
        <v>309</v>
      </c>
      <c r="L54975" t="s">
        <v>26</v>
      </c>
      <c r="M54975" t="s">
        <v>612</v>
      </c>
      <c r="N54975" t="s">
        <v>613</v>
      </c>
      <c r="O54975" t="s">
        <v>616</v>
      </c>
      <c r="P54975" t="s">
        <v>617</v>
      </c>
      <c r="Q54975">
        <v>102</v>
      </c>
      <c r="R54975" t="s">
        <v>31</v>
      </c>
      <c r="S54975">
        <v>645</v>
      </c>
      <c r="T54975">
        <v>0.15813953488372093</v>
      </c>
    </row>
    <row r="54976" spans="1:20" x14ac:dyDescent="0.25">
      <c r="A54976" t="s">
        <v>22</v>
      </c>
      <c r="B54976">
        <v>2018</v>
      </c>
      <c r="C54976">
        <v>335202</v>
      </c>
      <c r="D54976" t="s">
        <v>325</v>
      </c>
      <c r="E54976" t="s">
        <v>325</v>
      </c>
      <c r="F54976">
        <v>61430</v>
      </c>
      <c r="G54976" t="s">
        <v>325</v>
      </c>
      <c r="H54976" t="s">
        <v>325</v>
      </c>
      <c r="I54976">
        <v>62</v>
      </c>
      <c r="J54976" t="s">
        <v>309</v>
      </c>
      <c r="K54976" t="s">
        <v>309</v>
      </c>
      <c r="L54976" t="s">
        <v>26</v>
      </c>
      <c r="M54976" t="s">
        <v>612</v>
      </c>
      <c r="N54976" t="s">
        <v>613</v>
      </c>
      <c r="O54976" t="s">
        <v>618</v>
      </c>
      <c r="P54976" t="s">
        <v>619</v>
      </c>
      <c r="Q54976">
        <v>51</v>
      </c>
      <c r="R54976" t="s">
        <v>31</v>
      </c>
      <c r="S54976">
        <v>645</v>
      </c>
      <c r="T54976">
        <v>7.9069767441860464E-2</v>
      </c>
    </row>
    <row r="54977" spans="1:20" x14ac:dyDescent="0.25">
      <c r="A54977" t="s">
        <v>22</v>
      </c>
      <c r="B54977">
        <v>2018</v>
      </c>
      <c r="C54977">
        <v>335202</v>
      </c>
      <c r="D54977" t="s">
        <v>325</v>
      </c>
      <c r="E54977" t="s">
        <v>325</v>
      </c>
      <c r="F54977">
        <v>61430</v>
      </c>
      <c r="G54977" t="s">
        <v>325</v>
      </c>
      <c r="H54977" t="s">
        <v>325</v>
      </c>
      <c r="I54977">
        <v>62</v>
      </c>
      <c r="J54977" t="s">
        <v>309</v>
      </c>
      <c r="K54977" t="s">
        <v>309</v>
      </c>
      <c r="L54977" t="s">
        <v>26</v>
      </c>
      <c r="M54977" t="s">
        <v>612</v>
      </c>
      <c r="N54977" t="s">
        <v>613</v>
      </c>
      <c r="O54977" t="s">
        <v>620</v>
      </c>
      <c r="P54977" t="s">
        <v>607</v>
      </c>
      <c r="Q54977">
        <v>0</v>
      </c>
      <c r="R54977" t="s">
        <v>31</v>
      </c>
    </row>
    <row r="54978" spans="1:20" x14ac:dyDescent="0.25">
      <c r="A54978" t="s">
        <v>22</v>
      </c>
      <c r="B54978">
        <v>2018</v>
      </c>
      <c r="C54978">
        <v>335202</v>
      </c>
      <c r="D54978" t="s">
        <v>325</v>
      </c>
      <c r="E54978" t="s">
        <v>325</v>
      </c>
      <c r="F54978">
        <v>61430</v>
      </c>
      <c r="G54978" t="s">
        <v>325</v>
      </c>
      <c r="H54978" t="s">
        <v>325</v>
      </c>
      <c r="I54978">
        <v>62</v>
      </c>
      <c r="J54978" t="s">
        <v>309</v>
      </c>
      <c r="K54978" t="s">
        <v>309</v>
      </c>
      <c r="L54978" t="s">
        <v>26</v>
      </c>
      <c r="M54978" t="s">
        <v>612</v>
      </c>
      <c r="N54978" t="s">
        <v>613</v>
      </c>
      <c r="O54978" t="s">
        <v>621</v>
      </c>
      <c r="P54978" t="s">
        <v>622</v>
      </c>
      <c r="Q54978">
        <v>645</v>
      </c>
      <c r="R54978" t="s">
        <v>31</v>
      </c>
      <c r="S54978">
        <v>645</v>
      </c>
      <c r="T54978">
        <v>1</v>
      </c>
    </row>
    <row r="54979" spans="1:20" x14ac:dyDescent="0.25">
      <c r="A54979" t="s">
        <v>22</v>
      </c>
      <c r="B54979">
        <v>2018</v>
      </c>
      <c r="C54979">
        <v>335202</v>
      </c>
      <c r="D54979" t="s">
        <v>325</v>
      </c>
      <c r="E54979" t="s">
        <v>325</v>
      </c>
      <c r="F54979">
        <v>61430</v>
      </c>
      <c r="G54979" t="s">
        <v>325</v>
      </c>
      <c r="H54979" t="s">
        <v>325</v>
      </c>
      <c r="I54979">
        <v>62</v>
      </c>
      <c r="J54979" t="s">
        <v>309</v>
      </c>
      <c r="K54979" t="s">
        <v>309</v>
      </c>
      <c r="L54979" t="s">
        <v>26</v>
      </c>
      <c r="M54979" t="s">
        <v>612</v>
      </c>
      <c r="N54979" t="s">
        <v>613</v>
      </c>
      <c r="O54979" t="s">
        <v>623</v>
      </c>
      <c r="P54979" t="s">
        <v>624</v>
      </c>
      <c r="Q54979">
        <v>645</v>
      </c>
      <c r="R54979" t="s">
        <v>479</v>
      </c>
      <c r="S54979">
        <v>645</v>
      </c>
      <c r="T54979">
        <v>1</v>
      </c>
    </row>
    <row r="54980" spans="1:20" x14ac:dyDescent="0.25">
      <c r="A54980" t="s">
        <v>22</v>
      </c>
      <c r="B54980">
        <v>2018</v>
      </c>
      <c r="C54980">
        <v>335301</v>
      </c>
      <c r="D54980" t="s">
        <v>332</v>
      </c>
      <c r="E54980" t="s">
        <v>332</v>
      </c>
      <c r="F54980">
        <v>61450</v>
      </c>
      <c r="G54980" t="s">
        <v>332</v>
      </c>
      <c r="H54980" t="s">
        <v>332</v>
      </c>
      <c r="I54980">
        <v>62</v>
      </c>
      <c r="J54980" t="s">
        <v>309</v>
      </c>
      <c r="K54980" t="s">
        <v>309</v>
      </c>
      <c r="L54980" t="s">
        <v>26</v>
      </c>
      <c r="M54980" t="s">
        <v>612</v>
      </c>
      <c r="N54980" t="s">
        <v>613</v>
      </c>
      <c r="O54980" t="s">
        <v>614</v>
      </c>
      <c r="P54980" t="s">
        <v>615</v>
      </c>
      <c r="Q54980">
        <v>201</v>
      </c>
      <c r="R54980" t="s">
        <v>31</v>
      </c>
      <c r="S54980">
        <v>258</v>
      </c>
      <c r="T54980">
        <v>0.77906976744186052</v>
      </c>
    </row>
    <row r="54981" spans="1:20" x14ac:dyDescent="0.25">
      <c r="A54981" t="s">
        <v>22</v>
      </c>
      <c r="B54981">
        <v>2018</v>
      </c>
      <c r="C54981">
        <v>335301</v>
      </c>
      <c r="D54981" t="s">
        <v>332</v>
      </c>
      <c r="E54981" t="s">
        <v>332</v>
      </c>
      <c r="F54981">
        <v>61450</v>
      </c>
      <c r="G54981" t="s">
        <v>332</v>
      </c>
      <c r="H54981" t="s">
        <v>332</v>
      </c>
      <c r="I54981">
        <v>62</v>
      </c>
      <c r="J54981" t="s">
        <v>309</v>
      </c>
      <c r="K54981" t="s">
        <v>309</v>
      </c>
      <c r="L54981" t="s">
        <v>26</v>
      </c>
      <c r="M54981" t="s">
        <v>612</v>
      </c>
      <c r="N54981" t="s">
        <v>613</v>
      </c>
      <c r="O54981" t="s">
        <v>616</v>
      </c>
      <c r="P54981" t="s">
        <v>617</v>
      </c>
      <c r="Q54981">
        <v>15</v>
      </c>
      <c r="R54981" t="s">
        <v>31</v>
      </c>
      <c r="S54981">
        <v>258</v>
      </c>
      <c r="T54981">
        <v>5.8139534883720929E-2</v>
      </c>
    </row>
    <row r="54982" spans="1:20" x14ac:dyDescent="0.25">
      <c r="A54982" t="s">
        <v>22</v>
      </c>
      <c r="B54982">
        <v>2018</v>
      </c>
      <c r="C54982">
        <v>335301</v>
      </c>
      <c r="D54982" t="s">
        <v>332</v>
      </c>
      <c r="E54982" t="s">
        <v>332</v>
      </c>
      <c r="F54982">
        <v>61450</v>
      </c>
      <c r="G54982" t="s">
        <v>332</v>
      </c>
      <c r="H54982" t="s">
        <v>332</v>
      </c>
      <c r="I54982">
        <v>62</v>
      </c>
      <c r="J54982" t="s">
        <v>309</v>
      </c>
      <c r="K54982" t="s">
        <v>309</v>
      </c>
      <c r="L54982" t="s">
        <v>26</v>
      </c>
      <c r="M54982" t="s">
        <v>612</v>
      </c>
      <c r="N54982" t="s">
        <v>613</v>
      </c>
      <c r="O54982" t="s">
        <v>618</v>
      </c>
      <c r="P54982" t="s">
        <v>619</v>
      </c>
      <c r="Q54982">
        <v>42</v>
      </c>
      <c r="R54982" t="s">
        <v>31</v>
      </c>
      <c r="S54982">
        <v>258</v>
      </c>
      <c r="T54982">
        <v>0.16279069767441862</v>
      </c>
    </row>
    <row r="54983" spans="1:20" x14ac:dyDescent="0.25">
      <c r="A54983" t="s">
        <v>22</v>
      </c>
      <c r="B54983">
        <v>2018</v>
      </c>
      <c r="C54983">
        <v>335301</v>
      </c>
      <c r="D54983" t="s">
        <v>332</v>
      </c>
      <c r="E54983" t="s">
        <v>332</v>
      </c>
      <c r="F54983">
        <v>61450</v>
      </c>
      <c r="G54983" t="s">
        <v>332</v>
      </c>
      <c r="H54983" t="s">
        <v>332</v>
      </c>
      <c r="I54983">
        <v>62</v>
      </c>
      <c r="J54983" t="s">
        <v>309</v>
      </c>
      <c r="K54983" t="s">
        <v>309</v>
      </c>
      <c r="L54983" t="s">
        <v>26</v>
      </c>
      <c r="M54983" t="s">
        <v>612</v>
      </c>
      <c r="N54983" t="s">
        <v>613</v>
      </c>
      <c r="O54983" t="s">
        <v>620</v>
      </c>
      <c r="P54983" t="s">
        <v>607</v>
      </c>
      <c r="Q54983">
        <v>0</v>
      </c>
      <c r="R54983" t="s">
        <v>31</v>
      </c>
    </row>
    <row r="54984" spans="1:20" x14ac:dyDescent="0.25">
      <c r="A54984" t="s">
        <v>22</v>
      </c>
      <c r="B54984">
        <v>2018</v>
      </c>
      <c r="C54984">
        <v>335301</v>
      </c>
      <c r="D54984" t="s">
        <v>332</v>
      </c>
      <c r="E54984" t="s">
        <v>332</v>
      </c>
      <c r="F54984">
        <v>61450</v>
      </c>
      <c r="G54984" t="s">
        <v>332</v>
      </c>
      <c r="H54984" t="s">
        <v>332</v>
      </c>
      <c r="I54984">
        <v>62</v>
      </c>
      <c r="J54984" t="s">
        <v>309</v>
      </c>
      <c r="K54984" t="s">
        <v>309</v>
      </c>
      <c r="L54984" t="s">
        <v>26</v>
      </c>
      <c r="M54984" t="s">
        <v>612</v>
      </c>
      <c r="N54984" t="s">
        <v>613</v>
      </c>
      <c r="O54984" t="s">
        <v>621</v>
      </c>
      <c r="P54984" t="s">
        <v>622</v>
      </c>
      <c r="Q54984">
        <v>258</v>
      </c>
      <c r="R54984" t="s">
        <v>31</v>
      </c>
      <c r="S54984">
        <v>258</v>
      </c>
      <c r="T54984">
        <v>1</v>
      </c>
    </row>
    <row r="54985" spans="1:20" x14ac:dyDescent="0.25">
      <c r="A54985" t="s">
        <v>22</v>
      </c>
      <c r="B54985">
        <v>2018</v>
      </c>
      <c r="C54985">
        <v>335301</v>
      </c>
      <c r="D54985" t="s">
        <v>332</v>
      </c>
      <c r="E54985" t="s">
        <v>332</v>
      </c>
      <c r="F54985">
        <v>61450</v>
      </c>
      <c r="G54985" t="s">
        <v>332</v>
      </c>
      <c r="H54985" t="s">
        <v>332</v>
      </c>
      <c r="I54985">
        <v>62</v>
      </c>
      <c r="J54985" t="s">
        <v>309</v>
      </c>
      <c r="K54985" t="s">
        <v>309</v>
      </c>
      <c r="L54985" t="s">
        <v>26</v>
      </c>
      <c r="M54985" t="s">
        <v>612</v>
      </c>
      <c r="N54985" t="s">
        <v>613</v>
      </c>
      <c r="O54985" t="s">
        <v>623</v>
      </c>
      <c r="P54985" t="s">
        <v>624</v>
      </c>
      <c r="Q54985">
        <v>258</v>
      </c>
      <c r="R54985" t="s">
        <v>479</v>
      </c>
      <c r="S54985">
        <v>258</v>
      </c>
      <c r="T54985">
        <v>1</v>
      </c>
    </row>
    <row r="54986" spans="1:20" x14ac:dyDescent="0.25">
      <c r="A54986" t="s">
        <v>22</v>
      </c>
      <c r="B54986">
        <v>2018</v>
      </c>
      <c r="C54986">
        <v>335302</v>
      </c>
      <c r="D54986" t="s">
        <v>333</v>
      </c>
      <c r="E54986" t="s">
        <v>333</v>
      </c>
      <c r="F54986">
        <v>61450</v>
      </c>
      <c r="G54986" t="s">
        <v>332</v>
      </c>
      <c r="H54986" t="s">
        <v>332</v>
      </c>
      <c r="I54986">
        <v>62</v>
      </c>
      <c r="J54986" t="s">
        <v>309</v>
      </c>
      <c r="K54986" t="s">
        <v>309</v>
      </c>
      <c r="L54986" t="s">
        <v>26</v>
      </c>
      <c r="M54986" t="s">
        <v>612</v>
      </c>
      <c r="N54986" t="s">
        <v>613</v>
      </c>
      <c r="O54986" t="s">
        <v>614</v>
      </c>
      <c r="P54986" t="s">
        <v>615</v>
      </c>
      <c r="Q54986">
        <v>441</v>
      </c>
      <c r="R54986" t="s">
        <v>31</v>
      </c>
      <c r="S54986">
        <v>579</v>
      </c>
      <c r="T54986">
        <v>0.76165803108808294</v>
      </c>
    </row>
    <row r="54987" spans="1:20" x14ac:dyDescent="0.25">
      <c r="A54987" t="s">
        <v>22</v>
      </c>
      <c r="B54987">
        <v>2018</v>
      </c>
      <c r="C54987">
        <v>335302</v>
      </c>
      <c r="D54987" t="s">
        <v>333</v>
      </c>
      <c r="E54987" t="s">
        <v>333</v>
      </c>
      <c r="F54987">
        <v>61450</v>
      </c>
      <c r="G54987" t="s">
        <v>332</v>
      </c>
      <c r="H54987" t="s">
        <v>332</v>
      </c>
      <c r="I54987">
        <v>62</v>
      </c>
      <c r="J54987" t="s">
        <v>309</v>
      </c>
      <c r="K54987" t="s">
        <v>309</v>
      </c>
      <c r="L54987" t="s">
        <v>26</v>
      </c>
      <c r="M54987" t="s">
        <v>612</v>
      </c>
      <c r="N54987" t="s">
        <v>613</v>
      </c>
      <c r="O54987" t="s">
        <v>616</v>
      </c>
      <c r="P54987" t="s">
        <v>617</v>
      </c>
      <c r="Q54987">
        <v>57</v>
      </c>
      <c r="R54987" t="s">
        <v>31</v>
      </c>
      <c r="S54987">
        <v>579</v>
      </c>
      <c r="T54987">
        <v>9.8445595854922283E-2</v>
      </c>
    </row>
    <row r="54988" spans="1:20" x14ac:dyDescent="0.25">
      <c r="A54988" t="s">
        <v>22</v>
      </c>
      <c r="B54988">
        <v>2018</v>
      </c>
      <c r="C54988">
        <v>335302</v>
      </c>
      <c r="D54988" t="s">
        <v>333</v>
      </c>
      <c r="E54988" t="s">
        <v>333</v>
      </c>
      <c r="F54988">
        <v>61450</v>
      </c>
      <c r="G54988" t="s">
        <v>332</v>
      </c>
      <c r="H54988" t="s">
        <v>332</v>
      </c>
      <c r="I54988">
        <v>62</v>
      </c>
      <c r="J54988" t="s">
        <v>309</v>
      </c>
      <c r="K54988" t="s">
        <v>309</v>
      </c>
      <c r="L54988" t="s">
        <v>26</v>
      </c>
      <c r="M54988" t="s">
        <v>612</v>
      </c>
      <c r="N54988" t="s">
        <v>613</v>
      </c>
      <c r="O54988" t="s">
        <v>618</v>
      </c>
      <c r="P54988" t="s">
        <v>619</v>
      </c>
      <c r="Q54988">
        <v>81</v>
      </c>
      <c r="R54988" t="s">
        <v>31</v>
      </c>
      <c r="S54988">
        <v>579</v>
      </c>
      <c r="T54988">
        <v>0.13989637305699482</v>
      </c>
    </row>
    <row r="54989" spans="1:20" x14ac:dyDescent="0.25">
      <c r="A54989" t="s">
        <v>22</v>
      </c>
      <c r="B54989">
        <v>2018</v>
      </c>
      <c r="C54989">
        <v>335302</v>
      </c>
      <c r="D54989" t="s">
        <v>333</v>
      </c>
      <c r="E54989" t="s">
        <v>333</v>
      </c>
      <c r="F54989">
        <v>61450</v>
      </c>
      <c r="G54989" t="s">
        <v>332</v>
      </c>
      <c r="H54989" t="s">
        <v>332</v>
      </c>
      <c r="I54989">
        <v>62</v>
      </c>
      <c r="J54989" t="s">
        <v>309</v>
      </c>
      <c r="K54989" t="s">
        <v>309</v>
      </c>
      <c r="L54989" t="s">
        <v>26</v>
      </c>
      <c r="M54989" t="s">
        <v>612</v>
      </c>
      <c r="N54989" t="s">
        <v>613</v>
      </c>
      <c r="O54989" t="s">
        <v>620</v>
      </c>
      <c r="P54989" t="s">
        <v>607</v>
      </c>
      <c r="Q54989">
        <v>0</v>
      </c>
      <c r="R54989" t="s">
        <v>31</v>
      </c>
    </row>
    <row r="54990" spans="1:20" x14ac:dyDescent="0.25">
      <c r="A54990" t="s">
        <v>22</v>
      </c>
      <c r="B54990">
        <v>2018</v>
      </c>
      <c r="C54990">
        <v>335302</v>
      </c>
      <c r="D54990" t="s">
        <v>333</v>
      </c>
      <c r="E54990" t="s">
        <v>333</v>
      </c>
      <c r="F54990">
        <v>61450</v>
      </c>
      <c r="G54990" t="s">
        <v>332</v>
      </c>
      <c r="H54990" t="s">
        <v>332</v>
      </c>
      <c r="I54990">
        <v>62</v>
      </c>
      <c r="J54990" t="s">
        <v>309</v>
      </c>
      <c r="K54990" t="s">
        <v>309</v>
      </c>
      <c r="L54990" t="s">
        <v>26</v>
      </c>
      <c r="M54990" t="s">
        <v>612</v>
      </c>
      <c r="N54990" t="s">
        <v>613</v>
      </c>
      <c r="O54990" t="s">
        <v>621</v>
      </c>
      <c r="P54990" t="s">
        <v>622</v>
      </c>
      <c r="Q54990">
        <v>579</v>
      </c>
      <c r="R54990" t="s">
        <v>31</v>
      </c>
      <c r="S54990">
        <v>579</v>
      </c>
      <c r="T54990">
        <v>1</v>
      </c>
    </row>
    <row r="54991" spans="1:20" x14ac:dyDescent="0.25">
      <c r="A54991" t="s">
        <v>22</v>
      </c>
      <c r="B54991">
        <v>2018</v>
      </c>
      <c r="C54991">
        <v>335302</v>
      </c>
      <c r="D54991" t="s">
        <v>333</v>
      </c>
      <c r="E54991" t="s">
        <v>333</v>
      </c>
      <c r="F54991">
        <v>61450</v>
      </c>
      <c r="G54991" t="s">
        <v>332</v>
      </c>
      <c r="H54991" t="s">
        <v>332</v>
      </c>
      <c r="I54991">
        <v>62</v>
      </c>
      <c r="J54991" t="s">
        <v>309</v>
      </c>
      <c r="K54991" t="s">
        <v>309</v>
      </c>
      <c r="L54991" t="s">
        <v>26</v>
      </c>
      <c r="M54991" t="s">
        <v>612</v>
      </c>
      <c r="N54991" t="s">
        <v>613</v>
      </c>
      <c r="O54991" t="s">
        <v>623</v>
      </c>
      <c r="P54991" t="s">
        <v>624</v>
      </c>
      <c r="Q54991">
        <v>579</v>
      </c>
      <c r="R54991" t="s">
        <v>479</v>
      </c>
      <c r="S54991">
        <v>579</v>
      </c>
      <c r="T54991">
        <v>1</v>
      </c>
    </row>
    <row r="54992" spans="1:20" x14ac:dyDescent="0.25">
      <c r="A54992" t="s">
        <v>22</v>
      </c>
      <c r="B54992">
        <v>2018</v>
      </c>
      <c r="C54992">
        <v>335400</v>
      </c>
      <c r="D54992" t="s">
        <v>334</v>
      </c>
      <c r="E54992" t="s">
        <v>334</v>
      </c>
      <c r="F54992">
        <v>61410</v>
      </c>
      <c r="G54992" t="s">
        <v>316</v>
      </c>
      <c r="H54992" t="s">
        <v>316</v>
      </c>
      <c r="I54992">
        <v>62</v>
      </c>
      <c r="J54992" t="s">
        <v>309</v>
      </c>
      <c r="K54992" t="s">
        <v>309</v>
      </c>
      <c r="L54992" t="s">
        <v>26</v>
      </c>
      <c r="M54992" t="s">
        <v>612</v>
      </c>
      <c r="N54992" t="s">
        <v>613</v>
      </c>
      <c r="O54992" t="s">
        <v>614</v>
      </c>
      <c r="P54992" t="s">
        <v>615</v>
      </c>
      <c r="Q54992">
        <v>576</v>
      </c>
      <c r="R54992" t="s">
        <v>31</v>
      </c>
      <c r="S54992">
        <v>906</v>
      </c>
      <c r="T54992">
        <v>0.63576158940397354</v>
      </c>
    </row>
    <row r="54993" spans="1:20" x14ac:dyDescent="0.25">
      <c r="A54993" t="s">
        <v>22</v>
      </c>
      <c r="B54993">
        <v>2018</v>
      </c>
      <c r="C54993">
        <v>335400</v>
      </c>
      <c r="D54993" t="s">
        <v>334</v>
      </c>
      <c r="E54993" t="s">
        <v>334</v>
      </c>
      <c r="F54993">
        <v>61410</v>
      </c>
      <c r="G54993" t="s">
        <v>316</v>
      </c>
      <c r="H54993" t="s">
        <v>316</v>
      </c>
      <c r="I54993">
        <v>62</v>
      </c>
      <c r="J54993" t="s">
        <v>309</v>
      </c>
      <c r="K54993" t="s">
        <v>309</v>
      </c>
      <c r="L54993" t="s">
        <v>26</v>
      </c>
      <c r="M54993" t="s">
        <v>612</v>
      </c>
      <c r="N54993" t="s">
        <v>613</v>
      </c>
      <c r="O54993" t="s">
        <v>616</v>
      </c>
      <c r="P54993" t="s">
        <v>617</v>
      </c>
      <c r="Q54993">
        <v>246</v>
      </c>
      <c r="R54993" t="s">
        <v>31</v>
      </c>
      <c r="S54993">
        <v>906</v>
      </c>
      <c r="T54993">
        <v>0.27152317880794702</v>
      </c>
    </row>
    <row r="54994" spans="1:20" x14ac:dyDescent="0.25">
      <c r="A54994" t="s">
        <v>22</v>
      </c>
      <c r="B54994">
        <v>2018</v>
      </c>
      <c r="C54994">
        <v>335400</v>
      </c>
      <c r="D54994" t="s">
        <v>334</v>
      </c>
      <c r="E54994" t="s">
        <v>334</v>
      </c>
      <c r="F54994">
        <v>61410</v>
      </c>
      <c r="G54994" t="s">
        <v>316</v>
      </c>
      <c r="H54994" t="s">
        <v>316</v>
      </c>
      <c r="I54994">
        <v>62</v>
      </c>
      <c r="J54994" t="s">
        <v>309</v>
      </c>
      <c r="K54994" t="s">
        <v>309</v>
      </c>
      <c r="L54994" t="s">
        <v>26</v>
      </c>
      <c r="M54994" t="s">
        <v>612</v>
      </c>
      <c r="N54994" t="s">
        <v>613</v>
      </c>
      <c r="O54994" t="s">
        <v>618</v>
      </c>
      <c r="P54994" t="s">
        <v>619</v>
      </c>
      <c r="Q54994">
        <v>87</v>
      </c>
      <c r="R54994" t="s">
        <v>31</v>
      </c>
      <c r="S54994">
        <v>906</v>
      </c>
      <c r="T54994">
        <v>9.602649006622517E-2</v>
      </c>
    </row>
    <row r="54995" spans="1:20" x14ac:dyDescent="0.25">
      <c r="A54995" t="s">
        <v>22</v>
      </c>
      <c r="B54995">
        <v>2018</v>
      </c>
      <c r="C54995">
        <v>335400</v>
      </c>
      <c r="D54995" t="s">
        <v>334</v>
      </c>
      <c r="E54995" t="s">
        <v>334</v>
      </c>
      <c r="F54995">
        <v>61410</v>
      </c>
      <c r="G54995" t="s">
        <v>316</v>
      </c>
      <c r="H54995" t="s">
        <v>316</v>
      </c>
      <c r="I54995">
        <v>62</v>
      </c>
      <c r="J54995" t="s">
        <v>309</v>
      </c>
      <c r="K54995" t="s">
        <v>309</v>
      </c>
      <c r="L54995" t="s">
        <v>26</v>
      </c>
      <c r="M54995" t="s">
        <v>612</v>
      </c>
      <c r="N54995" t="s">
        <v>613</v>
      </c>
      <c r="O54995" t="s">
        <v>620</v>
      </c>
      <c r="P54995" t="s">
        <v>607</v>
      </c>
      <c r="Q54995">
        <v>0</v>
      </c>
      <c r="R54995" t="s">
        <v>31</v>
      </c>
    </row>
    <row r="54996" spans="1:20" x14ac:dyDescent="0.25">
      <c r="A54996" t="s">
        <v>22</v>
      </c>
      <c r="B54996">
        <v>2018</v>
      </c>
      <c r="C54996">
        <v>335400</v>
      </c>
      <c r="D54996" t="s">
        <v>334</v>
      </c>
      <c r="E54996" t="s">
        <v>334</v>
      </c>
      <c r="F54996">
        <v>61410</v>
      </c>
      <c r="G54996" t="s">
        <v>316</v>
      </c>
      <c r="H54996" t="s">
        <v>316</v>
      </c>
      <c r="I54996">
        <v>62</v>
      </c>
      <c r="J54996" t="s">
        <v>309</v>
      </c>
      <c r="K54996" t="s">
        <v>309</v>
      </c>
      <c r="L54996" t="s">
        <v>26</v>
      </c>
      <c r="M54996" t="s">
        <v>612</v>
      </c>
      <c r="N54996" t="s">
        <v>613</v>
      </c>
      <c r="O54996" t="s">
        <v>621</v>
      </c>
      <c r="P54996" t="s">
        <v>622</v>
      </c>
      <c r="Q54996">
        <v>906</v>
      </c>
      <c r="R54996" t="s">
        <v>31</v>
      </c>
      <c r="S54996">
        <v>906</v>
      </c>
      <c r="T54996">
        <v>1</v>
      </c>
    </row>
    <row r="54997" spans="1:20" x14ac:dyDescent="0.25">
      <c r="A54997" t="s">
        <v>22</v>
      </c>
      <c r="B54997">
        <v>2018</v>
      </c>
      <c r="C54997">
        <v>335400</v>
      </c>
      <c r="D54997" t="s">
        <v>334</v>
      </c>
      <c r="E54997" t="s">
        <v>334</v>
      </c>
      <c r="F54997">
        <v>61410</v>
      </c>
      <c r="G54997" t="s">
        <v>316</v>
      </c>
      <c r="H54997" t="s">
        <v>316</v>
      </c>
      <c r="I54997">
        <v>62</v>
      </c>
      <c r="J54997" t="s">
        <v>309</v>
      </c>
      <c r="K54997" t="s">
        <v>309</v>
      </c>
      <c r="L54997" t="s">
        <v>26</v>
      </c>
      <c r="M54997" t="s">
        <v>612</v>
      </c>
      <c r="N54997" t="s">
        <v>613</v>
      </c>
      <c r="O54997" t="s">
        <v>623</v>
      </c>
      <c r="P54997" t="s">
        <v>624</v>
      </c>
      <c r="Q54997">
        <v>906</v>
      </c>
      <c r="R54997" t="s">
        <v>479</v>
      </c>
      <c r="S54997">
        <v>906</v>
      </c>
      <c r="T54997">
        <v>1</v>
      </c>
    </row>
    <row r="54998" spans="1:20" x14ac:dyDescent="0.25">
      <c r="A54998" t="s">
        <v>22</v>
      </c>
      <c r="B54998">
        <v>2018</v>
      </c>
      <c r="C54998">
        <v>335501</v>
      </c>
      <c r="D54998" t="s">
        <v>335</v>
      </c>
      <c r="E54998" t="s">
        <v>335</v>
      </c>
      <c r="F54998">
        <v>61450</v>
      </c>
      <c r="G54998" t="s">
        <v>332</v>
      </c>
      <c r="H54998" t="s">
        <v>332</v>
      </c>
      <c r="I54998">
        <v>62</v>
      </c>
      <c r="J54998" t="s">
        <v>309</v>
      </c>
      <c r="K54998" t="s">
        <v>309</v>
      </c>
      <c r="L54998" t="s">
        <v>26</v>
      </c>
      <c r="M54998" t="s">
        <v>612</v>
      </c>
      <c r="N54998" t="s">
        <v>613</v>
      </c>
      <c r="O54998" t="s">
        <v>614</v>
      </c>
      <c r="P54998" t="s">
        <v>615</v>
      </c>
      <c r="Q54998">
        <v>573</v>
      </c>
      <c r="R54998" t="s">
        <v>31</v>
      </c>
      <c r="S54998">
        <v>975</v>
      </c>
      <c r="T54998">
        <v>0.58769230769230774</v>
      </c>
    </row>
    <row r="54999" spans="1:20" x14ac:dyDescent="0.25">
      <c r="A54999" t="s">
        <v>22</v>
      </c>
      <c r="B54999">
        <v>2018</v>
      </c>
      <c r="C54999">
        <v>335501</v>
      </c>
      <c r="D54999" t="s">
        <v>335</v>
      </c>
      <c r="E54999" t="s">
        <v>335</v>
      </c>
      <c r="F54999">
        <v>61450</v>
      </c>
      <c r="G54999" t="s">
        <v>332</v>
      </c>
      <c r="H54999" t="s">
        <v>332</v>
      </c>
      <c r="I54999">
        <v>62</v>
      </c>
      <c r="J54999" t="s">
        <v>309</v>
      </c>
      <c r="K54999" t="s">
        <v>309</v>
      </c>
      <c r="L54999" t="s">
        <v>26</v>
      </c>
      <c r="M54999" t="s">
        <v>612</v>
      </c>
      <c r="N54999" t="s">
        <v>613</v>
      </c>
      <c r="O54999" t="s">
        <v>616</v>
      </c>
      <c r="P54999" t="s">
        <v>617</v>
      </c>
      <c r="Q54999">
        <v>354</v>
      </c>
      <c r="R54999" t="s">
        <v>31</v>
      </c>
      <c r="S54999">
        <v>975</v>
      </c>
      <c r="T54999">
        <v>0.36307692307692307</v>
      </c>
    </row>
    <row r="55000" spans="1:20" x14ac:dyDescent="0.25">
      <c r="A55000" t="s">
        <v>22</v>
      </c>
      <c r="B55000">
        <v>2018</v>
      </c>
      <c r="C55000">
        <v>335501</v>
      </c>
      <c r="D55000" t="s">
        <v>335</v>
      </c>
      <c r="E55000" t="s">
        <v>335</v>
      </c>
      <c r="F55000">
        <v>61450</v>
      </c>
      <c r="G55000" t="s">
        <v>332</v>
      </c>
      <c r="H55000" t="s">
        <v>332</v>
      </c>
      <c r="I55000">
        <v>62</v>
      </c>
      <c r="J55000" t="s">
        <v>309</v>
      </c>
      <c r="K55000" t="s">
        <v>309</v>
      </c>
      <c r="L55000" t="s">
        <v>26</v>
      </c>
      <c r="M55000" t="s">
        <v>612</v>
      </c>
      <c r="N55000" t="s">
        <v>613</v>
      </c>
      <c r="O55000" t="s">
        <v>618</v>
      </c>
      <c r="P55000" t="s">
        <v>619</v>
      </c>
      <c r="Q55000">
        <v>48</v>
      </c>
      <c r="R55000" t="s">
        <v>31</v>
      </c>
      <c r="S55000">
        <v>975</v>
      </c>
      <c r="T55000">
        <v>4.9230769230769231E-2</v>
      </c>
    </row>
    <row r="55001" spans="1:20" x14ac:dyDescent="0.25">
      <c r="A55001" t="s">
        <v>22</v>
      </c>
      <c r="B55001">
        <v>2018</v>
      </c>
      <c r="C55001">
        <v>335501</v>
      </c>
      <c r="D55001" t="s">
        <v>335</v>
      </c>
      <c r="E55001" t="s">
        <v>335</v>
      </c>
      <c r="F55001">
        <v>61450</v>
      </c>
      <c r="G55001" t="s">
        <v>332</v>
      </c>
      <c r="H55001" t="s">
        <v>332</v>
      </c>
      <c r="I55001">
        <v>62</v>
      </c>
      <c r="J55001" t="s">
        <v>309</v>
      </c>
      <c r="K55001" t="s">
        <v>309</v>
      </c>
      <c r="L55001" t="s">
        <v>26</v>
      </c>
      <c r="M55001" t="s">
        <v>612</v>
      </c>
      <c r="N55001" t="s">
        <v>613</v>
      </c>
      <c r="O55001" t="s">
        <v>620</v>
      </c>
      <c r="P55001" t="s">
        <v>607</v>
      </c>
      <c r="Q55001">
        <v>0</v>
      </c>
      <c r="R55001" t="s">
        <v>31</v>
      </c>
    </row>
    <row r="55002" spans="1:20" x14ac:dyDescent="0.25">
      <c r="A55002" t="s">
        <v>22</v>
      </c>
      <c r="B55002">
        <v>2018</v>
      </c>
      <c r="C55002">
        <v>335501</v>
      </c>
      <c r="D55002" t="s">
        <v>335</v>
      </c>
      <c r="E55002" t="s">
        <v>335</v>
      </c>
      <c r="F55002">
        <v>61450</v>
      </c>
      <c r="G55002" t="s">
        <v>332</v>
      </c>
      <c r="H55002" t="s">
        <v>332</v>
      </c>
      <c r="I55002">
        <v>62</v>
      </c>
      <c r="J55002" t="s">
        <v>309</v>
      </c>
      <c r="K55002" t="s">
        <v>309</v>
      </c>
      <c r="L55002" t="s">
        <v>26</v>
      </c>
      <c r="M55002" t="s">
        <v>612</v>
      </c>
      <c r="N55002" t="s">
        <v>613</v>
      </c>
      <c r="O55002" t="s">
        <v>621</v>
      </c>
      <c r="P55002" t="s">
        <v>622</v>
      </c>
      <c r="Q55002">
        <v>975</v>
      </c>
      <c r="R55002" t="s">
        <v>31</v>
      </c>
      <c r="S55002">
        <v>975</v>
      </c>
      <c r="T55002">
        <v>1</v>
      </c>
    </row>
    <row r="55003" spans="1:20" x14ac:dyDescent="0.25">
      <c r="A55003" t="s">
        <v>22</v>
      </c>
      <c r="B55003">
        <v>2018</v>
      </c>
      <c r="C55003">
        <v>335501</v>
      </c>
      <c r="D55003" t="s">
        <v>335</v>
      </c>
      <c r="E55003" t="s">
        <v>335</v>
      </c>
      <c r="F55003">
        <v>61450</v>
      </c>
      <c r="G55003" t="s">
        <v>332</v>
      </c>
      <c r="H55003" t="s">
        <v>332</v>
      </c>
      <c r="I55003">
        <v>62</v>
      </c>
      <c r="J55003" t="s">
        <v>309</v>
      </c>
      <c r="K55003" t="s">
        <v>309</v>
      </c>
      <c r="L55003" t="s">
        <v>26</v>
      </c>
      <c r="M55003" t="s">
        <v>612</v>
      </c>
      <c r="N55003" t="s">
        <v>613</v>
      </c>
      <c r="O55003" t="s">
        <v>623</v>
      </c>
      <c r="P55003" t="s">
        <v>624</v>
      </c>
      <c r="Q55003">
        <v>975</v>
      </c>
      <c r="R55003" t="s">
        <v>479</v>
      </c>
      <c r="S55003">
        <v>975</v>
      </c>
      <c r="T55003">
        <v>1</v>
      </c>
    </row>
    <row r="55004" spans="1:20" x14ac:dyDescent="0.25">
      <c r="A55004" t="s">
        <v>22</v>
      </c>
      <c r="B55004">
        <v>2018</v>
      </c>
      <c r="C55004">
        <v>335502</v>
      </c>
      <c r="D55004" t="s">
        <v>336</v>
      </c>
      <c r="E55004" t="s">
        <v>336</v>
      </c>
      <c r="F55004">
        <v>61470</v>
      </c>
      <c r="G55004" t="s">
        <v>336</v>
      </c>
      <c r="H55004" t="s">
        <v>336</v>
      </c>
      <c r="I55004">
        <v>62</v>
      </c>
      <c r="J55004" t="s">
        <v>309</v>
      </c>
      <c r="K55004" t="s">
        <v>309</v>
      </c>
      <c r="L55004" t="s">
        <v>26</v>
      </c>
      <c r="M55004" t="s">
        <v>612</v>
      </c>
      <c r="N55004" t="s">
        <v>613</v>
      </c>
      <c r="O55004" t="s">
        <v>614</v>
      </c>
      <c r="P55004" t="s">
        <v>615</v>
      </c>
      <c r="Q55004">
        <v>51</v>
      </c>
      <c r="R55004" t="s">
        <v>31</v>
      </c>
      <c r="S55004">
        <v>96</v>
      </c>
      <c r="T55004">
        <v>0.53125</v>
      </c>
    </row>
    <row r="55005" spans="1:20" x14ac:dyDescent="0.25">
      <c r="A55005" t="s">
        <v>22</v>
      </c>
      <c r="B55005">
        <v>2018</v>
      </c>
      <c r="C55005">
        <v>335502</v>
      </c>
      <c r="D55005" t="s">
        <v>336</v>
      </c>
      <c r="E55005" t="s">
        <v>336</v>
      </c>
      <c r="F55005">
        <v>61470</v>
      </c>
      <c r="G55005" t="s">
        <v>336</v>
      </c>
      <c r="H55005" t="s">
        <v>336</v>
      </c>
      <c r="I55005">
        <v>62</v>
      </c>
      <c r="J55005" t="s">
        <v>309</v>
      </c>
      <c r="K55005" t="s">
        <v>309</v>
      </c>
      <c r="L55005" t="s">
        <v>26</v>
      </c>
      <c r="M55005" t="s">
        <v>612</v>
      </c>
      <c r="N55005" t="s">
        <v>613</v>
      </c>
      <c r="O55005" t="s">
        <v>616</v>
      </c>
      <c r="P55005" t="s">
        <v>617</v>
      </c>
      <c r="Q55005">
        <v>15</v>
      </c>
      <c r="R55005" t="s">
        <v>31</v>
      </c>
      <c r="S55005">
        <v>96</v>
      </c>
      <c r="T55005">
        <v>0.15625</v>
      </c>
    </row>
    <row r="55006" spans="1:20" x14ac:dyDescent="0.25">
      <c r="A55006" t="s">
        <v>22</v>
      </c>
      <c r="B55006">
        <v>2018</v>
      </c>
      <c r="C55006">
        <v>335502</v>
      </c>
      <c r="D55006" t="s">
        <v>336</v>
      </c>
      <c r="E55006" t="s">
        <v>336</v>
      </c>
      <c r="F55006">
        <v>61470</v>
      </c>
      <c r="G55006" t="s">
        <v>336</v>
      </c>
      <c r="H55006" t="s">
        <v>336</v>
      </c>
      <c r="I55006">
        <v>62</v>
      </c>
      <c r="J55006" t="s">
        <v>309</v>
      </c>
      <c r="K55006" t="s">
        <v>309</v>
      </c>
      <c r="L55006" t="s">
        <v>26</v>
      </c>
      <c r="M55006" t="s">
        <v>612</v>
      </c>
      <c r="N55006" t="s">
        <v>613</v>
      </c>
      <c r="O55006" t="s">
        <v>618</v>
      </c>
      <c r="P55006" t="s">
        <v>619</v>
      </c>
      <c r="Q55006">
        <v>33</v>
      </c>
      <c r="R55006" t="s">
        <v>31</v>
      </c>
      <c r="S55006">
        <v>96</v>
      </c>
      <c r="T55006">
        <v>0.34375</v>
      </c>
    </row>
    <row r="55007" spans="1:20" x14ac:dyDescent="0.25">
      <c r="A55007" t="s">
        <v>22</v>
      </c>
      <c r="B55007">
        <v>2018</v>
      </c>
      <c r="C55007">
        <v>335502</v>
      </c>
      <c r="D55007" t="s">
        <v>336</v>
      </c>
      <c r="E55007" t="s">
        <v>336</v>
      </c>
      <c r="F55007">
        <v>61470</v>
      </c>
      <c r="G55007" t="s">
        <v>336</v>
      </c>
      <c r="H55007" t="s">
        <v>336</v>
      </c>
      <c r="I55007">
        <v>62</v>
      </c>
      <c r="J55007" t="s">
        <v>309</v>
      </c>
      <c r="K55007" t="s">
        <v>309</v>
      </c>
      <c r="L55007" t="s">
        <v>26</v>
      </c>
      <c r="M55007" t="s">
        <v>612</v>
      </c>
      <c r="N55007" t="s">
        <v>613</v>
      </c>
      <c r="O55007" t="s">
        <v>620</v>
      </c>
      <c r="P55007" t="s">
        <v>607</v>
      </c>
      <c r="Q55007">
        <v>0</v>
      </c>
      <c r="R55007" t="s">
        <v>31</v>
      </c>
    </row>
    <row r="55008" spans="1:20" x14ac:dyDescent="0.25">
      <c r="A55008" t="s">
        <v>22</v>
      </c>
      <c r="B55008">
        <v>2018</v>
      </c>
      <c r="C55008">
        <v>335502</v>
      </c>
      <c r="D55008" t="s">
        <v>336</v>
      </c>
      <c r="E55008" t="s">
        <v>336</v>
      </c>
      <c r="F55008">
        <v>61470</v>
      </c>
      <c r="G55008" t="s">
        <v>336</v>
      </c>
      <c r="H55008" t="s">
        <v>336</v>
      </c>
      <c r="I55008">
        <v>62</v>
      </c>
      <c r="J55008" t="s">
        <v>309</v>
      </c>
      <c r="K55008" t="s">
        <v>309</v>
      </c>
      <c r="L55008" t="s">
        <v>26</v>
      </c>
      <c r="M55008" t="s">
        <v>612</v>
      </c>
      <c r="N55008" t="s">
        <v>613</v>
      </c>
      <c r="O55008" t="s">
        <v>621</v>
      </c>
      <c r="P55008" t="s">
        <v>622</v>
      </c>
      <c r="Q55008">
        <v>96</v>
      </c>
      <c r="R55008" t="s">
        <v>31</v>
      </c>
      <c r="S55008">
        <v>96</v>
      </c>
      <c r="T55008">
        <v>1</v>
      </c>
    </row>
    <row r="55009" spans="1:20" x14ac:dyDescent="0.25">
      <c r="A55009" t="s">
        <v>22</v>
      </c>
      <c r="B55009">
        <v>2018</v>
      </c>
      <c r="C55009">
        <v>335502</v>
      </c>
      <c r="D55009" t="s">
        <v>336</v>
      </c>
      <c r="E55009" t="s">
        <v>336</v>
      </c>
      <c r="F55009">
        <v>61470</v>
      </c>
      <c r="G55009" t="s">
        <v>336</v>
      </c>
      <c r="H55009" t="s">
        <v>336</v>
      </c>
      <c r="I55009">
        <v>62</v>
      </c>
      <c r="J55009" t="s">
        <v>309</v>
      </c>
      <c r="K55009" t="s">
        <v>309</v>
      </c>
      <c r="L55009" t="s">
        <v>26</v>
      </c>
      <c r="M55009" t="s">
        <v>612</v>
      </c>
      <c r="N55009" t="s">
        <v>613</v>
      </c>
      <c r="O55009" t="s">
        <v>623</v>
      </c>
      <c r="P55009" t="s">
        <v>624</v>
      </c>
      <c r="Q55009">
        <v>96</v>
      </c>
      <c r="R55009" t="s">
        <v>479</v>
      </c>
      <c r="S55009">
        <v>96</v>
      </c>
      <c r="T55009">
        <v>1</v>
      </c>
    </row>
    <row r="55010" spans="1:20" x14ac:dyDescent="0.25">
      <c r="A55010" t="s">
        <v>22</v>
      </c>
      <c r="B55010">
        <v>2018</v>
      </c>
      <c r="C55010">
        <v>335600</v>
      </c>
      <c r="D55010" t="s">
        <v>337</v>
      </c>
      <c r="E55010" t="s">
        <v>337</v>
      </c>
      <c r="F55010">
        <v>61460</v>
      </c>
      <c r="G55010" t="s">
        <v>338</v>
      </c>
      <c r="H55010" t="s">
        <v>338</v>
      </c>
      <c r="I55010">
        <v>62</v>
      </c>
      <c r="J55010" t="s">
        <v>309</v>
      </c>
      <c r="K55010" t="s">
        <v>309</v>
      </c>
      <c r="L55010" t="s">
        <v>26</v>
      </c>
      <c r="M55010" t="s">
        <v>612</v>
      </c>
      <c r="N55010" t="s">
        <v>613</v>
      </c>
      <c r="O55010" t="s">
        <v>614</v>
      </c>
      <c r="P55010" t="s">
        <v>615</v>
      </c>
      <c r="Q55010">
        <v>369</v>
      </c>
      <c r="R55010" t="s">
        <v>31</v>
      </c>
      <c r="S55010">
        <v>663</v>
      </c>
      <c r="T55010">
        <v>0.5565610859728507</v>
      </c>
    </row>
    <row r="55011" spans="1:20" x14ac:dyDescent="0.25">
      <c r="A55011" t="s">
        <v>22</v>
      </c>
      <c r="B55011">
        <v>2018</v>
      </c>
      <c r="C55011">
        <v>335600</v>
      </c>
      <c r="D55011" t="s">
        <v>337</v>
      </c>
      <c r="E55011" t="s">
        <v>337</v>
      </c>
      <c r="F55011">
        <v>61460</v>
      </c>
      <c r="G55011" t="s">
        <v>338</v>
      </c>
      <c r="H55011" t="s">
        <v>338</v>
      </c>
      <c r="I55011">
        <v>62</v>
      </c>
      <c r="J55011" t="s">
        <v>309</v>
      </c>
      <c r="K55011" t="s">
        <v>309</v>
      </c>
      <c r="L55011" t="s">
        <v>26</v>
      </c>
      <c r="M55011" t="s">
        <v>612</v>
      </c>
      <c r="N55011" t="s">
        <v>613</v>
      </c>
      <c r="O55011" t="s">
        <v>616</v>
      </c>
      <c r="P55011" t="s">
        <v>617</v>
      </c>
      <c r="Q55011">
        <v>117</v>
      </c>
      <c r="R55011" t="s">
        <v>31</v>
      </c>
      <c r="S55011">
        <v>663</v>
      </c>
      <c r="T55011">
        <v>0.17647058823529413</v>
      </c>
    </row>
    <row r="55012" spans="1:20" x14ac:dyDescent="0.25">
      <c r="A55012" t="s">
        <v>22</v>
      </c>
      <c r="B55012">
        <v>2018</v>
      </c>
      <c r="C55012">
        <v>335600</v>
      </c>
      <c r="D55012" t="s">
        <v>337</v>
      </c>
      <c r="E55012" t="s">
        <v>337</v>
      </c>
      <c r="F55012">
        <v>61460</v>
      </c>
      <c r="G55012" t="s">
        <v>338</v>
      </c>
      <c r="H55012" t="s">
        <v>338</v>
      </c>
      <c r="I55012">
        <v>62</v>
      </c>
      <c r="J55012" t="s">
        <v>309</v>
      </c>
      <c r="K55012" t="s">
        <v>309</v>
      </c>
      <c r="L55012" t="s">
        <v>26</v>
      </c>
      <c r="M55012" t="s">
        <v>612</v>
      </c>
      <c r="N55012" t="s">
        <v>613</v>
      </c>
      <c r="O55012" t="s">
        <v>618</v>
      </c>
      <c r="P55012" t="s">
        <v>619</v>
      </c>
      <c r="Q55012">
        <v>177</v>
      </c>
      <c r="R55012" t="s">
        <v>31</v>
      </c>
      <c r="S55012">
        <v>663</v>
      </c>
      <c r="T55012">
        <v>0.2669683257918552</v>
      </c>
    </row>
    <row r="55013" spans="1:20" x14ac:dyDescent="0.25">
      <c r="A55013" t="s">
        <v>22</v>
      </c>
      <c r="B55013">
        <v>2018</v>
      </c>
      <c r="C55013">
        <v>335600</v>
      </c>
      <c r="D55013" t="s">
        <v>337</v>
      </c>
      <c r="E55013" t="s">
        <v>337</v>
      </c>
      <c r="F55013">
        <v>61460</v>
      </c>
      <c r="G55013" t="s">
        <v>338</v>
      </c>
      <c r="H55013" t="s">
        <v>338</v>
      </c>
      <c r="I55013">
        <v>62</v>
      </c>
      <c r="J55013" t="s">
        <v>309</v>
      </c>
      <c r="K55013" t="s">
        <v>309</v>
      </c>
      <c r="L55013" t="s">
        <v>26</v>
      </c>
      <c r="M55013" t="s">
        <v>612</v>
      </c>
      <c r="N55013" t="s">
        <v>613</v>
      </c>
      <c r="O55013" t="s">
        <v>620</v>
      </c>
      <c r="P55013" t="s">
        <v>607</v>
      </c>
      <c r="Q55013">
        <v>0</v>
      </c>
      <c r="R55013" t="s">
        <v>31</v>
      </c>
    </row>
    <row r="55014" spans="1:20" x14ac:dyDescent="0.25">
      <c r="A55014" t="s">
        <v>22</v>
      </c>
      <c r="B55014">
        <v>2018</v>
      </c>
      <c r="C55014">
        <v>335600</v>
      </c>
      <c r="D55014" t="s">
        <v>337</v>
      </c>
      <c r="E55014" t="s">
        <v>337</v>
      </c>
      <c r="F55014">
        <v>61460</v>
      </c>
      <c r="G55014" t="s">
        <v>338</v>
      </c>
      <c r="H55014" t="s">
        <v>338</v>
      </c>
      <c r="I55014">
        <v>62</v>
      </c>
      <c r="J55014" t="s">
        <v>309</v>
      </c>
      <c r="K55014" t="s">
        <v>309</v>
      </c>
      <c r="L55014" t="s">
        <v>26</v>
      </c>
      <c r="M55014" t="s">
        <v>612</v>
      </c>
      <c r="N55014" t="s">
        <v>613</v>
      </c>
      <c r="O55014" t="s">
        <v>621</v>
      </c>
      <c r="P55014" t="s">
        <v>622</v>
      </c>
      <c r="Q55014">
        <v>663</v>
      </c>
      <c r="R55014" t="s">
        <v>31</v>
      </c>
      <c r="S55014">
        <v>663</v>
      </c>
      <c r="T55014">
        <v>1</v>
      </c>
    </row>
    <row r="55015" spans="1:20" x14ac:dyDescent="0.25">
      <c r="A55015" t="s">
        <v>22</v>
      </c>
      <c r="B55015">
        <v>2018</v>
      </c>
      <c r="C55015">
        <v>335600</v>
      </c>
      <c r="D55015" t="s">
        <v>337</v>
      </c>
      <c r="E55015" t="s">
        <v>337</v>
      </c>
      <c r="F55015">
        <v>61460</v>
      </c>
      <c r="G55015" t="s">
        <v>338</v>
      </c>
      <c r="H55015" t="s">
        <v>338</v>
      </c>
      <c r="I55015">
        <v>62</v>
      </c>
      <c r="J55015" t="s">
        <v>309</v>
      </c>
      <c r="K55015" t="s">
        <v>309</v>
      </c>
      <c r="L55015" t="s">
        <v>26</v>
      </c>
      <c r="M55015" t="s">
        <v>612</v>
      </c>
      <c r="N55015" t="s">
        <v>613</v>
      </c>
      <c r="O55015" t="s">
        <v>623</v>
      </c>
      <c r="P55015" t="s">
        <v>624</v>
      </c>
      <c r="Q55015">
        <v>663</v>
      </c>
      <c r="R55015" t="s">
        <v>479</v>
      </c>
      <c r="S55015">
        <v>663</v>
      </c>
      <c r="T55015">
        <v>1</v>
      </c>
    </row>
    <row r="55016" spans="1:20" x14ac:dyDescent="0.25">
      <c r="A55016" t="s">
        <v>22</v>
      </c>
      <c r="B55016">
        <v>2018</v>
      </c>
      <c r="C55016">
        <v>335701</v>
      </c>
      <c r="D55016" t="s">
        <v>339</v>
      </c>
      <c r="E55016" t="s">
        <v>339</v>
      </c>
      <c r="F55016">
        <v>61460</v>
      </c>
      <c r="G55016" t="s">
        <v>338</v>
      </c>
      <c r="H55016" t="s">
        <v>338</v>
      </c>
      <c r="I55016">
        <v>62</v>
      </c>
      <c r="J55016" t="s">
        <v>309</v>
      </c>
      <c r="K55016" t="s">
        <v>309</v>
      </c>
      <c r="L55016" t="s">
        <v>26</v>
      </c>
      <c r="M55016" t="s">
        <v>612</v>
      </c>
      <c r="N55016" t="s">
        <v>613</v>
      </c>
      <c r="O55016" t="s">
        <v>614</v>
      </c>
      <c r="P55016" t="s">
        <v>615</v>
      </c>
      <c r="Q55016">
        <v>504</v>
      </c>
      <c r="R55016" t="s">
        <v>31</v>
      </c>
      <c r="S55016">
        <v>744</v>
      </c>
      <c r="T55016">
        <v>0.67741935483870963</v>
      </c>
    </row>
    <row r="55017" spans="1:20" x14ac:dyDescent="0.25">
      <c r="A55017" t="s">
        <v>22</v>
      </c>
      <c r="B55017">
        <v>2018</v>
      </c>
      <c r="C55017">
        <v>335701</v>
      </c>
      <c r="D55017" t="s">
        <v>339</v>
      </c>
      <c r="E55017" t="s">
        <v>339</v>
      </c>
      <c r="F55017">
        <v>61460</v>
      </c>
      <c r="G55017" t="s">
        <v>338</v>
      </c>
      <c r="H55017" t="s">
        <v>338</v>
      </c>
      <c r="I55017">
        <v>62</v>
      </c>
      <c r="J55017" t="s">
        <v>309</v>
      </c>
      <c r="K55017" t="s">
        <v>309</v>
      </c>
      <c r="L55017" t="s">
        <v>26</v>
      </c>
      <c r="M55017" t="s">
        <v>612</v>
      </c>
      <c r="N55017" t="s">
        <v>613</v>
      </c>
      <c r="O55017" t="s">
        <v>616</v>
      </c>
      <c r="P55017" t="s">
        <v>617</v>
      </c>
      <c r="Q55017">
        <v>60</v>
      </c>
      <c r="R55017" t="s">
        <v>31</v>
      </c>
      <c r="S55017">
        <v>744</v>
      </c>
      <c r="T55017">
        <v>8.0645161290322578E-2</v>
      </c>
    </row>
    <row r="55018" spans="1:20" x14ac:dyDescent="0.25">
      <c r="A55018" t="s">
        <v>22</v>
      </c>
      <c r="B55018">
        <v>2018</v>
      </c>
      <c r="C55018">
        <v>335701</v>
      </c>
      <c r="D55018" t="s">
        <v>339</v>
      </c>
      <c r="E55018" t="s">
        <v>339</v>
      </c>
      <c r="F55018">
        <v>61460</v>
      </c>
      <c r="G55018" t="s">
        <v>338</v>
      </c>
      <c r="H55018" t="s">
        <v>338</v>
      </c>
      <c r="I55018">
        <v>62</v>
      </c>
      <c r="J55018" t="s">
        <v>309</v>
      </c>
      <c r="K55018" t="s">
        <v>309</v>
      </c>
      <c r="L55018" t="s">
        <v>26</v>
      </c>
      <c r="M55018" t="s">
        <v>612</v>
      </c>
      <c r="N55018" t="s">
        <v>613</v>
      </c>
      <c r="O55018" t="s">
        <v>618</v>
      </c>
      <c r="P55018" t="s">
        <v>619</v>
      </c>
      <c r="Q55018">
        <v>183</v>
      </c>
      <c r="R55018" t="s">
        <v>31</v>
      </c>
      <c r="S55018">
        <v>744</v>
      </c>
      <c r="T55018">
        <v>0.24596774193548387</v>
      </c>
    </row>
    <row r="55019" spans="1:20" x14ac:dyDescent="0.25">
      <c r="A55019" t="s">
        <v>22</v>
      </c>
      <c r="B55019">
        <v>2018</v>
      </c>
      <c r="C55019">
        <v>335701</v>
      </c>
      <c r="D55019" t="s">
        <v>339</v>
      </c>
      <c r="E55019" t="s">
        <v>339</v>
      </c>
      <c r="F55019">
        <v>61460</v>
      </c>
      <c r="G55019" t="s">
        <v>338</v>
      </c>
      <c r="H55019" t="s">
        <v>338</v>
      </c>
      <c r="I55019">
        <v>62</v>
      </c>
      <c r="J55019" t="s">
        <v>309</v>
      </c>
      <c r="K55019" t="s">
        <v>309</v>
      </c>
      <c r="L55019" t="s">
        <v>26</v>
      </c>
      <c r="M55019" t="s">
        <v>612</v>
      </c>
      <c r="N55019" t="s">
        <v>613</v>
      </c>
      <c r="O55019" t="s">
        <v>620</v>
      </c>
      <c r="P55019" t="s">
        <v>607</v>
      </c>
      <c r="Q55019">
        <v>0</v>
      </c>
      <c r="R55019" t="s">
        <v>31</v>
      </c>
    </row>
    <row r="55020" spans="1:20" x14ac:dyDescent="0.25">
      <c r="A55020" t="s">
        <v>22</v>
      </c>
      <c r="B55020">
        <v>2018</v>
      </c>
      <c r="C55020">
        <v>335701</v>
      </c>
      <c r="D55020" t="s">
        <v>339</v>
      </c>
      <c r="E55020" t="s">
        <v>339</v>
      </c>
      <c r="F55020">
        <v>61460</v>
      </c>
      <c r="G55020" t="s">
        <v>338</v>
      </c>
      <c r="H55020" t="s">
        <v>338</v>
      </c>
      <c r="I55020">
        <v>62</v>
      </c>
      <c r="J55020" t="s">
        <v>309</v>
      </c>
      <c r="K55020" t="s">
        <v>309</v>
      </c>
      <c r="L55020" t="s">
        <v>26</v>
      </c>
      <c r="M55020" t="s">
        <v>612</v>
      </c>
      <c r="N55020" t="s">
        <v>613</v>
      </c>
      <c r="O55020" t="s">
        <v>621</v>
      </c>
      <c r="P55020" t="s">
        <v>622</v>
      </c>
      <c r="Q55020">
        <v>744</v>
      </c>
      <c r="R55020" t="s">
        <v>31</v>
      </c>
      <c r="S55020">
        <v>744</v>
      </c>
      <c r="T55020">
        <v>1</v>
      </c>
    </row>
    <row r="55021" spans="1:20" x14ac:dyDescent="0.25">
      <c r="A55021" t="s">
        <v>22</v>
      </c>
      <c r="B55021">
        <v>2018</v>
      </c>
      <c r="C55021">
        <v>335701</v>
      </c>
      <c r="D55021" t="s">
        <v>339</v>
      </c>
      <c r="E55021" t="s">
        <v>339</v>
      </c>
      <c r="F55021">
        <v>61460</v>
      </c>
      <c r="G55021" t="s">
        <v>338</v>
      </c>
      <c r="H55021" t="s">
        <v>338</v>
      </c>
      <c r="I55021">
        <v>62</v>
      </c>
      <c r="J55021" t="s">
        <v>309</v>
      </c>
      <c r="K55021" t="s">
        <v>309</v>
      </c>
      <c r="L55021" t="s">
        <v>26</v>
      </c>
      <c r="M55021" t="s">
        <v>612</v>
      </c>
      <c r="N55021" t="s">
        <v>613</v>
      </c>
      <c r="O55021" t="s">
        <v>623</v>
      </c>
      <c r="P55021" t="s">
        <v>624</v>
      </c>
      <c r="Q55021">
        <v>744</v>
      </c>
      <c r="R55021" t="s">
        <v>479</v>
      </c>
      <c r="S55021">
        <v>744</v>
      </c>
      <c r="T55021">
        <v>1</v>
      </c>
    </row>
    <row r="55022" spans="1:20" x14ac:dyDescent="0.25">
      <c r="A55022" t="s">
        <v>22</v>
      </c>
      <c r="B55022">
        <v>2018</v>
      </c>
      <c r="C55022">
        <v>335702</v>
      </c>
      <c r="D55022" t="s">
        <v>340</v>
      </c>
      <c r="E55022" t="s">
        <v>340</v>
      </c>
      <c r="F55022">
        <v>61460</v>
      </c>
      <c r="G55022" t="s">
        <v>338</v>
      </c>
      <c r="H55022" t="s">
        <v>338</v>
      </c>
      <c r="I55022">
        <v>62</v>
      </c>
      <c r="J55022" t="s">
        <v>309</v>
      </c>
      <c r="K55022" t="s">
        <v>309</v>
      </c>
      <c r="L55022" t="s">
        <v>26</v>
      </c>
      <c r="M55022" t="s">
        <v>612</v>
      </c>
      <c r="N55022" t="s">
        <v>613</v>
      </c>
      <c r="O55022" t="s">
        <v>614</v>
      </c>
      <c r="P55022" t="s">
        <v>615</v>
      </c>
      <c r="Q55022">
        <v>552</v>
      </c>
      <c r="R55022" t="s">
        <v>31</v>
      </c>
      <c r="S55022">
        <v>756</v>
      </c>
      <c r="T55022">
        <v>0.73015873015873012</v>
      </c>
    </row>
    <row r="55023" spans="1:20" x14ac:dyDescent="0.25">
      <c r="A55023" t="s">
        <v>22</v>
      </c>
      <c r="B55023">
        <v>2018</v>
      </c>
      <c r="C55023">
        <v>335702</v>
      </c>
      <c r="D55023" t="s">
        <v>340</v>
      </c>
      <c r="E55023" t="s">
        <v>340</v>
      </c>
      <c r="F55023">
        <v>61460</v>
      </c>
      <c r="G55023" t="s">
        <v>338</v>
      </c>
      <c r="H55023" t="s">
        <v>338</v>
      </c>
      <c r="I55023">
        <v>62</v>
      </c>
      <c r="J55023" t="s">
        <v>309</v>
      </c>
      <c r="K55023" t="s">
        <v>309</v>
      </c>
      <c r="L55023" t="s">
        <v>26</v>
      </c>
      <c r="M55023" t="s">
        <v>612</v>
      </c>
      <c r="N55023" t="s">
        <v>613</v>
      </c>
      <c r="O55023" t="s">
        <v>616</v>
      </c>
      <c r="P55023" t="s">
        <v>617</v>
      </c>
      <c r="Q55023">
        <v>45</v>
      </c>
      <c r="R55023" t="s">
        <v>31</v>
      </c>
      <c r="S55023">
        <v>756</v>
      </c>
      <c r="T55023">
        <v>5.9523809523809521E-2</v>
      </c>
    </row>
    <row r="55024" spans="1:20" x14ac:dyDescent="0.25">
      <c r="A55024" t="s">
        <v>22</v>
      </c>
      <c r="B55024">
        <v>2018</v>
      </c>
      <c r="C55024">
        <v>335702</v>
      </c>
      <c r="D55024" t="s">
        <v>340</v>
      </c>
      <c r="E55024" t="s">
        <v>340</v>
      </c>
      <c r="F55024">
        <v>61460</v>
      </c>
      <c r="G55024" t="s">
        <v>338</v>
      </c>
      <c r="H55024" t="s">
        <v>338</v>
      </c>
      <c r="I55024">
        <v>62</v>
      </c>
      <c r="J55024" t="s">
        <v>309</v>
      </c>
      <c r="K55024" t="s">
        <v>309</v>
      </c>
      <c r="L55024" t="s">
        <v>26</v>
      </c>
      <c r="M55024" t="s">
        <v>612</v>
      </c>
      <c r="N55024" t="s">
        <v>613</v>
      </c>
      <c r="O55024" t="s">
        <v>618</v>
      </c>
      <c r="P55024" t="s">
        <v>619</v>
      </c>
      <c r="Q55024">
        <v>156</v>
      </c>
      <c r="R55024" t="s">
        <v>31</v>
      </c>
      <c r="S55024">
        <v>756</v>
      </c>
      <c r="T55024">
        <v>0.20634920634920634</v>
      </c>
    </row>
    <row r="55025" spans="1:20" x14ac:dyDescent="0.25">
      <c r="A55025" t="s">
        <v>22</v>
      </c>
      <c r="B55025">
        <v>2018</v>
      </c>
      <c r="C55025">
        <v>335702</v>
      </c>
      <c r="D55025" t="s">
        <v>340</v>
      </c>
      <c r="E55025" t="s">
        <v>340</v>
      </c>
      <c r="F55025">
        <v>61460</v>
      </c>
      <c r="G55025" t="s">
        <v>338</v>
      </c>
      <c r="H55025" t="s">
        <v>338</v>
      </c>
      <c r="I55025">
        <v>62</v>
      </c>
      <c r="J55025" t="s">
        <v>309</v>
      </c>
      <c r="K55025" t="s">
        <v>309</v>
      </c>
      <c r="L55025" t="s">
        <v>26</v>
      </c>
      <c r="M55025" t="s">
        <v>612</v>
      </c>
      <c r="N55025" t="s">
        <v>613</v>
      </c>
      <c r="O55025" t="s">
        <v>620</v>
      </c>
      <c r="P55025" t="s">
        <v>607</v>
      </c>
      <c r="Q55025">
        <v>0</v>
      </c>
      <c r="R55025" t="s">
        <v>31</v>
      </c>
    </row>
    <row r="55026" spans="1:20" x14ac:dyDescent="0.25">
      <c r="A55026" t="s">
        <v>22</v>
      </c>
      <c r="B55026">
        <v>2018</v>
      </c>
      <c r="C55026">
        <v>335702</v>
      </c>
      <c r="D55026" t="s">
        <v>340</v>
      </c>
      <c r="E55026" t="s">
        <v>340</v>
      </c>
      <c r="F55026">
        <v>61460</v>
      </c>
      <c r="G55026" t="s">
        <v>338</v>
      </c>
      <c r="H55026" t="s">
        <v>338</v>
      </c>
      <c r="I55026">
        <v>62</v>
      </c>
      <c r="J55026" t="s">
        <v>309</v>
      </c>
      <c r="K55026" t="s">
        <v>309</v>
      </c>
      <c r="L55026" t="s">
        <v>26</v>
      </c>
      <c r="M55026" t="s">
        <v>612</v>
      </c>
      <c r="N55026" t="s">
        <v>613</v>
      </c>
      <c r="O55026" t="s">
        <v>621</v>
      </c>
      <c r="P55026" t="s">
        <v>622</v>
      </c>
      <c r="Q55026">
        <v>756</v>
      </c>
      <c r="R55026" t="s">
        <v>31</v>
      </c>
      <c r="S55026">
        <v>756</v>
      </c>
      <c r="T55026">
        <v>1</v>
      </c>
    </row>
    <row r="55027" spans="1:20" x14ac:dyDescent="0.25">
      <c r="A55027" t="s">
        <v>22</v>
      </c>
      <c r="B55027">
        <v>2018</v>
      </c>
      <c r="C55027">
        <v>335702</v>
      </c>
      <c r="D55027" t="s">
        <v>340</v>
      </c>
      <c r="E55027" t="s">
        <v>340</v>
      </c>
      <c r="F55027">
        <v>61460</v>
      </c>
      <c r="G55027" t="s">
        <v>338</v>
      </c>
      <c r="H55027" t="s">
        <v>338</v>
      </c>
      <c r="I55027">
        <v>62</v>
      </c>
      <c r="J55027" t="s">
        <v>309</v>
      </c>
      <c r="K55027" t="s">
        <v>309</v>
      </c>
      <c r="L55027" t="s">
        <v>26</v>
      </c>
      <c r="M55027" t="s">
        <v>612</v>
      </c>
      <c r="N55027" t="s">
        <v>613</v>
      </c>
      <c r="O55027" t="s">
        <v>623</v>
      </c>
      <c r="P55027" t="s">
        <v>624</v>
      </c>
      <c r="Q55027">
        <v>756</v>
      </c>
      <c r="R55027" t="s">
        <v>479</v>
      </c>
      <c r="S55027">
        <v>756</v>
      </c>
      <c r="T55027">
        <v>1</v>
      </c>
    </row>
    <row r="55028" spans="1:20" x14ac:dyDescent="0.25">
      <c r="A55028" t="s">
        <v>22</v>
      </c>
      <c r="B55028">
        <v>2018</v>
      </c>
      <c r="C55028">
        <v>335800</v>
      </c>
      <c r="D55028" t="s">
        <v>341</v>
      </c>
      <c r="E55028" t="s">
        <v>341</v>
      </c>
      <c r="F55028">
        <v>61420</v>
      </c>
      <c r="G55028" t="s">
        <v>323</v>
      </c>
      <c r="H55028" t="s">
        <v>323</v>
      </c>
      <c r="I55028">
        <v>62</v>
      </c>
      <c r="J55028" t="s">
        <v>309</v>
      </c>
      <c r="K55028" t="s">
        <v>309</v>
      </c>
      <c r="L55028" t="s">
        <v>26</v>
      </c>
      <c r="M55028" t="s">
        <v>612</v>
      </c>
      <c r="N55028" t="s">
        <v>613</v>
      </c>
      <c r="O55028" t="s">
        <v>614</v>
      </c>
      <c r="P55028" t="s">
        <v>615</v>
      </c>
      <c r="Q55028">
        <v>342</v>
      </c>
      <c r="R55028" t="s">
        <v>31</v>
      </c>
      <c r="S55028">
        <v>513</v>
      </c>
      <c r="T55028">
        <v>0.66666666666666663</v>
      </c>
    </row>
    <row r="55029" spans="1:20" x14ac:dyDescent="0.25">
      <c r="A55029" t="s">
        <v>22</v>
      </c>
      <c r="B55029">
        <v>2018</v>
      </c>
      <c r="C55029">
        <v>335800</v>
      </c>
      <c r="D55029" t="s">
        <v>341</v>
      </c>
      <c r="E55029" t="s">
        <v>341</v>
      </c>
      <c r="F55029">
        <v>61420</v>
      </c>
      <c r="G55029" t="s">
        <v>323</v>
      </c>
      <c r="H55029" t="s">
        <v>323</v>
      </c>
      <c r="I55029">
        <v>62</v>
      </c>
      <c r="J55029" t="s">
        <v>309</v>
      </c>
      <c r="K55029" t="s">
        <v>309</v>
      </c>
      <c r="L55029" t="s">
        <v>26</v>
      </c>
      <c r="M55029" t="s">
        <v>612</v>
      </c>
      <c r="N55029" t="s">
        <v>613</v>
      </c>
      <c r="O55029" t="s">
        <v>616</v>
      </c>
      <c r="P55029" t="s">
        <v>617</v>
      </c>
      <c r="Q55029">
        <v>108</v>
      </c>
      <c r="R55029" t="s">
        <v>31</v>
      </c>
      <c r="S55029">
        <v>513</v>
      </c>
      <c r="T55029">
        <v>0.21052631578947367</v>
      </c>
    </row>
    <row r="55030" spans="1:20" x14ac:dyDescent="0.25">
      <c r="A55030" t="s">
        <v>22</v>
      </c>
      <c r="B55030">
        <v>2018</v>
      </c>
      <c r="C55030">
        <v>335800</v>
      </c>
      <c r="D55030" t="s">
        <v>341</v>
      </c>
      <c r="E55030" t="s">
        <v>341</v>
      </c>
      <c r="F55030">
        <v>61420</v>
      </c>
      <c r="G55030" t="s">
        <v>323</v>
      </c>
      <c r="H55030" t="s">
        <v>323</v>
      </c>
      <c r="I55030">
        <v>62</v>
      </c>
      <c r="J55030" t="s">
        <v>309</v>
      </c>
      <c r="K55030" t="s">
        <v>309</v>
      </c>
      <c r="L55030" t="s">
        <v>26</v>
      </c>
      <c r="M55030" t="s">
        <v>612</v>
      </c>
      <c r="N55030" t="s">
        <v>613</v>
      </c>
      <c r="O55030" t="s">
        <v>618</v>
      </c>
      <c r="P55030" t="s">
        <v>619</v>
      </c>
      <c r="Q55030">
        <v>66</v>
      </c>
      <c r="R55030" t="s">
        <v>31</v>
      </c>
      <c r="S55030">
        <v>513</v>
      </c>
      <c r="T55030">
        <v>0.12865497076023391</v>
      </c>
    </row>
    <row r="55031" spans="1:20" x14ac:dyDescent="0.25">
      <c r="A55031" t="s">
        <v>22</v>
      </c>
      <c r="B55031">
        <v>2018</v>
      </c>
      <c r="C55031">
        <v>335800</v>
      </c>
      <c r="D55031" t="s">
        <v>341</v>
      </c>
      <c r="E55031" t="s">
        <v>341</v>
      </c>
      <c r="F55031">
        <v>61420</v>
      </c>
      <c r="G55031" t="s">
        <v>323</v>
      </c>
      <c r="H55031" t="s">
        <v>323</v>
      </c>
      <c r="I55031">
        <v>62</v>
      </c>
      <c r="J55031" t="s">
        <v>309</v>
      </c>
      <c r="K55031" t="s">
        <v>309</v>
      </c>
      <c r="L55031" t="s">
        <v>26</v>
      </c>
      <c r="M55031" t="s">
        <v>612</v>
      </c>
      <c r="N55031" t="s">
        <v>613</v>
      </c>
      <c r="O55031" t="s">
        <v>620</v>
      </c>
      <c r="P55031" t="s">
        <v>607</v>
      </c>
      <c r="Q55031">
        <v>0</v>
      </c>
      <c r="R55031" t="s">
        <v>31</v>
      </c>
    </row>
    <row r="55032" spans="1:20" x14ac:dyDescent="0.25">
      <c r="A55032" t="s">
        <v>22</v>
      </c>
      <c r="B55032">
        <v>2018</v>
      </c>
      <c r="C55032">
        <v>335800</v>
      </c>
      <c r="D55032" t="s">
        <v>341</v>
      </c>
      <c r="E55032" t="s">
        <v>341</v>
      </c>
      <c r="F55032">
        <v>61420</v>
      </c>
      <c r="G55032" t="s">
        <v>323</v>
      </c>
      <c r="H55032" t="s">
        <v>323</v>
      </c>
      <c r="I55032">
        <v>62</v>
      </c>
      <c r="J55032" t="s">
        <v>309</v>
      </c>
      <c r="K55032" t="s">
        <v>309</v>
      </c>
      <c r="L55032" t="s">
        <v>26</v>
      </c>
      <c r="M55032" t="s">
        <v>612</v>
      </c>
      <c r="N55032" t="s">
        <v>613</v>
      </c>
      <c r="O55032" t="s">
        <v>621</v>
      </c>
      <c r="P55032" t="s">
        <v>622</v>
      </c>
      <c r="Q55032">
        <v>513</v>
      </c>
      <c r="R55032" t="s">
        <v>31</v>
      </c>
      <c r="S55032">
        <v>513</v>
      </c>
      <c r="T55032">
        <v>1</v>
      </c>
    </row>
    <row r="55033" spans="1:20" x14ac:dyDescent="0.25">
      <c r="A55033" t="s">
        <v>22</v>
      </c>
      <c r="B55033">
        <v>2018</v>
      </c>
      <c r="C55033">
        <v>335800</v>
      </c>
      <c r="D55033" t="s">
        <v>341</v>
      </c>
      <c r="E55033" t="s">
        <v>341</v>
      </c>
      <c r="F55033">
        <v>61420</v>
      </c>
      <c r="G55033" t="s">
        <v>323</v>
      </c>
      <c r="H55033" t="s">
        <v>323</v>
      </c>
      <c r="I55033">
        <v>62</v>
      </c>
      <c r="J55033" t="s">
        <v>309</v>
      </c>
      <c r="K55033" t="s">
        <v>309</v>
      </c>
      <c r="L55033" t="s">
        <v>26</v>
      </c>
      <c r="M55033" t="s">
        <v>612</v>
      </c>
      <c r="N55033" t="s">
        <v>613</v>
      </c>
      <c r="O55033" t="s">
        <v>623</v>
      </c>
      <c r="P55033" t="s">
        <v>624</v>
      </c>
      <c r="Q55033">
        <v>513</v>
      </c>
      <c r="R55033" t="s">
        <v>479</v>
      </c>
      <c r="S55033">
        <v>513</v>
      </c>
      <c r="T55033">
        <v>1</v>
      </c>
    </row>
    <row r="55034" spans="1:20" x14ac:dyDescent="0.25">
      <c r="A55034" t="s">
        <v>22</v>
      </c>
      <c r="B55034">
        <v>2018</v>
      </c>
      <c r="C55034">
        <v>335901</v>
      </c>
      <c r="D55034" t="s">
        <v>342</v>
      </c>
      <c r="E55034" t="s">
        <v>342</v>
      </c>
      <c r="F55034">
        <v>61460</v>
      </c>
      <c r="G55034" t="s">
        <v>338</v>
      </c>
      <c r="H55034" t="s">
        <v>338</v>
      </c>
      <c r="I55034">
        <v>62</v>
      </c>
      <c r="J55034" t="s">
        <v>309</v>
      </c>
      <c r="K55034" t="s">
        <v>309</v>
      </c>
      <c r="L55034" t="s">
        <v>26</v>
      </c>
      <c r="M55034" t="s">
        <v>612</v>
      </c>
      <c r="N55034" t="s">
        <v>613</v>
      </c>
      <c r="O55034" t="s">
        <v>614</v>
      </c>
      <c r="P55034" t="s">
        <v>615</v>
      </c>
      <c r="Q55034">
        <v>297</v>
      </c>
      <c r="R55034" t="s">
        <v>31</v>
      </c>
      <c r="S55034">
        <v>561</v>
      </c>
      <c r="T55034">
        <v>0.52941176470588236</v>
      </c>
    </row>
    <row r="55035" spans="1:20" x14ac:dyDescent="0.25">
      <c r="A55035" t="s">
        <v>22</v>
      </c>
      <c r="B55035">
        <v>2018</v>
      </c>
      <c r="C55035">
        <v>335901</v>
      </c>
      <c r="D55035" t="s">
        <v>342</v>
      </c>
      <c r="E55035" t="s">
        <v>342</v>
      </c>
      <c r="F55035">
        <v>61460</v>
      </c>
      <c r="G55035" t="s">
        <v>338</v>
      </c>
      <c r="H55035" t="s">
        <v>338</v>
      </c>
      <c r="I55035">
        <v>62</v>
      </c>
      <c r="J55035" t="s">
        <v>309</v>
      </c>
      <c r="K55035" t="s">
        <v>309</v>
      </c>
      <c r="L55035" t="s">
        <v>26</v>
      </c>
      <c r="M55035" t="s">
        <v>612</v>
      </c>
      <c r="N55035" t="s">
        <v>613</v>
      </c>
      <c r="O55035" t="s">
        <v>616</v>
      </c>
      <c r="P55035" t="s">
        <v>617</v>
      </c>
      <c r="Q55035">
        <v>81</v>
      </c>
      <c r="R55035" t="s">
        <v>31</v>
      </c>
      <c r="S55035">
        <v>561</v>
      </c>
      <c r="T55035">
        <v>0.14438502673796791</v>
      </c>
    </row>
    <row r="55036" spans="1:20" x14ac:dyDescent="0.25">
      <c r="A55036" t="s">
        <v>22</v>
      </c>
      <c r="B55036">
        <v>2018</v>
      </c>
      <c r="C55036">
        <v>335901</v>
      </c>
      <c r="D55036" t="s">
        <v>342</v>
      </c>
      <c r="E55036" t="s">
        <v>342</v>
      </c>
      <c r="F55036">
        <v>61460</v>
      </c>
      <c r="G55036" t="s">
        <v>338</v>
      </c>
      <c r="H55036" t="s">
        <v>338</v>
      </c>
      <c r="I55036">
        <v>62</v>
      </c>
      <c r="J55036" t="s">
        <v>309</v>
      </c>
      <c r="K55036" t="s">
        <v>309</v>
      </c>
      <c r="L55036" t="s">
        <v>26</v>
      </c>
      <c r="M55036" t="s">
        <v>612</v>
      </c>
      <c r="N55036" t="s">
        <v>613</v>
      </c>
      <c r="O55036" t="s">
        <v>618</v>
      </c>
      <c r="P55036" t="s">
        <v>619</v>
      </c>
      <c r="Q55036">
        <v>186</v>
      </c>
      <c r="R55036" t="s">
        <v>31</v>
      </c>
      <c r="S55036">
        <v>561</v>
      </c>
      <c r="T55036">
        <v>0.33155080213903743</v>
      </c>
    </row>
    <row r="55037" spans="1:20" x14ac:dyDescent="0.25">
      <c r="A55037" t="s">
        <v>22</v>
      </c>
      <c r="B55037">
        <v>2018</v>
      </c>
      <c r="C55037">
        <v>335901</v>
      </c>
      <c r="D55037" t="s">
        <v>342</v>
      </c>
      <c r="E55037" t="s">
        <v>342</v>
      </c>
      <c r="F55037">
        <v>61460</v>
      </c>
      <c r="G55037" t="s">
        <v>338</v>
      </c>
      <c r="H55037" t="s">
        <v>338</v>
      </c>
      <c r="I55037">
        <v>62</v>
      </c>
      <c r="J55037" t="s">
        <v>309</v>
      </c>
      <c r="K55037" t="s">
        <v>309</v>
      </c>
      <c r="L55037" t="s">
        <v>26</v>
      </c>
      <c r="M55037" t="s">
        <v>612</v>
      </c>
      <c r="N55037" t="s">
        <v>613</v>
      </c>
      <c r="O55037" t="s">
        <v>620</v>
      </c>
      <c r="P55037" t="s">
        <v>607</v>
      </c>
      <c r="Q55037">
        <v>0</v>
      </c>
      <c r="R55037" t="s">
        <v>31</v>
      </c>
    </row>
    <row r="55038" spans="1:20" x14ac:dyDescent="0.25">
      <c r="A55038" t="s">
        <v>22</v>
      </c>
      <c r="B55038">
        <v>2018</v>
      </c>
      <c r="C55038">
        <v>335901</v>
      </c>
      <c r="D55038" t="s">
        <v>342</v>
      </c>
      <c r="E55038" t="s">
        <v>342</v>
      </c>
      <c r="F55038">
        <v>61460</v>
      </c>
      <c r="G55038" t="s">
        <v>338</v>
      </c>
      <c r="H55038" t="s">
        <v>338</v>
      </c>
      <c r="I55038">
        <v>62</v>
      </c>
      <c r="J55038" t="s">
        <v>309</v>
      </c>
      <c r="K55038" t="s">
        <v>309</v>
      </c>
      <c r="L55038" t="s">
        <v>26</v>
      </c>
      <c r="M55038" t="s">
        <v>612</v>
      </c>
      <c r="N55038" t="s">
        <v>613</v>
      </c>
      <c r="O55038" t="s">
        <v>621</v>
      </c>
      <c r="P55038" t="s">
        <v>622</v>
      </c>
      <c r="Q55038">
        <v>561</v>
      </c>
      <c r="R55038" t="s">
        <v>31</v>
      </c>
      <c r="S55038">
        <v>561</v>
      </c>
      <c r="T55038">
        <v>1</v>
      </c>
    </row>
    <row r="55039" spans="1:20" x14ac:dyDescent="0.25">
      <c r="A55039" t="s">
        <v>22</v>
      </c>
      <c r="B55039">
        <v>2018</v>
      </c>
      <c r="C55039">
        <v>335901</v>
      </c>
      <c r="D55039" t="s">
        <v>342</v>
      </c>
      <c r="E55039" t="s">
        <v>342</v>
      </c>
      <c r="F55039">
        <v>61460</v>
      </c>
      <c r="G55039" t="s">
        <v>338</v>
      </c>
      <c r="H55039" t="s">
        <v>338</v>
      </c>
      <c r="I55039">
        <v>62</v>
      </c>
      <c r="J55039" t="s">
        <v>309</v>
      </c>
      <c r="K55039" t="s">
        <v>309</v>
      </c>
      <c r="L55039" t="s">
        <v>26</v>
      </c>
      <c r="M55039" t="s">
        <v>612</v>
      </c>
      <c r="N55039" t="s">
        <v>613</v>
      </c>
      <c r="O55039" t="s">
        <v>623</v>
      </c>
      <c r="P55039" t="s">
        <v>624</v>
      </c>
      <c r="Q55039">
        <v>561</v>
      </c>
      <c r="R55039" t="s">
        <v>479</v>
      </c>
      <c r="S55039">
        <v>561</v>
      </c>
      <c r="T55039">
        <v>1</v>
      </c>
    </row>
    <row r="55040" spans="1:20" x14ac:dyDescent="0.25">
      <c r="A55040" t="s">
        <v>22</v>
      </c>
      <c r="B55040">
        <v>2018</v>
      </c>
      <c r="C55040">
        <v>336001</v>
      </c>
      <c r="D55040" t="s">
        <v>343</v>
      </c>
      <c r="E55040" t="s">
        <v>343</v>
      </c>
      <c r="F55040">
        <v>61480</v>
      </c>
      <c r="G55040" t="s">
        <v>344</v>
      </c>
      <c r="H55040" t="s">
        <v>344</v>
      </c>
      <c r="I55040">
        <v>62</v>
      </c>
      <c r="J55040" t="s">
        <v>309</v>
      </c>
      <c r="K55040" t="s">
        <v>309</v>
      </c>
      <c r="L55040" t="s">
        <v>26</v>
      </c>
      <c r="M55040" t="s">
        <v>612</v>
      </c>
      <c r="N55040" t="s">
        <v>613</v>
      </c>
      <c r="O55040" t="s">
        <v>614</v>
      </c>
      <c r="P55040" t="s">
        <v>615</v>
      </c>
      <c r="Q55040">
        <v>504</v>
      </c>
      <c r="R55040" t="s">
        <v>31</v>
      </c>
      <c r="S55040">
        <v>888</v>
      </c>
      <c r="T55040">
        <v>0.56756756756756754</v>
      </c>
    </row>
    <row r="55041" spans="1:20" x14ac:dyDescent="0.25">
      <c r="A55041" t="s">
        <v>22</v>
      </c>
      <c r="B55041">
        <v>2018</v>
      </c>
      <c r="C55041">
        <v>336001</v>
      </c>
      <c r="D55041" t="s">
        <v>343</v>
      </c>
      <c r="E55041" t="s">
        <v>343</v>
      </c>
      <c r="F55041">
        <v>61480</v>
      </c>
      <c r="G55041" t="s">
        <v>344</v>
      </c>
      <c r="H55041" t="s">
        <v>344</v>
      </c>
      <c r="I55041">
        <v>62</v>
      </c>
      <c r="J55041" t="s">
        <v>309</v>
      </c>
      <c r="K55041" t="s">
        <v>309</v>
      </c>
      <c r="L55041" t="s">
        <v>26</v>
      </c>
      <c r="M55041" t="s">
        <v>612</v>
      </c>
      <c r="N55041" t="s">
        <v>613</v>
      </c>
      <c r="O55041" t="s">
        <v>616</v>
      </c>
      <c r="P55041" t="s">
        <v>617</v>
      </c>
      <c r="Q55041">
        <v>249</v>
      </c>
      <c r="R55041" t="s">
        <v>31</v>
      </c>
      <c r="S55041">
        <v>888</v>
      </c>
      <c r="T55041">
        <v>0.28040540540540543</v>
      </c>
    </row>
    <row r="55042" spans="1:20" x14ac:dyDescent="0.25">
      <c r="A55042" t="s">
        <v>22</v>
      </c>
      <c r="B55042">
        <v>2018</v>
      </c>
      <c r="C55042">
        <v>336001</v>
      </c>
      <c r="D55042" t="s">
        <v>343</v>
      </c>
      <c r="E55042" t="s">
        <v>343</v>
      </c>
      <c r="F55042">
        <v>61480</v>
      </c>
      <c r="G55042" t="s">
        <v>344</v>
      </c>
      <c r="H55042" t="s">
        <v>344</v>
      </c>
      <c r="I55042">
        <v>62</v>
      </c>
      <c r="J55042" t="s">
        <v>309</v>
      </c>
      <c r="K55042" t="s">
        <v>309</v>
      </c>
      <c r="L55042" t="s">
        <v>26</v>
      </c>
      <c r="M55042" t="s">
        <v>612</v>
      </c>
      <c r="N55042" t="s">
        <v>613</v>
      </c>
      <c r="O55042" t="s">
        <v>618</v>
      </c>
      <c r="P55042" t="s">
        <v>619</v>
      </c>
      <c r="Q55042">
        <v>135</v>
      </c>
      <c r="R55042" t="s">
        <v>31</v>
      </c>
      <c r="S55042">
        <v>888</v>
      </c>
      <c r="T55042">
        <v>0.15202702702702703</v>
      </c>
    </row>
    <row r="55043" spans="1:20" x14ac:dyDescent="0.25">
      <c r="A55043" t="s">
        <v>22</v>
      </c>
      <c r="B55043">
        <v>2018</v>
      </c>
      <c r="C55043">
        <v>336001</v>
      </c>
      <c r="D55043" t="s">
        <v>343</v>
      </c>
      <c r="E55043" t="s">
        <v>343</v>
      </c>
      <c r="F55043">
        <v>61480</v>
      </c>
      <c r="G55043" t="s">
        <v>344</v>
      </c>
      <c r="H55043" t="s">
        <v>344</v>
      </c>
      <c r="I55043">
        <v>62</v>
      </c>
      <c r="J55043" t="s">
        <v>309</v>
      </c>
      <c r="K55043" t="s">
        <v>309</v>
      </c>
      <c r="L55043" t="s">
        <v>26</v>
      </c>
      <c r="M55043" t="s">
        <v>612</v>
      </c>
      <c r="N55043" t="s">
        <v>613</v>
      </c>
      <c r="O55043" t="s">
        <v>620</v>
      </c>
      <c r="P55043" t="s">
        <v>607</v>
      </c>
      <c r="Q55043">
        <v>0</v>
      </c>
      <c r="R55043" t="s">
        <v>31</v>
      </c>
    </row>
    <row r="55044" spans="1:20" x14ac:dyDescent="0.25">
      <c r="A55044" t="s">
        <v>22</v>
      </c>
      <c r="B55044">
        <v>2018</v>
      </c>
      <c r="C55044">
        <v>336001</v>
      </c>
      <c r="D55044" t="s">
        <v>343</v>
      </c>
      <c r="E55044" t="s">
        <v>343</v>
      </c>
      <c r="F55044">
        <v>61480</v>
      </c>
      <c r="G55044" t="s">
        <v>344</v>
      </c>
      <c r="H55044" t="s">
        <v>344</v>
      </c>
      <c r="I55044">
        <v>62</v>
      </c>
      <c r="J55044" t="s">
        <v>309</v>
      </c>
      <c r="K55044" t="s">
        <v>309</v>
      </c>
      <c r="L55044" t="s">
        <v>26</v>
      </c>
      <c r="M55044" t="s">
        <v>612</v>
      </c>
      <c r="N55044" t="s">
        <v>613</v>
      </c>
      <c r="O55044" t="s">
        <v>621</v>
      </c>
      <c r="P55044" t="s">
        <v>622</v>
      </c>
      <c r="Q55044">
        <v>888</v>
      </c>
      <c r="R55044" t="s">
        <v>31</v>
      </c>
      <c r="S55044">
        <v>888</v>
      </c>
      <c r="T55044">
        <v>1</v>
      </c>
    </row>
    <row r="55045" spans="1:20" x14ac:dyDescent="0.25">
      <c r="A55045" t="s">
        <v>22</v>
      </c>
      <c r="B55045">
        <v>2018</v>
      </c>
      <c r="C55045">
        <v>336001</v>
      </c>
      <c r="D55045" t="s">
        <v>343</v>
      </c>
      <c r="E55045" t="s">
        <v>343</v>
      </c>
      <c r="F55045">
        <v>61480</v>
      </c>
      <c r="G55045" t="s">
        <v>344</v>
      </c>
      <c r="H55045" t="s">
        <v>344</v>
      </c>
      <c r="I55045">
        <v>62</v>
      </c>
      <c r="J55045" t="s">
        <v>309</v>
      </c>
      <c r="K55045" t="s">
        <v>309</v>
      </c>
      <c r="L55045" t="s">
        <v>26</v>
      </c>
      <c r="M55045" t="s">
        <v>612</v>
      </c>
      <c r="N55045" t="s">
        <v>613</v>
      </c>
      <c r="O55045" t="s">
        <v>623</v>
      </c>
      <c r="P55045" t="s">
        <v>624</v>
      </c>
      <c r="Q55045">
        <v>888</v>
      </c>
      <c r="R55045" t="s">
        <v>479</v>
      </c>
      <c r="S55045">
        <v>888</v>
      </c>
      <c r="T55045">
        <v>1</v>
      </c>
    </row>
    <row r="55046" spans="1:20" x14ac:dyDescent="0.25">
      <c r="A55046" t="s">
        <v>22</v>
      </c>
      <c r="B55046">
        <v>2018</v>
      </c>
      <c r="C55046">
        <v>336002</v>
      </c>
      <c r="D55046" t="s">
        <v>345</v>
      </c>
      <c r="E55046" t="s">
        <v>345</v>
      </c>
      <c r="F55046">
        <v>61480</v>
      </c>
      <c r="G55046" t="s">
        <v>344</v>
      </c>
      <c r="H55046" t="s">
        <v>344</v>
      </c>
      <c r="I55046">
        <v>62</v>
      </c>
      <c r="J55046" t="s">
        <v>309</v>
      </c>
      <c r="K55046" t="s">
        <v>309</v>
      </c>
      <c r="L55046" t="s">
        <v>26</v>
      </c>
      <c r="M55046" t="s">
        <v>612</v>
      </c>
      <c r="N55046" t="s">
        <v>613</v>
      </c>
      <c r="O55046" t="s">
        <v>614</v>
      </c>
      <c r="P55046" t="s">
        <v>615</v>
      </c>
      <c r="Q55046">
        <v>27</v>
      </c>
      <c r="R55046" t="s">
        <v>31</v>
      </c>
      <c r="S55046">
        <v>45</v>
      </c>
      <c r="T55046">
        <v>0.6</v>
      </c>
    </row>
    <row r="55047" spans="1:20" x14ac:dyDescent="0.25">
      <c r="A55047" t="s">
        <v>22</v>
      </c>
      <c r="B55047">
        <v>2018</v>
      </c>
      <c r="C55047">
        <v>336002</v>
      </c>
      <c r="D55047" t="s">
        <v>345</v>
      </c>
      <c r="E55047" t="s">
        <v>345</v>
      </c>
      <c r="F55047">
        <v>61480</v>
      </c>
      <c r="G55047" t="s">
        <v>344</v>
      </c>
      <c r="H55047" t="s">
        <v>344</v>
      </c>
      <c r="I55047">
        <v>62</v>
      </c>
      <c r="J55047" t="s">
        <v>309</v>
      </c>
      <c r="K55047" t="s">
        <v>309</v>
      </c>
      <c r="L55047" t="s">
        <v>26</v>
      </c>
      <c r="M55047" t="s">
        <v>612</v>
      </c>
      <c r="N55047" t="s">
        <v>613</v>
      </c>
      <c r="O55047" t="s">
        <v>616</v>
      </c>
      <c r="P55047" t="s">
        <v>617</v>
      </c>
      <c r="Q55047">
        <v>6</v>
      </c>
      <c r="R55047" t="s">
        <v>31</v>
      </c>
      <c r="S55047">
        <v>45</v>
      </c>
      <c r="T55047">
        <v>0.13333333333333333</v>
      </c>
    </row>
    <row r="55048" spans="1:20" x14ac:dyDescent="0.25">
      <c r="A55048" t="s">
        <v>22</v>
      </c>
      <c r="B55048">
        <v>2018</v>
      </c>
      <c r="C55048">
        <v>336002</v>
      </c>
      <c r="D55048" t="s">
        <v>345</v>
      </c>
      <c r="E55048" t="s">
        <v>345</v>
      </c>
      <c r="F55048">
        <v>61480</v>
      </c>
      <c r="G55048" t="s">
        <v>344</v>
      </c>
      <c r="H55048" t="s">
        <v>344</v>
      </c>
      <c r="I55048">
        <v>62</v>
      </c>
      <c r="J55048" t="s">
        <v>309</v>
      </c>
      <c r="K55048" t="s">
        <v>309</v>
      </c>
      <c r="L55048" t="s">
        <v>26</v>
      </c>
      <c r="M55048" t="s">
        <v>612</v>
      </c>
      <c r="N55048" t="s">
        <v>613</v>
      </c>
      <c r="O55048" t="s">
        <v>618</v>
      </c>
      <c r="P55048" t="s">
        <v>619</v>
      </c>
      <c r="Q55048">
        <v>12</v>
      </c>
      <c r="R55048" t="s">
        <v>31</v>
      </c>
      <c r="S55048">
        <v>45</v>
      </c>
      <c r="T55048">
        <v>0.26666666666666666</v>
      </c>
    </row>
    <row r="55049" spans="1:20" x14ac:dyDescent="0.25">
      <c r="A55049" t="s">
        <v>22</v>
      </c>
      <c r="B55049">
        <v>2018</v>
      </c>
      <c r="C55049">
        <v>336002</v>
      </c>
      <c r="D55049" t="s">
        <v>345</v>
      </c>
      <c r="E55049" t="s">
        <v>345</v>
      </c>
      <c r="F55049">
        <v>61480</v>
      </c>
      <c r="G55049" t="s">
        <v>344</v>
      </c>
      <c r="H55049" t="s">
        <v>344</v>
      </c>
      <c r="I55049">
        <v>62</v>
      </c>
      <c r="J55049" t="s">
        <v>309</v>
      </c>
      <c r="K55049" t="s">
        <v>309</v>
      </c>
      <c r="L55049" t="s">
        <v>26</v>
      </c>
      <c r="M55049" t="s">
        <v>612</v>
      </c>
      <c r="N55049" t="s">
        <v>613</v>
      </c>
      <c r="O55049" t="s">
        <v>620</v>
      </c>
      <c r="P55049" t="s">
        <v>607</v>
      </c>
      <c r="Q55049">
        <v>0</v>
      </c>
      <c r="R55049" t="s">
        <v>31</v>
      </c>
    </row>
    <row r="55050" spans="1:20" x14ac:dyDescent="0.25">
      <c r="A55050" t="s">
        <v>22</v>
      </c>
      <c r="B55050">
        <v>2018</v>
      </c>
      <c r="C55050">
        <v>336002</v>
      </c>
      <c r="D55050" t="s">
        <v>345</v>
      </c>
      <c r="E55050" t="s">
        <v>345</v>
      </c>
      <c r="F55050">
        <v>61480</v>
      </c>
      <c r="G55050" t="s">
        <v>344</v>
      </c>
      <c r="H55050" t="s">
        <v>344</v>
      </c>
      <c r="I55050">
        <v>62</v>
      </c>
      <c r="J55050" t="s">
        <v>309</v>
      </c>
      <c r="K55050" t="s">
        <v>309</v>
      </c>
      <c r="L55050" t="s">
        <v>26</v>
      </c>
      <c r="M55050" t="s">
        <v>612</v>
      </c>
      <c r="N55050" t="s">
        <v>613</v>
      </c>
      <c r="O55050" t="s">
        <v>621</v>
      </c>
      <c r="P55050" t="s">
        <v>622</v>
      </c>
      <c r="Q55050">
        <v>45</v>
      </c>
      <c r="R55050" t="s">
        <v>31</v>
      </c>
      <c r="S55050">
        <v>45</v>
      </c>
      <c r="T55050">
        <v>1</v>
      </c>
    </row>
    <row r="55051" spans="1:20" x14ac:dyDescent="0.25">
      <c r="A55051" t="s">
        <v>22</v>
      </c>
      <c r="B55051">
        <v>2018</v>
      </c>
      <c r="C55051">
        <v>336002</v>
      </c>
      <c r="D55051" t="s">
        <v>345</v>
      </c>
      <c r="E55051" t="s">
        <v>345</v>
      </c>
      <c r="F55051">
        <v>61480</v>
      </c>
      <c r="G55051" t="s">
        <v>344</v>
      </c>
      <c r="H55051" t="s">
        <v>344</v>
      </c>
      <c r="I55051">
        <v>62</v>
      </c>
      <c r="J55051" t="s">
        <v>309</v>
      </c>
      <c r="K55051" t="s">
        <v>309</v>
      </c>
      <c r="L55051" t="s">
        <v>26</v>
      </c>
      <c r="M55051" t="s">
        <v>612</v>
      </c>
      <c r="N55051" t="s">
        <v>613</v>
      </c>
      <c r="O55051" t="s">
        <v>623</v>
      </c>
      <c r="P55051" t="s">
        <v>624</v>
      </c>
      <c r="Q55051">
        <v>45</v>
      </c>
      <c r="R55051" t="s">
        <v>479</v>
      </c>
      <c r="S55051">
        <v>45</v>
      </c>
      <c r="T55051">
        <v>1</v>
      </c>
    </row>
    <row r="55052" spans="1:20" x14ac:dyDescent="0.25">
      <c r="A55052" t="s">
        <v>22</v>
      </c>
      <c r="B55052">
        <v>2018</v>
      </c>
      <c r="C55052">
        <v>336101</v>
      </c>
      <c r="D55052" t="s">
        <v>346</v>
      </c>
      <c r="E55052" t="s">
        <v>346</v>
      </c>
      <c r="F55052">
        <v>61480</v>
      </c>
      <c r="G55052" t="s">
        <v>344</v>
      </c>
      <c r="H55052" t="s">
        <v>344</v>
      </c>
      <c r="I55052">
        <v>62</v>
      </c>
      <c r="J55052" t="s">
        <v>309</v>
      </c>
      <c r="K55052" t="s">
        <v>309</v>
      </c>
      <c r="L55052" t="s">
        <v>26</v>
      </c>
      <c r="M55052" t="s">
        <v>612</v>
      </c>
      <c r="N55052" t="s">
        <v>613</v>
      </c>
      <c r="O55052" t="s">
        <v>614</v>
      </c>
      <c r="P55052" t="s">
        <v>615</v>
      </c>
      <c r="Q55052">
        <v>297</v>
      </c>
      <c r="R55052" t="s">
        <v>31</v>
      </c>
      <c r="S55052">
        <v>432</v>
      </c>
      <c r="T55052">
        <v>0.6875</v>
      </c>
    </row>
    <row r="55053" spans="1:20" x14ac:dyDescent="0.25">
      <c r="A55053" t="s">
        <v>22</v>
      </c>
      <c r="B55053">
        <v>2018</v>
      </c>
      <c r="C55053">
        <v>336101</v>
      </c>
      <c r="D55053" t="s">
        <v>346</v>
      </c>
      <c r="E55053" t="s">
        <v>346</v>
      </c>
      <c r="F55053">
        <v>61480</v>
      </c>
      <c r="G55053" t="s">
        <v>344</v>
      </c>
      <c r="H55053" t="s">
        <v>344</v>
      </c>
      <c r="I55053">
        <v>62</v>
      </c>
      <c r="J55053" t="s">
        <v>309</v>
      </c>
      <c r="K55053" t="s">
        <v>309</v>
      </c>
      <c r="L55053" t="s">
        <v>26</v>
      </c>
      <c r="M55053" t="s">
        <v>612</v>
      </c>
      <c r="N55053" t="s">
        <v>613</v>
      </c>
      <c r="O55053" t="s">
        <v>616</v>
      </c>
      <c r="P55053" t="s">
        <v>617</v>
      </c>
      <c r="Q55053">
        <v>45</v>
      </c>
      <c r="R55053" t="s">
        <v>31</v>
      </c>
      <c r="S55053">
        <v>432</v>
      </c>
      <c r="T55053">
        <v>0.10416666666666667</v>
      </c>
    </row>
    <row r="55054" spans="1:20" x14ac:dyDescent="0.25">
      <c r="A55054" t="s">
        <v>22</v>
      </c>
      <c r="B55054">
        <v>2018</v>
      </c>
      <c r="C55054">
        <v>336101</v>
      </c>
      <c r="D55054" t="s">
        <v>346</v>
      </c>
      <c r="E55054" t="s">
        <v>346</v>
      </c>
      <c r="F55054">
        <v>61480</v>
      </c>
      <c r="G55054" t="s">
        <v>344</v>
      </c>
      <c r="H55054" t="s">
        <v>344</v>
      </c>
      <c r="I55054">
        <v>62</v>
      </c>
      <c r="J55054" t="s">
        <v>309</v>
      </c>
      <c r="K55054" t="s">
        <v>309</v>
      </c>
      <c r="L55054" t="s">
        <v>26</v>
      </c>
      <c r="M55054" t="s">
        <v>612</v>
      </c>
      <c r="N55054" t="s">
        <v>613</v>
      </c>
      <c r="O55054" t="s">
        <v>618</v>
      </c>
      <c r="P55054" t="s">
        <v>619</v>
      </c>
      <c r="Q55054">
        <v>93</v>
      </c>
      <c r="R55054" t="s">
        <v>31</v>
      </c>
      <c r="S55054">
        <v>432</v>
      </c>
      <c r="T55054">
        <v>0.21527777777777779</v>
      </c>
    </row>
    <row r="55055" spans="1:20" x14ac:dyDescent="0.25">
      <c r="A55055" t="s">
        <v>22</v>
      </c>
      <c r="B55055">
        <v>2018</v>
      </c>
      <c r="C55055">
        <v>336101</v>
      </c>
      <c r="D55055" t="s">
        <v>346</v>
      </c>
      <c r="E55055" t="s">
        <v>346</v>
      </c>
      <c r="F55055">
        <v>61480</v>
      </c>
      <c r="G55055" t="s">
        <v>344</v>
      </c>
      <c r="H55055" t="s">
        <v>344</v>
      </c>
      <c r="I55055">
        <v>62</v>
      </c>
      <c r="J55055" t="s">
        <v>309</v>
      </c>
      <c r="K55055" t="s">
        <v>309</v>
      </c>
      <c r="L55055" t="s">
        <v>26</v>
      </c>
      <c r="M55055" t="s">
        <v>612</v>
      </c>
      <c r="N55055" t="s">
        <v>613</v>
      </c>
      <c r="O55055" t="s">
        <v>620</v>
      </c>
      <c r="P55055" t="s">
        <v>607</v>
      </c>
      <c r="Q55055">
        <v>0</v>
      </c>
      <c r="R55055" t="s">
        <v>31</v>
      </c>
    </row>
    <row r="55056" spans="1:20" x14ac:dyDescent="0.25">
      <c r="A55056" t="s">
        <v>22</v>
      </c>
      <c r="B55056">
        <v>2018</v>
      </c>
      <c r="C55056">
        <v>336101</v>
      </c>
      <c r="D55056" t="s">
        <v>346</v>
      </c>
      <c r="E55056" t="s">
        <v>346</v>
      </c>
      <c r="F55056">
        <v>61480</v>
      </c>
      <c r="G55056" t="s">
        <v>344</v>
      </c>
      <c r="H55056" t="s">
        <v>344</v>
      </c>
      <c r="I55056">
        <v>62</v>
      </c>
      <c r="J55056" t="s">
        <v>309</v>
      </c>
      <c r="K55056" t="s">
        <v>309</v>
      </c>
      <c r="L55056" t="s">
        <v>26</v>
      </c>
      <c r="M55056" t="s">
        <v>612</v>
      </c>
      <c r="N55056" t="s">
        <v>613</v>
      </c>
      <c r="O55056" t="s">
        <v>621</v>
      </c>
      <c r="P55056" t="s">
        <v>622</v>
      </c>
      <c r="Q55056">
        <v>432</v>
      </c>
      <c r="R55056" t="s">
        <v>31</v>
      </c>
      <c r="S55056">
        <v>432</v>
      </c>
      <c r="T55056">
        <v>1</v>
      </c>
    </row>
    <row r="55057" spans="1:20" x14ac:dyDescent="0.25">
      <c r="A55057" t="s">
        <v>22</v>
      </c>
      <c r="B55057">
        <v>2018</v>
      </c>
      <c r="C55057">
        <v>336101</v>
      </c>
      <c r="D55057" t="s">
        <v>346</v>
      </c>
      <c r="E55057" t="s">
        <v>346</v>
      </c>
      <c r="F55057">
        <v>61480</v>
      </c>
      <c r="G55057" t="s">
        <v>344</v>
      </c>
      <c r="H55057" t="s">
        <v>344</v>
      </c>
      <c r="I55057">
        <v>62</v>
      </c>
      <c r="J55057" t="s">
        <v>309</v>
      </c>
      <c r="K55057" t="s">
        <v>309</v>
      </c>
      <c r="L55057" t="s">
        <v>26</v>
      </c>
      <c r="M55057" t="s">
        <v>612</v>
      </c>
      <c r="N55057" t="s">
        <v>613</v>
      </c>
      <c r="O55057" t="s">
        <v>623</v>
      </c>
      <c r="P55057" t="s">
        <v>624</v>
      </c>
      <c r="Q55057">
        <v>432</v>
      </c>
      <c r="R55057" t="s">
        <v>479</v>
      </c>
      <c r="S55057">
        <v>432</v>
      </c>
      <c r="T55057">
        <v>1</v>
      </c>
    </row>
    <row r="55058" spans="1:20" x14ac:dyDescent="0.25">
      <c r="A55058" t="s">
        <v>22</v>
      </c>
      <c r="B55058">
        <v>2018</v>
      </c>
      <c r="C55058">
        <v>336102</v>
      </c>
      <c r="D55058" t="s">
        <v>347</v>
      </c>
      <c r="E55058" t="s">
        <v>347</v>
      </c>
      <c r="F55058">
        <v>61480</v>
      </c>
      <c r="G55058" t="s">
        <v>344</v>
      </c>
      <c r="H55058" t="s">
        <v>344</v>
      </c>
      <c r="I55058">
        <v>62</v>
      </c>
      <c r="J55058" t="s">
        <v>309</v>
      </c>
      <c r="K55058" t="s">
        <v>309</v>
      </c>
      <c r="L55058" t="s">
        <v>26</v>
      </c>
      <c r="M55058" t="s">
        <v>612</v>
      </c>
      <c r="N55058" t="s">
        <v>613</v>
      </c>
      <c r="O55058" t="s">
        <v>614</v>
      </c>
      <c r="P55058" t="s">
        <v>615</v>
      </c>
      <c r="Q55058">
        <v>525</v>
      </c>
      <c r="R55058" t="s">
        <v>31</v>
      </c>
      <c r="S55058">
        <v>777</v>
      </c>
      <c r="T55058">
        <v>0.67567567567567566</v>
      </c>
    </row>
    <row r="55059" spans="1:20" x14ac:dyDescent="0.25">
      <c r="A55059" t="s">
        <v>22</v>
      </c>
      <c r="B55059">
        <v>2018</v>
      </c>
      <c r="C55059">
        <v>336102</v>
      </c>
      <c r="D55059" t="s">
        <v>347</v>
      </c>
      <c r="E55059" t="s">
        <v>347</v>
      </c>
      <c r="F55059">
        <v>61480</v>
      </c>
      <c r="G55059" t="s">
        <v>344</v>
      </c>
      <c r="H55059" t="s">
        <v>344</v>
      </c>
      <c r="I55059">
        <v>62</v>
      </c>
      <c r="J55059" t="s">
        <v>309</v>
      </c>
      <c r="K55059" t="s">
        <v>309</v>
      </c>
      <c r="L55059" t="s">
        <v>26</v>
      </c>
      <c r="M55059" t="s">
        <v>612</v>
      </c>
      <c r="N55059" t="s">
        <v>613</v>
      </c>
      <c r="O55059" t="s">
        <v>616</v>
      </c>
      <c r="P55059" t="s">
        <v>617</v>
      </c>
      <c r="Q55059">
        <v>135</v>
      </c>
      <c r="R55059" t="s">
        <v>31</v>
      </c>
      <c r="S55059">
        <v>777</v>
      </c>
      <c r="T55059">
        <v>0.17374517374517376</v>
      </c>
    </row>
    <row r="55060" spans="1:20" x14ac:dyDescent="0.25">
      <c r="A55060" t="s">
        <v>22</v>
      </c>
      <c r="B55060">
        <v>2018</v>
      </c>
      <c r="C55060">
        <v>336102</v>
      </c>
      <c r="D55060" t="s">
        <v>347</v>
      </c>
      <c r="E55060" t="s">
        <v>347</v>
      </c>
      <c r="F55060">
        <v>61480</v>
      </c>
      <c r="G55060" t="s">
        <v>344</v>
      </c>
      <c r="H55060" t="s">
        <v>344</v>
      </c>
      <c r="I55060">
        <v>62</v>
      </c>
      <c r="J55060" t="s">
        <v>309</v>
      </c>
      <c r="K55060" t="s">
        <v>309</v>
      </c>
      <c r="L55060" t="s">
        <v>26</v>
      </c>
      <c r="M55060" t="s">
        <v>612</v>
      </c>
      <c r="N55060" t="s">
        <v>613</v>
      </c>
      <c r="O55060" t="s">
        <v>618</v>
      </c>
      <c r="P55060" t="s">
        <v>619</v>
      </c>
      <c r="Q55060">
        <v>120</v>
      </c>
      <c r="R55060" t="s">
        <v>31</v>
      </c>
      <c r="S55060">
        <v>777</v>
      </c>
      <c r="T55060">
        <v>0.15444015444015444</v>
      </c>
    </row>
    <row r="55061" spans="1:20" x14ac:dyDescent="0.25">
      <c r="A55061" t="s">
        <v>22</v>
      </c>
      <c r="B55061">
        <v>2018</v>
      </c>
      <c r="C55061">
        <v>336102</v>
      </c>
      <c r="D55061" t="s">
        <v>347</v>
      </c>
      <c r="E55061" t="s">
        <v>347</v>
      </c>
      <c r="F55061">
        <v>61480</v>
      </c>
      <c r="G55061" t="s">
        <v>344</v>
      </c>
      <c r="H55061" t="s">
        <v>344</v>
      </c>
      <c r="I55061">
        <v>62</v>
      </c>
      <c r="J55061" t="s">
        <v>309</v>
      </c>
      <c r="K55061" t="s">
        <v>309</v>
      </c>
      <c r="L55061" t="s">
        <v>26</v>
      </c>
      <c r="M55061" t="s">
        <v>612</v>
      </c>
      <c r="N55061" t="s">
        <v>613</v>
      </c>
      <c r="O55061" t="s">
        <v>620</v>
      </c>
      <c r="P55061" t="s">
        <v>607</v>
      </c>
      <c r="Q55061">
        <v>0</v>
      </c>
      <c r="R55061" t="s">
        <v>31</v>
      </c>
    </row>
    <row r="55062" spans="1:20" x14ac:dyDescent="0.25">
      <c r="A55062" t="s">
        <v>22</v>
      </c>
      <c r="B55062">
        <v>2018</v>
      </c>
      <c r="C55062">
        <v>336102</v>
      </c>
      <c r="D55062" t="s">
        <v>347</v>
      </c>
      <c r="E55062" t="s">
        <v>347</v>
      </c>
      <c r="F55062">
        <v>61480</v>
      </c>
      <c r="G55062" t="s">
        <v>344</v>
      </c>
      <c r="H55062" t="s">
        <v>344</v>
      </c>
      <c r="I55062">
        <v>62</v>
      </c>
      <c r="J55062" t="s">
        <v>309</v>
      </c>
      <c r="K55062" t="s">
        <v>309</v>
      </c>
      <c r="L55062" t="s">
        <v>26</v>
      </c>
      <c r="M55062" t="s">
        <v>612</v>
      </c>
      <c r="N55062" t="s">
        <v>613</v>
      </c>
      <c r="O55062" t="s">
        <v>621</v>
      </c>
      <c r="P55062" t="s">
        <v>622</v>
      </c>
      <c r="Q55062">
        <v>777</v>
      </c>
      <c r="R55062" t="s">
        <v>31</v>
      </c>
      <c r="S55062">
        <v>777</v>
      </c>
      <c r="T55062">
        <v>1</v>
      </c>
    </row>
    <row r="55063" spans="1:20" x14ac:dyDescent="0.25">
      <c r="A55063" t="s">
        <v>22</v>
      </c>
      <c r="B55063">
        <v>2018</v>
      </c>
      <c r="C55063">
        <v>336102</v>
      </c>
      <c r="D55063" t="s">
        <v>347</v>
      </c>
      <c r="E55063" t="s">
        <v>347</v>
      </c>
      <c r="F55063">
        <v>61480</v>
      </c>
      <c r="G55063" t="s">
        <v>344</v>
      </c>
      <c r="H55063" t="s">
        <v>344</v>
      </c>
      <c r="I55063">
        <v>62</v>
      </c>
      <c r="J55063" t="s">
        <v>309</v>
      </c>
      <c r="K55063" t="s">
        <v>309</v>
      </c>
      <c r="L55063" t="s">
        <v>26</v>
      </c>
      <c r="M55063" t="s">
        <v>612</v>
      </c>
      <c r="N55063" t="s">
        <v>613</v>
      </c>
      <c r="O55063" t="s">
        <v>623</v>
      </c>
      <c r="P55063" t="s">
        <v>624</v>
      </c>
      <c r="Q55063">
        <v>777</v>
      </c>
      <c r="R55063" t="s">
        <v>479</v>
      </c>
      <c r="S55063">
        <v>777</v>
      </c>
      <c r="T55063">
        <v>1</v>
      </c>
    </row>
    <row r="55064" spans="1:20" x14ac:dyDescent="0.25">
      <c r="A55064" t="s">
        <v>22</v>
      </c>
      <c r="B55064">
        <v>2018</v>
      </c>
      <c r="C55064">
        <v>336200</v>
      </c>
      <c r="D55064" t="s">
        <v>348</v>
      </c>
      <c r="E55064" t="s">
        <v>348</v>
      </c>
      <c r="F55064">
        <v>61420</v>
      </c>
      <c r="G55064" t="s">
        <v>323</v>
      </c>
      <c r="H55064" t="s">
        <v>323</v>
      </c>
      <c r="I55064">
        <v>62</v>
      </c>
      <c r="J55064" t="s">
        <v>309</v>
      </c>
      <c r="K55064" t="s">
        <v>309</v>
      </c>
      <c r="L55064" t="s">
        <v>26</v>
      </c>
      <c r="M55064" t="s">
        <v>612</v>
      </c>
      <c r="N55064" t="s">
        <v>613</v>
      </c>
      <c r="O55064" t="s">
        <v>614</v>
      </c>
      <c r="P55064" t="s">
        <v>615</v>
      </c>
      <c r="Q55064">
        <v>600</v>
      </c>
      <c r="R55064" t="s">
        <v>31</v>
      </c>
      <c r="S55064">
        <v>828</v>
      </c>
      <c r="T55064">
        <v>0.72463768115942029</v>
      </c>
    </row>
    <row r="55065" spans="1:20" x14ac:dyDescent="0.25">
      <c r="A55065" t="s">
        <v>22</v>
      </c>
      <c r="B55065">
        <v>2018</v>
      </c>
      <c r="C55065">
        <v>336200</v>
      </c>
      <c r="D55065" t="s">
        <v>348</v>
      </c>
      <c r="E55065" t="s">
        <v>348</v>
      </c>
      <c r="F55065">
        <v>61420</v>
      </c>
      <c r="G55065" t="s">
        <v>323</v>
      </c>
      <c r="H55065" t="s">
        <v>323</v>
      </c>
      <c r="I55065">
        <v>62</v>
      </c>
      <c r="J55065" t="s">
        <v>309</v>
      </c>
      <c r="K55065" t="s">
        <v>309</v>
      </c>
      <c r="L55065" t="s">
        <v>26</v>
      </c>
      <c r="M55065" t="s">
        <v>612</v>
      </c>
      <c r="N55065" t="s">
        <v>613</v>
      </c>
      <c r="O55065" t="s">
        <v>616</v>
      </c>
      <c r="P55065" t="s">
        <v>617</v>
      </c>
      <c r="Q55065">
        <v>168</v>
      </c>
      <c r="R55065" t="s">
        <v>31</v>
      </c>
      <c r="S55065">
        <v>828</v>
      </c>
      <c r="T55065">
        <v>0.20289855072463769</v>
      </c>
    </row>
    <row r="55066" spans="1:20" x14ac:dyDescent="0.25">
      <c r="A55066" t="s">
        <v>22</v>
      </c>
      <c r="B55066">
        <v>2018</v>
      </c>
      <c r="C55066">
        <v>336200</v>
      </c>
      <c r="D55066" t="s">
        <v>348</v>
      </c>
      <c r="E55066" t="s">
        <v>348</v>
      </c>
      <c r="F55066">
        <v>61420</v>
      </c>
      <c r="G55066" t="s">
        <v>323</v>
      </c>
      <c r="H55066" t="s">
        <v>323</v>
      </c>
      <c r="I55066">
        <v>62</v>
      </c>
      <c r="J55066" t="s">
        <v>309</v>
      </c>
      <c r="K55066" t="s">
        <v>309</v>
      </c>
      <c r="L55066" t="s">
        <v>26</v>
      </c>
      <c r="M55066" t="s">
        <v>612</v>
      </c>
      <c r="N55066" t="s">
        <v>613</v>
      </c>
      <c r="O55066" t="s">
        <v>618</v>
      </c>
      <c r="P55066" t="s">
        <v>619</v>
      </c>
      <c r="Q55066">
        <v>57</v>
      </c>
      <c r="R55066" t="s">
        <v>31</v>
      </c>
      <c r="S55066">
        <v>828</v>
      </c>
      <c r="T55066">
        <v>6.8840579710144928E-2</v>
      </c>
    </row>
    <row r="55067" spans="1:20" x14ac:dyDescent="0.25">
      <c r="A55067" t="s">
        <v>22</v>
      </c>
      <c r="B55067">
        <v>2018</v>
      </c>
      <c r="C55067">
        <v>336200</v>
      </c>
      <c r="D55067" t="s">
        <v>348</v>
      </c>
      <c r="E55067" t="s">
        <v>348</v>
      </c>
      <c r="F55067">
        <v>61420</v>
      </c>
      <c r="G55067" t="s">
        <v>323</v>
      </c>
      <c r="H55067" t="s">
        <v>323</v>
      </c>
      <c r="I55067">
        <v>62</v>
      </c>
      <c r="J55067" t="s">
        <v>309</v>
      </c>
      <c r="K55067" t="s">
        <v>309</v>
      </c>
      <c r="L55067" t="s">
        <v>26</v>
      </c>
      <c r="M55067" t="s">
        <v>612</v>
      </c>
      <c r="N55067" t="s">
        <v>613</v>
      </c>
      <c r="O55067" t="s">
        <v>620</v>
      </c>
      <c r="P55067" t="s">
        <v>607</v>
      </c>
      <c r="Q55067">
        <v>0</v>
      </c>
      <c r="R55067" t="s">
        <v>31</v>
      </c>
    </row>
    <row r="55068" spans="1:20" x14ac:dyDescent="0.25">
      <c r="A55068" t="s">
        <v>22</v>
      </c>
      <c r="B55068">
        <v>2018</v>
      </c>
      <c r="C55068">
        <v>336200</v>
      </c>
      <c r="D55068" t="s">
        <v>348</v>
      </c>
      <c r="E55068" t="s">
        <v>348</v>
      </c>
      <c r="F55068">
        <v>61420</v>
      </c>
      <c r="G55068" t="s">
        <v>323</v>
      </c>
      <c r="H55068" t="s">
        <v>323</v>
      </c>
      <c r="I55068">
        <v>62</v>
      </c>
      <c r="J55068" t="s">
        <v>309</v>
      </c>
      <c r="K55068" t="s">
        <v>309</v>
      </c>
      <c r="L55068" t="s">
        <v>26</v>
      </c>
      <c r="M55068" t="s">
        <v>612</v>
      </c>
      <c r="N55068" t="s">
        <v>613</v>
      </c>
      <c r="O55068" t="s">
        <v>621</v>
      </c>
      <c r="P55068" t="s">
        <v>622</v>
      </c>
      <c r="Q55068">
        <v>828</v>
      </c>
      <c r="R55068" t="s">
        <v>31</v>
      </c>
      <c r="S55068">
        <v>828</v>
      </c>
      <c r="T55068">
        <v>1</v>
      </c>
    </row>
    <row r="55069" spans="1:20" x14ac:dyDescent="0.25">
      <c r="A55069" t="s">
        <v>22</v>
      </c>
      <c r="B55069">
        <v>2018</v>
      </c>
      <c r="C55069">
        <v>336200</v>
      </c>
      <c r="D55069" t="s">
        <v>348</v>
      </c>
      <c r="E55069" t="s">
        <v>348</v>
      </c>
      <c r="F55069">
        <v>61420</v>
      </c>
      <c r="G55069" t="s">
        <v>323</v>
      </c>
      <c r="H55069" t="s">
        <v>323</v>
      </c>
      <c r="I55069">
        <v>62</v>
      </c>
      <c r="J55069" t="s">
        <v>309</v>
      </c>
      <c r="K55069" t="s">
        <v>309</v>
      </c>
      <c r="L55069" t="s">
        <v>26</v>
      </c>
      <c r="M55069" t="s">
        <v>612</v>
      </c>
      <c r="N55069" t="s">
        <v>613</v>
      </c>
      <c r="O55069" t="s">
        <v>623</v>
      </c>
      <c r="P55069" t="s">
        <v>624</v>
      </c>
      <c r="Q55069">
        <v>828</v>
      </c>
      <c r="R55069" t="s">
        <v>479</v>
      </c>
      <c r="S55069">
        <v>828</v>
      </c>
      <c r="T55069">
        <v>1</v>
      </c>
    </row>
    <row r="55070" spans="1:20" x14ac:dyDescent="0.25">
      <c r="A55070" t="s">
        <v>22</v>
      </c>
      <c r="B55070">
        <v>2018</v>
      </c>
      <c r="C55070">
        <v>336301</v>
      </c>
      <c r="D55070" t="s">
        <v>349</v>
      </c>
      <c r="E55070" t="s">
        <v>349</v>
      </c>
      <c r="F55070">
        <v>61460</v>
      </c>
      <c r="G55070" t="s">
        <v>338</v>
      </c>
      <c r="H55070" t="s">
        <v>338</v>
      </c>
      <c r="I55070">
        <v>62</v>
      </c>
      <c r="J55070" t="s">
        <v>309</v>
      </c>
      <c r="K55070" t="s">
        <v>309</v>
      </c>
      <c r="L55070" t="s">
        <v>26</v>
      </c>
      <c r="M55070" t="s">
        <v>612</v>
      </c>
      <c r="N55070" t="s">
        <v>613</v>
      </c>
      <c r="O55070" t="s">
        <v>614</v>
      </c>
      <c r="P55070" t="s">
        <v>615</v>
      </c>
      <c r="Q55070">
        <v>234</v>
      </c>
      <c r="R55070" t="s">
        <v>31</v>
      </c>
      <c r="S55070">
        <v>384</v>
      </c>
      <c r="T55070">
        <v>0.609375</v>
      </c>
    </row>
    <row r="55071" spans="1:20" x14ac:dyDescent="0.25">
      <c r="A55071" t="s">
        <v>22</v>
      </c>
      <c r="B55071">
        <v>2018</v>
      </c>
      <c r="C55071">
        <v>336301</v>
      </c>
      <c r="D55071" t="s">
        <v>349</v>
      </c>
      <c r="E55071" t="s">
        <v>349</v>
      </c>
      <c r="F55071">
        <v>61460</v>
      </c>
      <c r="G55071" t="s">
        <v>338</v>
      </c>
      <c r="H55071" t="s">
        <v>338</v>
      </c>
      <c r="I55071">
        <v>62</v>
      </c>
      <c r="J55071" t="s">
        <v>309</v>
      </c>
      <c r="K55071" t="s">
        <v>309</v>
      </c>
      <c r="L55071" t="s">
        <v>26</v>
      </c>
      <c r="M55071" t="s">
        <v>612</v>
      </c>
      <c r="N55071" t="s">
        <v>613</v>
      </c>
      <c r="O55071" t="s">
        <v>616</v>
      </c>
      <c r="P55071" t="s">
        <v>617</v>
      </c>
      <c r="Q55071">
        <v>45</v>
      </c>
      <c r="R55071" t="s">
        <v>31</v>
      </c>
      <c r="S55071">
        <v>384</v>
      </c>
      <c r="T55071">
        <v>0.1171875</v>
      </c>
    </row>
    <row r="55072" spans="1:20" x14ac:dyDescent="0.25">
      <c r="A55072" t="s">
        <v>22</v>
      </c>
      <c r="B55072">
        <v>2018</v>
      </c>
      <c r="C55072">
        <v>336301</v>
      </c>
      <c r="D55072" t="s">
        <v>349</v>
      </c>
      <c r="E55072" t="s">
        <v>349</v>
      </c>
      <c r="F55072">
        <v>61460</v>
      </c>
      <c r="G55072" t="s">
        <v>338</v>
      </c>
      <c r="H55072" t="s">
        <v>338</v>
      </c>
      <c r="I55072">
        <v>62</v>
      </c>
      <c r="J55072" t="s">
        <v>309</v>
      </c>
      <c r="K55072" t="s">
        <v>309</v>
      </c>
      <c r="L55072" t="s">
        <v>26</v>
      </c>
      <c r="M55072" t="s">
        <v>612</v>
      </c>
      <c r="N55072" t="s">
        <v>613</v>
      </c>
      <c r="O55072" t="s">
        <v>618</v>
      </c>
      <c r="P55072" t="s">
        <v>619</v>
      </c>
      <c r="Q55072">
        <v>108</v>
      </c>
      <c r="R55072" t="s">
        <v>31</v>
      </c>
      <c r="S55072">
        <v>384</v>
      </c>
      <c r="T55072">
        <v>0.28125</v>
      </c>
    </row>
    <row r="55073" spans="1:22" x14ac:dyDescent="0.25">
      <c r="A55073" t="s">
        <v>22</v>
      </c>
      <c r="B55073">
        <v>2018</v>
      </c>
      <c r="C55073">
        <v>336301</v>
      </c>
      <c r="D55073" t="s">
        <v>349</v>
      </c>
      <c r="E55073" t="s">
        <v>349</v>
      </c>
      <c r="F55073">
        <v>61460</v>
      </c>
      <c r="G55073" t="s">
        <v>338</v>
      </c>
      <c r="H55073" t="s">
        <v>338</v>
      </c>
      <c r="I55073">
        <v>62</v>
      </c>
      <c r="J55073" t="s">
        <v>309</v>
      </c>
      <c r="K55073" t="s">
        <v>309</v>
      </c>
      <c r="L55073" t="s">
        <v>26</v>
      </c>
      <c r="M55073" t="s">
        <v>612</v>
      </c>
      <c r="N55073" t="s">
        <v>613</v>
      </c>
      <c r="O55073" t="s">
        <v>620</v>
      </c>
      <c r="P55073" t="s">
        <v>607</v>
      </c>
      <c r="Q55073">
        <v>0</v>
      </c>
      <c r="R55073" t="s">
        <v>31</v>
      </c>
    </row>
    <row r="55074" spans="1:22" x14ac:dyDescent="0.25">
      <c r="A55074" t="s">
        <v>22</v>
      </c>
      <c r="B55074">
        <v>2018</v>
      </c>
      <c r="C55074">
        <v>336301</v>
      </c>
      <c r="D55074" t="s">
        <v>349</v>
      </c>
      <c r="E55074" t="s">
        <v>349</v>
      </c>
      <c r="F55074">
        <v>61460</v>
      </c>
      <c r="G55074" t="s">
        <v>338</v>
      </c>
      <c r="H55074" t="s">
        <v>338</v>
      </c>
      <c r="I55074">
        <v>62</v>
      </c>
      <c r="J55074" t="s">
        <v>309</v>
      </c>
      <c r="K55074" t="s">
        <v>309</v>
      </c>
      <c r="L55074" t="s">
        <v>26</v>
      </c>
      <c r="M55074" t="s">
        <v>612</v>
      </c>
      <c r="N55074" t="s">
        <v>613</v>
      </c>
      <c r="O55074" t="s">
        <v>621</v>
      </c>
      <c r="P55074" t="s">
        <v>622</v>
      </c>
      <c r="Q55074">
        <v>384</v>
      </c>
      <c r="R55074" t="s">
        <v>31</v>
      </c>
      <c r="S55074">
        <v>384</v>
      </c>
      <c r="T55074">
        <v>1</v>
      </c>
    </row>
    <row r="55075" spans="1:22" x14ac:dyDescent="0.25">
      <c r="A55075" t="s">
        <v>22</v>
      </c>
      <c r="B55075">
        <v>2018</v>
      </c>
      <c r="C55075">
        <v>336301</v>
      </c>
      <c r="D55075" t="s">
        <v>349</v>
      </c>
      <c r="E55075" t="s">
        <v>349</v>
      </c>
      <c r="F55075">
        <v>61460</v>
      </c>
      <c r="G55075" t="s">
        <v>338</v>
      </c>
      <c r="H55075" t="s">
        <v>338</v>
      </c>
      <c r="I55075">
        <v>62</v>
      </c>
      <c r="J55075" t="s">
        <v>309</v>
      </c>
      <c r="K55075" t="s">
        <v>309</v>
      </c>
      <c r="L55075" t="s">
        <v>26</v>
      </c>
      <c r="M55075" t="s">
        <v>612</v>
      </c>
      <c r="N55075" t="s">
        <v>613</v>
      </c>
      <c r="O55075" t="s">
        <v>623</v>
      </c>
      <c r="P55075" t="s">
        <v>624</v>
      </c>
      <c r="Q55075">
        <v>384</v>
      </c>
      <c r="R55075" t="s">
        <v>479</v>
      </c>
      <c r="S55075">
        <v>384</v>
      </c>
      <c r="T55075">
        <v>1</v>
      </c>
    </row>
    <row r="55076" spans="1:22" x14ac:dyDescent="0.25">
      <c r="A55076" t="s">
        <v>22</v>
      </c>
      <c r="B55076">
        <v>2018</v>
      </c>
      <c r="C55076">
        <v>336400</v>
      </c>
      <c r="D55076" t="s">
        <v>350</v>
      </c>
      <c r="E55076" t="s">
        <v>350</v>
      </c>
      <c r="F55076">
        <v>61420</v>
      </c>
      <c r="G55076" t="s">
        <v>323</v>
      </c>
      <c r="H55076" t="s">
        <v>323</v>
      </c>
      <c r="I55076">
        <v>62</v>
      </c>
      <c r="J55076" t="s">
        <v>309</v>
      </c>
      <c r="K55076" t="s">
        <v>309</v>
      </c>
      <c r="L55076" t="s">
        <v>26</v>
      </c>
      <c r="M55076" t="s">
        <v>612</v>
      </c>
      <c r="N55076" t="s">
        <v>613</v>
      </c>
      <c r="O55076" t="s">
        <v>614</v>
      </c>
      <c r="P55076" t="s">
        <v>615</v>
      </c>
      <c r="Q55076">
        <v>135</v>
      </c>
      <c r="R55076" t="s">
        <v>31</v>
      </c>
      <c r="S55076">
        <v>234</v>
      </c>
      <c r="T55076">
        <v>0.57692307692307687</v>
      </c>
    </row>
    <row r="55077" spans="1:22" x14ac:dyDescent="0.25">
      <c r="A55077" t="s">
        <v>22</v>
      </c>
      <c r="B55077">
        <v>2018</v>
      </c>
      <c r="C55077">
        <v>336400</v>
      </c>
      <c r="D55077" t="s">
        <v>350</v>
      </c>
      <c r="E55077" t="s">
        <v>350</v>
      </c>
      <c r="F55077">
        <v>61420</v>
      </c>
      <c r="G55077" t="s">
        <v>323</v>
      </c>
      <c r="H55077" t="s">
        <v>323</v>
      </c>
      <c r="I55077">
        <v>62</v>
      </c>
      <c r="J55077" t="s">
        <v>309</v>
      </c>
      <c r="K55077" t="s">
        <v>309</v>
      </c>
      <c r="L55077" t="s">
        <v>26</v>
      </c>
      <c r="M55077" t="s">
        <v>612</v>
      </c>
      <c r="N55077" t="s">
        <v>613</v>
      </c>
      <c r="O55077" t="s">
        <v>616</v>
      </c>
      <c r="P55077" t="s">
        <v>617</v>
      </c>
      <c r="Q55077">
        <v>57</v>
      </c>
      <c r="R55077" t="s">
        <v>31</v>
      </c>
      <c r="S55077">
        <v>234</v>
      </c>
      <c r="T55077">
        <v>0.24358974358974358</v>
      </c>
    </row>
    <row r="55078" spans="1:22" x14ac:dyDescent="0.25">
      <c r="A55078" t="s">
        <v>22</v>
      </c>
      <c r="B55078">
        <v>2018</v>
      </c>
      <c r="C55078">
        <v>336400</v>
      </c>
      <c r="D55078" t="s">
        <v>350</v>
      </c>
      <c r="E55078" t="s">
        <v>350</v>
      </c>
      <c r="F55078">
        <v>61420</v>
      </c>
      <c r="G55078" t="s">
        <v>323</v>
      </c>
      <c r="H55078" t="s">
        <v>323</v>
      </c>
      <c r="I55078">
        <v>62</v>
      </c>
      <c r="J55078" t="s">
        <v>309</v>
      </c>
      <c r="K55078" t="s">
        <v>309</v>
      </c>
      <c r="L55078" t="s">
        <v>26</v>
      </c>
      <c r="M55078" t="s">
        <v>612</v>
      </c>
      <c r="N55078" t="s">
        <v>613</v>
      </c>
      <c r="O55078" t="s">
        <v>618</v>
      </c>
      <c r="P55078" t="s">
        <v>619</v>
      </c>
      <c r="Q55078">
        <v>39</v>
      </c>
      <c r="R55078" t="s">
        <v>31</v>
      </c>
      <c r="S55078">
        <v>234</v>
      </c>
      <c r="T55078">
        <v>0.16666666666666666</v>
      </c>
    </row>
    <row r="55079" spans="1:22" x14ac:dyDescent="0.25">
      <c r="A55079" t="s">
        <v>22</v>
      </c>
      <c r="B55079">
        <v>2018</v>
      </c>
      <c r="C55079">
        <v>336400</v>
      </c>
      <c r="D55079" t="s">
        <v>350</v>
      </c>
      <c r="E55079" t="s">
        <v>350</v>
      </c>
      <c r="F55079">
        <v>61420</v>
      </c>
      <c r="G55079" t="s">
        <v>323</v>
      </c>
      <c r="H55079" t="s">
        <v>323</v>
      </c>
      <c r="I55079">
        <v>62</v>
      </c>
      <c r="J55079" t="s">
        <v>309</v>
      </c>
      <c r="K55079" t="s">
        <v>309</v>
      </c>
      <c r="L55079" t="s">
        <v>26</v>
      </c>
      <c r="M55079" t="s">
        <v>612</v>
      </c>
      <c r="N55079" t="s">
        <v>613</v>
      </c>
      <c r="O55079" t="s">
        <v>620</v>
      </c>
      <c r="P55079" t="s">
        <v>607</v>
      </c>
      <c r="Q55079">
        <v>0</v>
      </c>
      <c r="R55079" t="s">
        <v>31</v>
      </c>
    </row>
    <row r="55080" spans="1:22" x14ac:dyDescent="0.25">
      <c r="A55080" t="s">
        <v>22</v>
      </c>
      <c r="B55080">
        <v>2018</v>
      </c>
      <c r="C55080">
        <v>336400</v>
      </c>
      <c r="D55080" t="s">
        <v>350</v>
      </c>
      <c r="E55080" t="s">
        <v>350</v>
      </c>
      <c r="F55080">
        <v>61420</v>
      </c>
      <c r="G55080" t="s">
        <v>323</v>
      </c>
      <c r="H55080" t="s">
        <v>323</v>
      </c>
      <c r="I55080">
        <v>62</v>
      </c>
      <c r="J55080" t="s">
        <v>309</v>
      </c>
      <c r="K55080" t="s">
        <v>309</v>
      </c>
      <c r="L55080" t="s">
        <v>26</v>
      </c>
      <c r="M55080" t="s">
        <v>612</v>
      </c>
      <c r="N55080" t="s">
        <v>613</v>
      </c>
      <c r="O55080" t="s">
        <v>621</v>
      </c>
      <c r="P55080" t="s">
        <v>622</v>
      </c>
      <c r="Q55080">
        <v>234</v>
      </c>
      <c r="R55080" t="s">
        <v>31</v>
      </c>
      <c r="S55080">
        <v>234</v>
      </c>
      <c r="T55080">
        <v>1</v>
      </c>
    </row>
    <row r="55081" spans="1:22" x14ac:dyDescent="0.25">
      <c r="A55081" t="s">
        <v>22</v>
      </c>
      <c r="B55081">
        <v>2018</v>
      </c>
      <c r="C55081">
        <v>336400</v>
      </c>
      <c r="D55081" t="s">
        <v>350</v>
      </c>
      <c r="E55081" t="s">
        <v>350</v>
      </c>
      <c r="F55081">
        <v>61420</v>
      </c>
      <c r="G55081" t="s">
        <v>323</v>
      </c>
      <c r="H55081" t="s">
        <v>323</v>
      </c>
      <c r="I55081">
        <v>62</v>
      </c>
      <c r="J55081" t="s">
        <v>309</v>
      </c>
      <c r="K55081" t="s">
        <v>309</v>
      </c>
      <c r="L55081" t="s">
        <v>26</v>
      </c>
      <c r="M55081" t="s">
        <v>612</v>
      </c>
      <c r="N55081" t="s">
        <v>613</v>
      </c>
      <c r="O55081" t="s">
        <v>623</v>
      </c>
      <c r="P55081" t="s">
        <v>624</v>
      </c>
      <c r="Q55081">
        <v>234</v>
      </c>
      <c r="R55081" t="s">
        <v>479</v>
      </c>
      <c r="S55081">
        <v>234</v>
      </c>
      <c r="T55081">
        <v>1</v>
      </c>
    </row>
    <row r="55082" spans="1:22" x14ac:dyDescent="0.25">
      <c r="A55082" t="s">
        <v>22</v>
      </c>
      <c r="B55082">
        <v>2018</v>
      </c>
      <c r="C55082">
        <v>336500</v>
      </c>
      <c r="D55082" t="s">
        <v>351</v>
      </c>
      <c r="E55082" t="s">
        <v>351</v>
      </c>
      <c r="F55082">
        <v>61490</v>
      </c>
      <c r="G55082" t="s">
        <v>352</v>
      </c>
      <c r="H55082" t="s">
        <v>352</v>
      </c>
      <c r="I55082">
        <v>62</v>
      </c>
      <c r="J55082" t="s">
        <v>309</v>
      </c>
      <c r="K55082" t="s">
        <v>309</v>
      </c>
      <c r="L55082" t="s">
        <v>26</v>
      </c>
      <c r="M55082" t="s">
        <v>612</v>
      </c>
      <c r="N55082" t="s">
        <v>613</v>
      </c>
      <c r="O55082" t="s">
        <v>614</v>
      </c>
      <c r="P55082" t="s">
        <v>615</v>
      </c>
      <c r="R55082" t="s">
        <v>31</v>
      </c>
      <c r="U55082" t="s">
        <v>71</v>
      </c>
      <c r="V55082" t="s">
        <v>72</v>
      </c>
    </row>
    <row r="55083" spans="1:22" x14ac:dyDescent="0.25">
      <c r="A55083" t="s">
        <v>22</v>
      </c>
      <c r="B55083">
        <v>2018</v>
      </c>
      <c r="C55083">
        <v>336500</v>
      </c>
      <c r="D55083" t="s">
        <v>351</v>
      </c>
      <c r="E55083" t="s">
        <v>351</v>
      </c>
      <c r="F55083">
        <v>61490</v>
      </c>
      <c r="G55083" t="s">
        <v>352</v>
      </c>
      <c r="H55083" t="s">
        <v>352</v>
      </c>
      <c r="I55083">
        <v>62</v>
      </c>
      <c r="J55083" t="s">
        <v>309</v>
      </c>
      <c r="K55083" t="s">
        <v>309</v>
      </c>
      <c r="L55083" t="s">
        <v>26</v>
      </c>
      <c r="M55083" t="s">
        <v>612</v>
      </c>
      <c r="N55083" t="s">
        <v>613</v>
      </c>
      <c r="O55083" t="s">
        <v>616</v>
      </c>
      <c r="P55083" t="s">
        <v>617</v>
      </c>
      <c r="R55083" t="s">
        <v>31</v>
      </c>
      <c r="U55083" t="s">
        <v>71</v>
      </c>
      <c r="V55083" t="s">
        <v>72</v>
      </c>
    </row>
    <row r="55084" spans="1:22" x14ac:dyDescent="0.25">
      <c r="A55084" t="s">
        <v>22</v>
      </c>
      <c r="B55084">
        <v>2018</v>
      </c>
      <c r="C55084">
        <v>336500</v>
      </c>
      <c r="D55084" t="s">
        <v>351</v>
      </c>
      <c r="E55084" t="s">
        <v>351</v>
      </c>
      <c r="F55084">
        <v>61490</v>
      </c>
      <c r="G55084" t="s">
        <v>352</v>
      </c>
      <c r="H55084" t="s">
        <v>352</v>
      </c>
      <c r="I55084">
        <v>62</v>
      </c>
      <c r="J55084" t="s">
        <v>309</v>
      </c>
      <c r="K55084" t="s">
        <v>309</v>
      </c>
      <c r="L55084" t="s">
        <v>26</v>
      </c>
      <c r="M55084" t="s">
        <v>612</v>
      </c>
      <c r="N55084" t="s">
        <v>613</v>
      </c>
      <c r="O55084" t="s">
        <v>618</v>
      </c>
      <c r="P55084" t="s">
        <v>619</v>
      </c>
      <c r="R55084" t="s">
        <v>31</v>
      </c>
      <c r="U55084" t="s">
        <v>71</v>
      </c>
      <c r="V55084" t="s">
        <v>72</v>
      </c>
    </row>
    <row r="55085" spans="1:22" x14ac:dyDescent="0.25">
      <c r="A55085" t="s">
        <v>22</v>
      </c>
      <c r="B55085">
        <v>2018</v>
      </c>
      <c r="C55085">
        <v>336500</v>
      </c>
      <c r="D55085" t="s">
        <v>351</v>
      </c>
      <c r="E55085" t="s">
        <v>351</v>
      </c>
      <c r="F55085">
        <v>61490</v>
      </c>
      <c r="G55085" t="s">
        <v>352</v>
      </c>
      <c r="H55085" t="s">
        <v>352</v>
      </c>
      <c r="I55085">
        <v>62</v>
      </c>
      <c r="J55085" t="s">
        <v>309</v>
      </c>
      <c r="K55085" t="s">
        <v>309</v>
      </c>
      <c r="L55085" t="s">
        <v>26</v>
      </c>
      <c r="M55085" t="s">
        <v>612</v>
      </c>
      <c r="N55085" t="s">
        <v>613</v>
      </c>
      <c r="O55085" t="s">
        <v>620</v>
      </c>
      <c r="P55085" t="s">
        <v>607</v>
      </c>
      <c r="R55085" t="s">
        <v>31</v>
      </c>
      <c r="U55085" t="s">
        <v>71</v>
      </c>
      <c r="V55085" t="s">
        <v>72</v>
      </c>
    </row>
    <row r="55086" spans="1:22" x14ac:dyDescent="0.25">
      <c r="A55086" t="s">
        <v>22</v>
      </c>
      <c r="B55086">
        <v>2018</v>
      </c>
      <c r="C55086">
        <v>336500</v>
      </c>
      <c r="D55086" t="s">
        <v>351</v>
      </c>
      <c r="E55086" t="s">
        <v>351</v>
      </c>
      <c r="F55086">
        <v>61490</v>
      </c>
      <c r="G55086" t="s">
        <v>352</v>
      </c>
      <c r="H55086" t="s">
        <v>352</v>
      </c>
      <c r="I55086">
        <v>62</v>
      </c>
      <c r="J55086" t="s">
        <v>309</v>
      </c>
      <c r="K55086" t="s">
        <v>309</v>
      </c>
      <c r="L55086" t="s">
        <v>26</v>
      </c>
      <c r="M55086" t="s">
        <v>612</v>
      </c>
      <c r="N55086" t="s">
        <v>613</v>
      </c>
      <c r="O55086" t="s">
        <v>621</v>
      </c>
      <c r="P55086" t="s">
        <v>622</v>
      </c>
      <c r="Q55086">
        <v>0</v>
      </c>
      <c r="R55086" t="s">
        <v>31</v>
      </c>
    </row>
    <row r="55087" spans="1:22" x14ac:dyDescent="0.25">
      <c r="A55087" t="s">
        <v>22</v>
      </c>
      <c r="B55087">
        <v>2018</v>
      </c>
      <c r="C55087">
        <v>336500</v>
      </c>
      <c r="D55087" t="s">
        <v>351</v>
      </c>
      <c r="E55087" t="s">
        <v>351</v>
      </c>
      <c r="F55087">
        <v>61490</v>
      </c>
      <c r="G55087" t="s">
        <v>352</v>
      </c>
      <c r="H55087" t="s">
        <v>352</v>
      </c>
      <c r="I55087">
        <v>62</v>
      </c>
      <c r="J55087" t="s">
        <v>309</v>
      </c>
      <c r="K55087" t="s">
        <v>309</v>
      </c>
      <c r="L55087" t="s">
        <v>26</v>
      </c>
      <c r="M55087" t="s">
        <v>612</v>
      </c>
      <c r="N55087" t="s">
        <v>613</v>
      </c>
      <c r="O55087" t="s">
        <v>623</v>
      </c>
      <c r="P55087" t="s">
        <v>624</v>
      </c>
      <c r="R55087" t="s">
        <v>479</v>
      </c>
      <c r="U55087" t="s">
        <v>71</v>
      </c>
      <c r="V55087" t="s">
        <v>72</v>
      </c>
    </row>
    <row r="55088" spans="1:22" x14ac:dyDescent="0.25">
      <c r="A55088" t="s">
        <v>22</v>
      </c>
      <c r="B55088">
        <v>2018</v>
      </c>
      <c r="C55088">
        <v>336600</v>
      </c>
      <c r="D55088" t="s">
        <v>353</v>
      </c>
      <c r="E55088" t="s">
        <v>353</v>
      </c>
      <c r="F55088">
        <v>61500</v>
      </c>
      <c r="G55088" t="s">
        <v>354</v>
      </c>
      <c r="H55088" t="s">
        <v>354</v>
      </c>
      <c r="I55088">
        <v>63</v>
      </c>
      <c r="J55088" t="s">
        <v>355</v>
      </c>
      <c r="K55088" t="s">
        <v>355</v>
      </c>
      <c r="L55088" t="s">
        <v>26</v>
      </c>
      <c r="M55088" t="s">
        <v>612</v>
      </c>
      <c r="N55088" t="s">
        <v>613</v>
      </c>
      <c r="O55088" t="s">
        <v>614</v>
      </c>
      <c r="P55088" t="s">
        <v>615</v>
      </c>
      <c r="Q55088">
        <v>12</v>
      </c>
      <c r="R55088" t="s">
        <v>31</v>
      </c>
      <c r="S55088">
        <v>57</v>
      </c>
      <c r="T55088">
        <v>0.21052631578947367</v>
      </c>
    </row>
    <row r="55089" spans="1:20" x14ac:dyDescent="0.25">
      <c r="A55089" t="s">
        <v>22</v>
      </c>
      <c r="B55089">
        <v>2018</v>
      </c>
      <c r="C55089">
        <v>336600</v>
      </c>
      <c r="D55089" t="s">
        <v>353</v>
      </c>
      <c r="E55089" t="s">
        <v>353</v>
      </c>
      <c r="F55089">
        <v>61500</v>
      </c>
      <c r="G55089" t="s">
        <v>354</v>
      </c>
      <c r="H55089" t="s">
        <v>354</v>
      </c>
      <c r="I55089">
        <v>63</v>
      </c>
      <c r="J55089" t="s">
        <v>355</v>
      </c>
      <c r="K55089" t="s">
        <v>355</v>
      </c>
      <c r="L55089" t="s">
        <v>26</v>
      </c>
      <c r="M55089" t="s">
        <v>612</v>
      </c>
      <c r="N55089" t="s">
        <v>613</v>
      </c>
      <c r="O55089" t="s">
        <v>616</v>
      </c>
      <c r="P55089" t="s">
        <v>617</v>
      </c>
      <c r="Q55089">
        <v>36</v>
      </c>
      <c r="R55089" t="s">
        <v>31</v>
      </c>
      <c r="S55089">
        <v>57</v>
      </c>
      <c r="T55089">
        <v>0.63157894736842102</v>
      </c>
    </row>
    <row r="55090" spans="1:20" x14ac:dyDescent="0.25">
      <c r="A55090" t="s">
        <v>22</v>
      </c>
      <c r="B55090">
        <v>2018</v>
      </c>
      <c r="C55090">
        <v>336600</v>
      </c>
      <c r="D55090" t="s">
        <v>353</v>
      </c>
      <c r="E55090" t="s">
        <v>353</v>
      </c>
      <c r="F55090">
        <v>61500</v>
      </c>
      <c r="G55090" t="s">
        <v>354</v>
      </c>
      <c r="H55090" t="s">
        <v>354</v>
      </c>
      <c r="I55090">
        <v>63</v>
      </c>
      <c r="J55090" t="s">
        <v>355</v>
      </c>
      <c r="K55090" t="s">
        <v>355</v>
      </c>
      <c r="L55090" t="s">
        <v>26</v>
      </c>
      <c r="M55090" t="s">
        <v>612</v>
      </c>
      <c r="N55090" t="s">
        <v>613</v>
      </c>
      <c r="O55090" t="s">
        <v>618</v>
      </c>
      <c r="P55090" t="s">
        <v>619</v>
      </c>
      <c r="Q55090">
        <v>9</v>
      </c>
      <c r="R55090" t="s">
        <v>31</v>
      </c>
      <c r="S55090">
        <v>57</v>
      </c>
      <c r="T55090">
        <v>0.15789473684210525</v>
      </c>
    </row>
    <row r="55091" spans="1:20" x14ac:dyDescent="0.25">
      <c r="A55091" t="s">
        <v>22</v>
      </c>
      <c r="B55091">
        <v>2018</v>
      </c>
      <c r="C55091">
        <v>336600</v>
      </c>
      <c r="D55091" t="s">
        <v>353</v>
      </c>
      <c r="E55091" t="s">
        <v>353</v>
      </c>
      <c r="F55091">
        <v>61500</v>
      </c>
      <c r="G55091" t="s">
        <v>354</v>
      </c>
      <c r="H55091" t="s">
        <v>354</v>
      </c>
      <c r="I55091">
        <v>63</v>
      </c>
      <c r="J55091" t="s">
        <v>355</v>
      </c>
      <c r="K55091" t="s">
        <v>355</v>
      </c>
      <c r="L55091" t="s">
        <v>26</v>
      </c>
      <c r="M55091" t="s">
        <v>612</v>
      </c>
      <c r="N55091" t="s">
        <v>613</v>
      </c>
      <c r="O55091" t="s">
        <v>620</v>
      </c>
      <c r="P55091" t="s">
        <v>607</v>
      </c>
      <c r="Q55091">
        <v>0</v>
      </c>
      <c r="R55091" t="s">
        <v>31</v>
      </c>
    </row>
    <row r="55092" spans="1:20" x14ac:dyDescent="0.25">
      <c r="A55092" t="s">
        <v>22</v>
      </c>
      <c r="B55092">
        <v>2018</v>
      </c>
      <c r="C55092">
        <v>336600</v>
      </c>
      <c r="D55092" t="s">
        <v>353</v>
      </c>
      <c r="E55092" t="s">
        <v>353</v>
      </c>
      <c r="F55092">
        <v>61500</v>
      </c>
      <c r="G55092" t="s">
        <v>354</v>
      </c>
      <c r="H55092" t="s">
        <v>354</v>
      </c>
      <c r="I55092">
        <v>63</v>
      </c>
      <c r="J55092" t="s">
        <v>355</v>
      </c>
      <c r="K55092" t="s">
        <v>355</v>
      </c>
      <c r="L55092" t="s">
        <v>26</v>
      </c>
      <c r="M55092" t="s">
        <v>612</v>
      </c>
      <c r="N55092" t="s">
        <v>613</v>
      </c>
      <c r="O55092" t="s">
        <v>621</v>
      </c>
      <c r="P55092" t="s">
        <v>622</v>
      </c>
      <c r="Q55092">
        <v>57</v>
      </c>
      <c r="R55092" t="s">
        <v>31</v>
      </c>
      <c r="S55092">
        <v>57</v>
      </c>
      <c r="T55092">
        <v>1</v>
      </c>
    </row>
    <row r="55093" spans="1:20" x14ac:dyDescent="0.25">
      <c r="A55093" t="s">
        <v>22</v>
      </c>
      <c r="B55093">
        <v>2018</v>
      </c>
      <c r="C55093">
        <v>336600</v>
      </c>
      <c r="D55093" t="s">
        <v>353</v>
      </c>
      <c r="E55093" t="s">
        <v>353</v>
      </c>
      <c r="F55093">
        <v>61500</v>
      </c>
      <c r="G55093" t="s">
        <v>354</v>
      </c>
      <c r="H55093" t="s">
        <v>354</v>
      </c>
      <c r="I55093">
        <v>63</v>
      </c>
      <c r="J55093" t="s">
        <v>355</v>
      </c>
      <c r="K55093" t="s">
        <v>355</v>
      </c>
      <c r="L55093" t="s">
        <v>26</v>
      </c>
      <c r="M55093" t="s">
        <v>612</v>
      </c>
      <c r="N55093" t="s">
        <v>613</v>
      </c>
      <c r="O55093" t="s">
        <v>623</v>
      </c>
      <c r="P55093" t="s">
        <v>624</v>
      </c>
      <c r="Q55093">
        <v>57</v>
      </c>
      <c r="R55093" t="s">
        <v>479</v>
      </c>
      <c r="S55093">
        <v>57</v>
      </c>
      <c r="T55093">
        <v>1</v>
      </c>
    </row>
    <row r="55094" spans="1:20" x14ac:dyDescent="0.25">
      <c r="A55094" t="s">
        <v>22</v>
      </c>
      <c r="B55094">
        <v>2018</v>
      </c>
      <c r="C55094">
        <v>336701</v>
      </c>
      <c r="D55094" t="s">
        <v>356</v>
      </c>
      <c r="E55094" t="s">
        <v>356</v>
      </c>
      <c r="F55094">
        <v>61500</v>
      </c>
      <c r="G55094" t="s">
        <v>354</v>
      </c>
      <c r="H55094" t="s">
        <v>354</v>
      </c>
      <c r="I55094">
        <v>63</v>
      </c>
      <c r="J55094" t="s">
        <v>355</v>
      </c>
      <c r="K55094" t="s">
        <v>355</v>
      </c>
      <c r="L55094" t="s">
        <v>26</v>
      </c>
      <c r="M55094" t="s">
        <v>612</v>
      </c>
      <c r="N55094" t="s">
        <v>613</v>
      </c>
      <c r="O55094" t="s">
        <v>614</v>
      </c>
      <c r="P55094" t="s">
        <v>615</v>
      </c>
      <c r="Q55094">
        <v>210</v>
      </c>
      <c r="R55094" t="s">
        <v>31</v>
      </c>
      <c r="S55094">
        <v>546</v>
      </c>
      <c r="T55094">
        <v>0.38461538461538464</v>
      </c>
    </row>
    <row r="55095" spans="1:20" x14ac:dyDescent="0.25">
      <c r="A55095" t="s">
        <v>22</v>
      </c>
      <c r="B55095">
        <v>2018</v>
      </c>
      <c r="C55095">
        <v>336701</v>
      </c>
      <c r="D55095" t="s">
        <v>356</v>
      </c>
      <c r="E55095" t="s">
        <v>356</v>
      </c>
      <c r="F55095">
        <v>61500</v>
      </c>
      <c r="G55095" t="s">
        <v>354</v>
      </c>
      <c r="H55095" t="s">
        <v>354</v>
      </c>
      <c r="I55095">
        <v>63</v>
      </c>
      <c r="J55095" t="s">
        <v>355</v>
      </c>
      <c r="K55095" t="s">
        <v>355</v>
      </c>
      <c r="L55095" t="s">
        <v>26</v>
      </c>
      <c r="M55095" t="s">
        <v>612</v>
      </c>
      <c r="N55095" t="s">
        <v>613</v>
      </c>
      <c r="O55095" t="s">
        <v>616</v>
      </c>
      <c r="P55095" t="s">
        <v>617</v>
      </c>
      <c r="Q55095">
        <v>246</v>
      </c>
      <c r="R55095" t="s">
        <v>31</v>
      </c>
      <c r="S55095">
        <v>546</v>
      </c>
      <c r="T55095">
        <v>0.45054945054945056</v>
      </c>
    </row>
    <row r="55096" spans="1:20" x14ac:dyDescent="0.25">
      <c r="A55096" t="s">
        <v>22</v>
      </c>
      <c r="B55096">
        <v>2018</v>
      </c>
      <c r="C55096">
        <v>336701</v>
      </c>
      <c r="D55096" t="s">
        <v>356</v>
      </c>
      <c r="E55096" t="s">
        <v>356</v>
      </c>
      <c r="F55096">
        <v>61500</v>
      </c>
      <c r="G55096" t="s">
        <v>354</v>
      </c>
      <c r="H55096" t="s">
        <v>354</v>
      </c>
      <c r="I55096">
        <v>63</v>
      </c>
      <c r="J55096" t="s">
        <v>355</v>
      </c>
      <c r="K55096" t="s">
        <v>355</v>
      </c>
      <c r="L55096" t="s">
        <v>26</v>
      </c>
      <c r="M55096" t="s">
        <v>612</v>
      </c>
      <c r="N55096" t="s">
        <v>613</v>
      </c>
      <c r="O55096" t="s">
        <v>618</v>
      </c>
      <c r="P55096" t="s">
        <v>619</v>
      </c>
      <c r="Q55096">
        <v>87</v>
      </c>
      <c r="R55096" t="s">
        <v>31</v>
      </c>
      <c r="S55096">
        <v>546</v>
      </c>
      <c r="T55096">
        <v>0.15934065934065933</v>
      </c>
    </row>
    <row r="55097" spans="1:20" x14ac:dyDescent="0.25">
      <c r="A55097" t="s">
        <v>22</v>
      </c>
      <c r="B55097">
        <v>2018</v>
      </c>
      <c r="C55097">
        <v>336701</v>
      </c>
      <c r="D55097" t="s">
        <v>356</v>
      </c>
      <c r="E55097" t="s">
        <v>356</v>
      </c>
      <c r="F55097">
        <v>61500</v>
      </c>
      <c r="G55097" t="s">
        <v>354</v>
      </c>
      <c r="H55097" t="s">
        <v>354</v>
      </c>
      <c r="I55097">
        <v>63</v>
      </c>
      <c r="J55097" t="s">
        <v>355</v>
      </c>
      <c r="K55097" t="s">
        <v>355</v>
      </c>
      <c r="L55097" t="s">
        <v>26</v>
      </c>
      <c r="M55097" t="s">
        <v>612</v>
      </c>
      <c r="N55097" t="s">
        <v>613</v>
      </c>
      <c r="O55097" t="s">
        <v>620</v>
      </c>
      <c r="P55097" t="s">
        <v>607</v>
      </c>
      <c r="Q55097">
        <v>0</v>
      </c>
      <c r="R55097" t="s">
        <v>31</v>
      </c>
    </row>
    <row r="55098" spans="1:20" x14ac:dyDescent="0.25">
      <c r="A55098" t="s">
        <v>22</v>
      </c>
      <c r="B55098">
        <v>2018</v>
      </c>
      <c r="C55098">
        <v>336701</v>
      </c>
      <c r="D55098" t="s">
        <v>356</v>
      </c>
      <c r="E55098" t="s">
        <v>356</v>
      </c>
      <c r="F55098">
        <v>61500</v>
      </c>
      <c r="G55098" t="s">
        <v>354</v>
      </c>
      <c r="H55098" t="s">
        <v>354</v>
      </c>
      <c r="I55098">
        <v>63</v>
      </c>
      <c r="J55098" t="s">
        <v>355</v>
      </c>
      <c r="K55098" t="s">
        <v>355</v>
      </c>
      <c r="L55098" t="s">
        <v>26</v>
      </c>
      <c r="M55098" t="s">
        <v>612</v>
      </c>
      <c r="N55098" t="s">
        <v>613</v>
      </c>
      <c r="O55098" t="s">
        <v>621</v>
      </c>
      <c r="P55098" t="s">
        <v>622</v>
      </c>
      <c r="Q55098">
        <v>546</v>
      </c>
      <c r="R55098" t="s">
        <v>31</v>
      </c>
      <c r="S55098">
        <v>546</v>
      </c>
      <c r="T55098">
        <v>1</v>
      </c>
    </row>
    <row r="55099" spans="1:20" x14ac:dyDescent="0.25">
      <c r="A55099" t="s">
        <v>22</v>
      </c>
      <c r="B55099">
        <v>2018</v>
      </c>
      <c r="C55099">
        <v>336701</v>
      </c>
      <c r="D55099" t="s">
        <v>356</v>
      </c>
      <c r="E55099" t="s">
        <v>356</v>
      </c>
      <c r="F55099">
        <v>61500</v>
      </c>
      <c r="G55099" t="s">
        <v>354</v>
      </c>
      <c r="H55099" t="s">
        <v>354</v>
      </c>
      <c r="I55099">
        <v>63</v>
      </c>
      <c r="J55099" t="s">
        <v>355</v>
      </c>
      <c r="K55099" t="s">
        <v>355</v>
      </c>
      <c r="L55099" t="s">
        <v>26</v>
      </c>
      <c r="M55099" t="s">
        <v>612</v>
      </c>
      <c r="N55099" t="s">
        <v>613</v>
      </c>
      <c r="O55099" t="s">
        <v>623</v>
      </c>
      <c r="P55099" t="s">
        <v>624</v>
      </c>
      <c r="Q55099">
        <v>546</v>
      </c>
      <c r="R55099" t="s">
        <v>479</v>
      </c>
      <c r="S55099">
        <v>546</v>
      </c>
      <c r="T55099">
        <v>1</v>
      </c>
    </row>
    <row r="55100" spans="1:20" x14ac:dyDescent="0.25">
      <c r="A55100" t="s">
        <v>22</v>
      </c>
      <c r="B55100">
        <v>2018</v>
      </c>
      <c r="C55100">
        <v>336800</v>
      </c>
      <c r="D55100" t="s">
        <v>357</v>
      </c>
      <c r="E55100" t="s">
        <v>357</v>
      </c>
      <c r="F55100">
        <v>61500</v>
      </c>
      <c r="G55100" t="s">
        <v>354</v>
      </c>
      <c r="H55100" t="s">
        <v>354</v>
      </c>
      <c r="I55100">
        <v>63</v>
      </c>
      <c r="J55100" t="s">
        <v>355</v>
      </c>
      <c r="K55100" t="s">
        <v>355</v>
      </c>
      <c r="L55100" t="s">
        <v>26</v>
      </c>
      <c r="M55100" t="s">
        <v>612</v>
      </c>
      <c r="N55100" t="s">
        <v>613</v>
      </c>
      <c r="O55100" t="s">
        <v>614</v>
      </c>
      <c r="P55100" t="s">
        <v>615</v>
      </c>
      <c r="Q55100">
        <v>300</v>
      </c>
      <c r="R55100" t="s">
        <v>31</v>
      </c>
      <c r="S55100">
        <v>840</v>
      </c>
      <c r="T55100">
        <v>0.35714285714285715</v>
      </c>
    </row>
    <row r="55101" spans="1:20" x14ac:dyDescent="0.25">
      <c r="A55101" t="s">
        <v>22</v>
      </c>
      <c r="B55101">
        <v>2018</v>
      </c>
      <c r="C55101">
        <v>336800</v>
      </c>
      <c r="D55101" t="s">
        <v>357</v>
      </c>
      <c r="E55101" t="s">
        <v>357</v>
      </c>
      <c r="F55101">
        <v>61500</v>
      </c>
      <c r="G55101" t="s">
        <v>354</v>
      </c>
      <c r="H55101" t="s">
        <v>354</v>
      </c>
      <c r="I55101">
        <v>63</v>
      </c>
      <c r="J55101" t="s">
        <v>355</v>
      </c>
      <c r="K55101" t="s">
        <v>355</v>
      </c>
      <c r="L55101" t="s">
        <v>26</v>
      </c>
      <c r="M55101" t="s">
        <v>612</v>
      </c>
      <c r="N55101" t="s">
        <v>613</v>
      </c>
      <c r="O55101" t="s">
        <v>616</v>
      </c>
      <c r="P55101" t="s">
        <v>617</v>
      </c>
      <c r="Q55101">
        <v>432</v>
      </c>
      <c r="R55101" t="s">
        <v>31</v>
      </c>
      <c r="S55101">
        <v>840</v>
      </c>
      <c r="T55101">
        <v>0.51428571428571423</v>
      </c>
    </row>
    <row r="55102" spans="1:20" x14ac:dyDescent="0.25">
      <c r="A55102" t="s">
        <v>22</v>
      </c>
      <c r="B55102">
        <v>2018</v>
      </c>
      <c r="C55102">
        <v>336800</v>
      </c>
      <c r="D55102" t="s">
        <v>357</v>
      </c>
      <c r="E55102" t="s">
        <v>357</v>
      </c>
      <c r="F55102">
        <v>61500</v>
      </c>
      <c r="G55102" t="s">
        <v>354</v>
      </c>
      <c r="H55102" t="s">
        <v>354</v>
      </c>
      <c r="I55102">
        <v>63</v>
      </c>
      <c r="J55102" t="s">
        <v>355</v>
      </c>
      <c r="K55102" t="s">
        <v>355</v>
      </c>
      <c r="L55102" t="s">
        <v>26</v>
      </c>
      <c r="M55102" t="s">
        <v>612</v>
      </c>
      <c r="N55102" t="s">
        <v>613</v>
      </c>
      <c r="O55102" t="s">
        <v>618</v>
      </c>
      <c r="P55102" t="s">
        <v>619</v>
      </c>
      <c r="Q55102">
        <v>108</v>
      </c>
      <c r="R55102" t="s">
        <v>31</v>
      </c>
      <c r="S55102">
        <v>840</v>
      </c>
      <c r="T55102">
        <v>0.12857142857142856</v>
      </c>
    </row>
    <row r="55103" spans="1:20" x14ac:dyDescent="0.25">
      <c r="A55103" t="s">
        <v>22</v>
      </c>
      <c r="B55103">
        <v>2018</v>
      </c>
      <c r="C55103">
        <v>336800</v>
      </c>
      <c r="D55103" t="s">
        <v>357</v>
      </c>
      <c r="E55103" t="s">
        <v>357</v>
      </c>
      <c r="F55103">
        <v>61500</v>
      </c>
      <c r="G55103" t="s">
        <v>354</v>
      </c>
      <c r="H55103" t="s">
        <v>354</v>
      </c>
      <c r="I55103">
        <v>63</v>
      </c>
      <c r="J55103" t="s">
        <v>355</v>
      </c>
      <c r="K55103" t="s">
        <v>355</v>
      </c>
      <c r="L55103" t="s">
        <v>26</v>
      </c>
      <c r="M55103" t="s">
        <v>612</v>
      </c>
      <c r="N55103" t="s">
        <v>613</v>
      </c>
      <c r="O55103" t="s">
        <v>620</v>
      </c>
      <c r="P55103" t="s">
        <v>607</v>
      </c>
      <c r="Q55103">
        <v>0</v>
      </c>
      <c r="R55103" t="s">
        <v>31</v>
      </c>
    </row>
    <row r="55104" spans="1:20" x14ac:dyDescent="0.25">
      <c r="A55104" t="s">
        <v>22</v>
      </c>
      <c r="B55104">
        <v>2018</v>
      </c>
      <c r="C55104">
        <v>336800</v>
      </c>
      <c r="D55104" t="s">
        <v>357</v>
      </c>
      <c r="E55104" t="s">
        <v>357</v>
      </c>
      <c r="F55104">
        <v>61500</v>
      </c>
      <c r="G55104" t="s">
        <v>354</v>
      </c>
      <c r="H55104" t="s">
        <v>354</v>
      </c>
      <c r="I55104">
        <v>63</v>
      </c>
      <c r="J55104" t="s">
        <v>355</v>
      </c>
      <c r="K55104" t="s">
        <v>355</v>
      </c>
      <c r="L55104" t="s">
        <v>26</v>
      </c>
      <c r="M55104" t="s">
        <v>612</v>
      </c>
      <c r="N55104" t="s">
        <v>613</v>
      </c>
      <c r="O55104" t="s">
        <v>621</v>
      </c>
      <c r="P55104" t="s">
        <v>622</v>
      </c>
      <c r="Q55104">
        <v>840</v>
      </c>
      <c r="R55104" t="s">
        <v>31</v>
      </c>
      <c r="S55104">
        <v>840</v>
      </c>
      <c r="T55104">
        <v>1</v>
      </c>
    </row>
    <row r="55105" spans="1:20" x14ac:dyDescent="0.25">
      <c r="A55105" t="s">
        <v>22</v>
      </c>
      <c r="B55105">
        <v>2018</v>
      </c>
      <c r="C55105">
        <v>336800</v>
      </c>
      <c r="D55105" t="s">
        <v>357</v>
      </c>
      <c r="E55105" t="s">
        <v>357</v>
      </c>
      <c r="F55105">
        <v>61500</v>
      </c>
      <c r="G55105" t="s">
        <v>354</v>
      </c>
      <c r="H55105" t="s">
        <v>354</v>
      </c>
      <c r="I55105">
        <v>63</v>
      </c>
      <c r="J55105" t="s">
        <v>355</v>
      </c>
      <c r="K55105" t="s">
        <v>355</v>
      </c>
      <c r="L55105" t="s">
        <v>26</v>
      </c>
      <c r="M55105" t="s">
        <v>612</v>
      </c>
      <c r="N55105" t="s">
        <v>613</v>
      </c>
      <c r="O55105" t="s">
        <v>623</v>
      </c>
      <c r="P55105" t="s">
        <v>624</v>
      </c>
      <c r="Q55105">
        <v>840</v>
      </c>
      <c r="R55105" t="s">
        <v>479</v>
      </c>
      <c r="S55105">
        <v>840</v>
      </c>
      <c r="T55105">
        <v>1</v>
      </c>
    </row>
    <row r="55106" spans="1:20" x14ac:dyDescent="0.25">
      <c r="A55106" t="s">
        <v>22</v>
      </c>
      <c r="B55106">
        <v>2018</v>
      </c>
      <c r="C55106">
        <v>336901</v>
      </c>
      <c r="D55106" t="s">
        <v>358</v>
      </c>
      <c r="E55106" t="s">
        <v>358</v>
      </c>
      <c r="F55106">
        <v>61500</v>
      </c>
      <c r="G55106" t="s">
        <v>354</v>
      </c>
      <c r="H55106" t="s">
        <v>354</v>
      </c>
      <c r="I55106">
        <v>63</v>
      </c>
      <c r="J55106" t="s">
        <v>355</v>
      </c>
      <c r="K55106" t="s">
        <v>355</v>
      </c>
      <c r="L55106" t="s">
        <v>26</v>
      </c>
      <c r="M55106" t="s">
        <v>612</v>
      </c>
      <c r="N55106" t="s">
        <v>613</v>
      </c>
      <c r="O55106" t="s">
        <v>614</v>
      </c>
      <c r="P55106" t="s">
        <v>615</v>
      </c>
      <c r="Q55106">
        <v>435</v>
      </c>
      <c r="R55106" t="s">
        <v>31</v>
      </c>
      <c r="S55106">
        <v>723</v>
      </c>
      <c r="T55106">
        <v>0.60165975103734437</v>
      </c>
    </row>
    <row r="55107" spans="1:20" x14ac:dyDescent="0.25">
      <c r="A55107" t="s">
        <v>22</v>
      </c>
      <c r="B55107">
        <v>2018</v>
      </c>
      <c r="C55107">
        <v>336901</v>
      </c>
      <c r="D55107" t="s">
        <v>358</v>
      </c>
      <c r="E55107" t="s">
        <v>358</v>
      </c>
      <c r="F55107">
        <v>61500</v>
      </c>
      <c r="G55107" t="s">
        <v>354</v>
      </c>
      <c r="H55107" t="s">
        <v>354</v>
      </c>
      <c r="I55107">
        <v>63</v>
      </c>
      <c r="J55107" t="s">
        <v>355</v>
      </c>
      <c r="K55107" t="s">
        <v>355</v>
      </c>
      <c r="L55107" t="s">
        <v>26</v>
      </c>
      <c r="M55107" t="s">
        <v>612</v>
      </c>
      <c r="N55107" t="s">
        <v>613</v>
      </c>
      <c r="O55107" t="s">
        <v>616</v>
      </c>
      <c r="P55107" t="s">
        <v>617</v>
      </c>
      <c r="Q55107">
        <v>225</v>
      </c>
      <c r="R55107" t="s">
        <v>31</v>
      </c>
      <c r="S55107">
        <v>723</v>
      </c>
      <c r="T55107">
        <v>0.31120331950207469</v>
      </c>
    </row>
    <row r="55108" spans="1:20" x14ac:dyDescent="0.25">
      <c r="A55108" t="s">
        <v>22</v>
      </c>
      <c r="B55108">
        <v>2018</v>
      </c>
      <c r="C55108">
        <v>336901</v>
      </c>
      <c r="D55108" t="s">
        <v>358</v>
      </c>
      <c r="E55108" t="s">
        <v>358</v>
      </c>
      <c r="F55108">
        <v>61500</v>
      </c>
      <c r="G55108" t="s">
        <v>354</v>
      </c>
      <c r="H55108" t="s">
        <v>354</v>
      </c>
      <c r="I55108">
        <v>63</v>
      </c>
      <c r="J55108" t="s">
        <v>355</v>
      </c>
      <c r="K55108" t="s">
        <v>355</v>
      </c>
      <c r="L55108" t="s">
        <v>26</v>
      </c>
      <c r="M55108" t="s">
        <v>612</v>
      </c>
      <c r="N55108" t="s">
        <v>613</v>
      </c>
      <c r="O55108" t="s">
        <v>618</v>
      </c>
      <c r="P55108" t="s">
        <v>619</v>
      </c>
      <c r="Q55108">
        <v>63</v>
      </c>
      <c r="R55108" t="s">
        <v>31</v>
      </c>
      <c r="S55108">
        <v>723</v>
      </c>
      <c r="T55108">
        <v>8.7136929460580909E-2</v>
      </c>
    </row>
    <row r="55109" spans="1:20" x14ac:dyDescent="0.25">
      <c r="A55109" t="s">
        <v>22</v>
      </c>
      <c r="B55109">
        <v>2018</v>
      </c>
      <c r="C55109">
        <v>336901</v>
      </c>
      <c r="D55109" t="s">
        <v>358</v>
      </c>
      <c r="E55109" t="s">
        <v>358</v>
      </c>
      <c r="F55109">
        <v>61500</v>
      </c>
      <c r="G55109" t="s">
        <v>354</v>
      </c>
      <c r="H55109" t="s">
        <v>354</v>
      </c>
      <c r="I55109">
        <v>63</v>
      </c>
      <c r="J55109" t="s">
        <v>355</v>
      </c>
      <c r="K55109" t="s">
        <v>355</v>
      </c>
      <c r="L55109" t="s">
        <v>26</v>
      </c>
      <c r="M55109" t="s">
        <v>612</v>
      </c>
      <c r="N55109" t="s">
        <v>613</v>
      </c>
      <c r="O55109" t="s">
        <v>620</v>
      </c>
      <c r="P55109" t="s">
        <v>607</v>
      </c>
      <c r="Q55109">
        <v>0</v>
      </c>
      <c r="R55109" t="s">
        <v>31</v>
      </c>
    </row>
    <row r="55110" spans="1:20" x14ac:dyDescent="0.25">
      <c r="A55110" t="s">
        <v>22</v>
      </c>
      <c r="B55110">
        <v>2018</v>
      </c>
      <c r="C55110">
        <v>336901</v>
      </c>
      <c r="D55110" t="s">
        <v>358</v>
      </c>
      <c r="E55110" t="s">
        <v>358</v>
      </c>
      <c r="F55110">
        <v>61500</v>
      </c>
      <c r="G55110" t="s">
        <v>354</v>
      </c>
      <c r="H55110" t="s">
        <v>354</v>
      </c>
      <c r="I55110">
        <v>63</v>
      </c>
      <c r="J55110" t="s">
        <v>355</v>
      </c>
      <c r="K55110" t="s">
        <v>355</v>
      </c>
      <c r="L55110" t="s">
        <v>26</v>
      </c>
      <c r="M55110" t="s">
        <v>612</v>
      </c>
      <c r="N55110" t="s">
        <v>613</v>
      </c>
      <c r="O55110" t="s">
        <v>621</v>
      </c>
      <c r="P55110" t="s">
        <v>622</v>
      </c>
      <c r="Q55110">
        <v>723</v>
      </c>
      <c r="R55110" t="s">
        <v>31</v>
      </c>
      <c r="S55110">
        <v>723</v>
      </c>
      <c r="T55110">
        <v>1</v>
      </c>
    </row>
    <row r="55111" spans="1:20" x14ac:dyDescent="0.25">
      <c r="A55111" t="s">
        <v>22</v>
      </c>
      <c r="B55111">
        <v>2018</v>
      </c>
      <c r="C55111">
        <v>336901</v>
      </c>
      <c r="D55111" t="s">
        <v>358</v>
      </c>
      <c r="E55111" t="s">
        <v>358</v>
      </c>
      <c r="F55111">
        <v>61500</v>
      </c>
      <c r="G55111" t="s">
        <v>354</v>
      </c>
      <c r="H55111" t="s">
        <v>354</v>
      </c>
      <c r="I55111">
        <v>63</v>
      </c>
      <c r="J55111" t="s">
        <v>355</v>
      </c>
      <c r="K55111" t="s">
        <v>355</v>
      </c>
      <c r="L55111" t="s">
        <v>26</v>
      </c>
      <c r="M55111" t="s">
        <v>612</v>
      </c>
      <c r="N55111" t="s">
        <v>613</v>
      </c>
      <c r="O55111" t="s">
        <v>623</v>
      </c>
      <c r="P55111" t="s">
        <v>624</v>
      </c>
      <c r="Q55111">
        <v>723</v>
      </c>
      <c r="R55111" t="s">
        <v>479</v>
      </c>
      <c r="S55111">
        <v>723</v>
      </c>
      <c r="T55111">
        <v>1</v>
      </c>
    </row>
    <row r="55112" spans="1:20" x14ac:dyDescent="0.25">
      <c r="A55112" t="s">
        <v>22</v>
      </c>
      <c r="B55112">
        <v>2018</v>
      </c>
      <c r="C55112">
        <v>337000</v>
      </c>
      <c r="D55112" t="s">
        <v>359</v>
      </c>
      <c r="E55112" t="s">
        <v>359</v>
      </c>
      <c r="F55112">
        <v>61510</v>
      </c>
      <c r="G55112" t="s">
        <v>360</v>
      </c>
      <c r="H55112" t="s">
        <v>360</v>
      </c>
      <c r="I55112">
        <v>63</v>
      </c>
      <c r="J55112" t="s">
        <v>355</v>
      </c>
      <c r="K55112" t="s">
        <v>355</v>
      </c>
      <c r="L55112" t="s">
        <v>26</v>
      </c>
      <c r="M55112" t="s">
        <v>612</v>
      </c>
      <c r="N55112" t="s">
        <v>613</v>
      </c>
      <c r="O55112" t="s">
        <v>614</v>
      </c>
      <c r="P55112" t="s">
        <v>615</v>
      </c>
      <c r="Q55112">
        <v>177</v>
      </c>
      <c r="R55112" t="s">
        <v>31</v>
      </c>
      <c r="S55112">
        <v>558</v>
      </c>
      <c r="T55112">
        <v>0.31720430107526881</v>
      </c>
    </row>
    <row r="55113" spans="1:20" x14ac:dyDescent="0.25">
      <c r="A55113" t="s">
        <v>22</v>
      </c>
      <c r="B55113">
        <v>2018</v>
      </c>
      <c r="C55113">
        <v>337000</v>
      </c>
      <c r="D55113" t="s">
        <v>359</v>
      </c>
      <c r="E55113" t="s">
        <v>359</v>
      </c>
      <c r="F55113">
        <v>61510</v>
      </c>
      <c r="G55113" t="s">
        <v>360</v>
      </c>
      <c r="H55113" t="s">
        <v>360</v>
      </c>
      <c r="I55113">
        <v>63</v>
      </c>
      <c r="J55113" t="s">
        <v>355</v>
      </c>
      <c r="K55113" t="s">
        <v>355</v>
      </c>
      <c r="L55113" t="s">
        <v>26</v>
      </c>
      <c r="M55113" t="s">
        <v>612</v>
      </c>
      <c r="N55113" t="s">
        <v>613</v>
      </c>
      <c r="O55113" t="s">
        <v>616</v>
      </c>
      <c r="P55113" t="s">
        <v>617</v>
      </c>
      <c r="Q55113">
        <v>339</v>
      </c>
      <c r="R55113" t="s">
        <v>31</v>
      </c>
      <c r="S55113">
        <v>558</v>
      </c>
      <c r="T55113">
        <v>0.60752688172043012</v>
      </c>
    </row>
    <row r="55114" spans="1:20" x14ac:dyDescent="0.25">
      <c r="A55114" t="s">
        <v>22</v>
      </c>
      <c r="B55114">
        <v>2018</v>
      </c>
      <c r="C55114">
        <v>337000</v>
      </c>
      <c r="D55114" t="s">
        <v>359</v>
      </c>
      <c r="E55114" t="s">
        <v>359</v>
      </c>
      <c r="F55114">
        <v>61510</v>
      </c>
      <c r="G55114" t="s">
        <v>360</v>
      </c>
      <c r="H55114" t="s">
        <v>360</v>
      </c>
      <c r="I55114">
        <v>63</v>
      </c>
      <c r="J55114" t="s">
        <v>355</v>
      </c>
      <c r="K55114" t="s">
        <v>355</v>
      </c>
      <c r="L55114" t="s">
        <v>26</v>
      </c>
      <c r="M55114" t="s">
        <v>612</v>
      </c>
      <c r="N55114" t="s">
        <v>613</v>
      </c>
      <c r="O55114" t="s">
        <v>618</v>
      </c>
      <c r="P55114" t="s">
        <v>619</v>
      </c>
      <c r="Q55114">
        <v>45</v>
      </c>
      <c r="R55114" t="s">
        <v>31</v>
      </c>
      <c r="S55114">
        <v>558</v>
      </c>
      <c r="T55114">
        <v>8.0645161290322578E-2</v>
      </c>
    </row>
    <row r="55115" spans="1:20" x14ac:dyDescent="0.25">
      <c r="A55115" t="s">
        <v>22</v>
      </c>
      <c r="B55115">
        <v>2018</v>
      </c>
      <c r="C55115">
        <v>337000</v>
      </c>
      <c r="D55115" t="s">
        <v>359</v>
      </c>
      <c r="E55115" t="s">
        <v>359</v>
      </c>
      <c r="F55115">
        <v>61510</v>
      </c>
      <c r="G55115" t="s">
        <v>360</v>
      </c>
      <c r="H55115" t="s">
        <v>360</v>
      </c>
      <c r="I55115">
        <v>63</v>
      </c>
      <c r="J55115" t="s">
        <v>355</v>
      </c>
      <c r="K55115" t="s">
        <v>355</v>
      </c>
      <c r="L55115" t="s">
        <v>26</v>
      </c>
      <c r="M55115" t="s">
        <v>612</v>
      </c>
      <c r="N55115" t="s">
        <v>613</v>
      </c>
      <c r="O55115" t="s">
        <v>620</v>
      </c>
      <c r="P55115" t="s">
        <v>607</v>
      </c>
      <c r="Q55115">
        <v>0</v>
      </c>
      <c r="R55115" t="s">
        <v>31</v>
      </c>
    </row>
    <row r="55116" spans="1:20" x14ac:dyDescent="0.25">
      <c r="A55116" t="s">
        <v>22</v>
      </c>
      <c r="B55116">
        <v>2018</v>
      </c>
      <c r="C55116">
        <v>337000</v>
      </c>
      <c r="D55116" t="s">
        <v>359</v>
      </c>
      <c r="E55116" t="s">
        <v>359</v>
      </c>
      <c r="F55116">
        <v>61510</v>
      </c>
      <c r="G55116" t="s">
        <v>360</v>
      </c>
      <c r="H55116" t="s">
        <v>360</v>
      </c>
      <c r="I55116">
        <v>63</v>
      </c>
      <c r="J55116" t="s">
        <v>355</v>
      </c>
      <c r="K55116" t="s">
        <v>355</v>
      </c>
      <c r="L55116" t="s">
        <v>26</v>
      </c>
      <c r="M55116" t="s">
        <v>612</v>
      </c>
      <c r="N55116" t="s">
        <v>613</v>
      </c>
      <c r="O55116" t="s">
        <v>621</v>
      </c>
      <c r="P55116" t="s">
        <v>622</v>
      </c>
      <c r="Q55116">
        <v>558</v>
      </c>
      <c r="R55116" t="s">
        <v>31</v>
      </c>
      <c r="S55116">
        <v>558</v>
      </c>
      <c r="T55116">
        <v>1</v>
      </c>
    </row>
    <row r="55117" spans="1:20" x14ac:dyDescent="0.25">
      <c r="A55117" t="s">
        <v>22</v>
      </c>
      <c r="B55117">
        <v>2018</v>
      </c>
      <c r="C55117">
        <v>337000</v>
      </c>
      <c r="D55117" t="s">
        <v>359</v>
      </c>
      <c r="E55117" t="s">
        <v>359</v>
      </c>
      <c r="F55117">
        <v>61510</v>
      </c>
      <c r="G55117" t="s">
        <v>360</v>
      </c>
      <c r="H55117" t="s">
        <v>360</v>
      </c>
      <c r="I55117">
        <v>63</v>
      </c>
      <c r="J55117" t="s">
        <v>355</v>
      </c>
      <c r="K55117" t="s">
        <v>355</v>
      </c>
      <c r="L55117" t="s">
        <v>26</v>
      </c>
      <c r="M55117" t="s">
        <v>612</v>
      </c>
      <c r="N55117" t="s">
        <v>613</v>
      </c>
      <c r="O55117" t="s">
        <v>623</v>
      </c>
      <c r="P55117" t="s">
        <v>624</v>
      </c>
      <c r="Q55117">
        <v>558</v>
      </c>
      <c r="R55117" t="s">
        <v>479</v>
      </c>
      <c r="S55117">
        <v>558</v>
      </c>
      <c r="T55117">
        <v>1</v>
      </c>
    </row>
    <row r="55118" spans="1:20" x14ac:dyDescent="0.25">
      <c r="A55118" t="s">
        <v>22</v>
      </c>
      <c r="B55118">
        <v>2018</v>
      </c>
      <c r="C55118">
        <v>337100</v>
      </c>
      <c r="D55118" t="s">
        <v>361</v>
      </c>
      <c r="E55118" t="s">
        <v>361</v>
      </c>
      <c r="F55118">
        <v>61510</v>
      </c>
      <c r="G55118" t="s">
        <v>360</v>
      </c>
      <c r="H55118" t="s">
        <v>360</v>
      </c>
      <c r="I55118">
        <v>63</v>
      </c>
      <c r="J55118" t="s">
        <v>355</v>
      </c>
      <c r="K55118" t="s">
        <v>355</v>
      </c>
      <c r="L55118" t="s">
        <v>26</v>
      </c>
      <c r="M55118" t="s">
        <v>612</v>
      </c>
      <c r="N55118" t="s">
        <v>613</v>
      </c>
      <c r="O55118" t="s">
        <v>614</v>
      </c>
      <c r="P55118" t="s">
        <v>615</v>
      </c>
      <c r="Q55118">
        <v>420</v>
      </c>
      <c r="R55118" t="s">
        <v>31</v>
      </c>
      <c r="S55118">
        <v>870</v>
      </c>
      <c r="T55118">
        <v>0.48275862068965519</v>
      </c>
    </row>
    <row r="55119" spans="1:20" x14ac:dyDescent="0.25">
      <c r="A55119" t="s">
        <v>22</v>
      </c>
      <c r="B55119">
        <v>2018</v>
      </c>
      <c r="C55119">
        <v>337100</v>
      </c>
      <c r="D55119" t="s">
        <v>361</v>
      </c>
      <c r="E55119" t="s">
        <v>361</v>
      </c>
      <c r="F55119">
        <v>61510</v>
      </c>
      <c r="G55119" t="s">
        <v>360</v>
      </c>
      <c r="H55119" t="s">
        <v>360</v>
      </c>
      <c r="I55119">
        <v>63</v>
      </c>
      <c r="J55119" t="s">
        <v>355</v>
      </c>
      <c r="K55119" t="s">
        <v>355</v>
      </c>
      <c r="L55119" t="s">
        <v>26</v>
      </c>
      <c r="M55119" t="s">
        <v>612</v>
      </c>
      <c r="N55119" t="s">
        <v>613</v>
      </c>
      <c r="O55119" t="s">
        <v>616</v>
      </c>
      <c r="P55119" t="s">
        <v>617</v>
      </c>
      <c r="Q55119">
        <v>279</v>
      </c>
      <c r="R55119" t="s">
        <v>31</v>
      </c>
      <c r="S55119">
        <v>870</v>
      </c>
      <c r="T55119">
        <v>0.32068965517241377</v>
      </c>
    </row>
    <row r="55120" spans="1:20" x14ac:dyDescent="0.25">
      <c r="A55120" t="s">
        <v>22</v>
      </c>
      <c r="B55120">
        <v>2018</v>
      </c>
      <c r="C55120">
        <v>337100</v>
      </c>
      <c r="D55120" t="s">
        <v>361</v>
      </c>
      <c r="E55120" t="s">
        <v>361</v>
      </c>
      <c r="F55120">
        <v>61510</v>
      </c>
      <c r="G55120" t="s">
        <v>360</v>
      </c>
      <c r="H55120" t="s">
        <v>360</v>
      </c>
      <c r="I55120">
        <v>63</v>
      </c>
      <c r="J55120" t="s">
        <v>355</v>
      </c>
      <c r="K55120" t="s">
        <v>355</v>
      </c>
      <c r="L55120" t="s">
        <v>26</v>
      </c>
      <c r="M55120" t="s">
        <v>612</v>
      </c>
      <c r="N55120" t="s">
        <v>613</v>
      </c>
      <c r="O55120" t="s">
        <v>618</v>
      </c>
      <c r="P55120" t="s">
        <v>619</v>
      </c>
      <c r="Q55120">
        <v>171</v>
      </c>
      <c r="R55120" t="s">
        <v>31</v>
      </c>
      <c r="S55120">
        <v>870</v>
      </c>
      <c r="T55120">
        <v>0.19655172413793104</v>
      </c>
    </row>
    <row r="55121" spans="1:20" x14ac:dyDescent="0.25">
      <c r="A55121" t="s">
        <v>22</v>
      </c>
      <c r="B55121">
        <v>2018</v>
      </c>
      <c r="C55121">
        <v>337100</v>
      </c>
      <c r="D55121" t="s">
        <v>361</v>
      </c>
      <c r="E55121" t="s">
        <v>361</v>
      </c>
      <c r="F55121">
        <v>61510</v>
      </c>
      <c r="G55121" t="s">
        <v>360</v>
      </c>
      <c r="H55121" t="s">
        <v>360</v>
      </c>
      <c r="I55121">
        <v>63</v>
      </c>
      <c r="J55121" t="s">
        <v>355</v>
      </c>
      <c r="K55121" t="s">
        <v>355</v>
      </c>
      <c r="L55121" t="s">
        <v>26</v>
      </c>
      <c r="M55121" t="s">
        <v>612</v>
      </c>
      <c r="N55121" t="s">
        <v>613</v>
      </c>
      <c r="O55121" t="s">
        <v>620</v>
      </c>
      <c r="P55121" t="s">
        <v>607</v>
      </c>
      <c r="Q55121">
        <v>0</v>
      </c>
      <c r="R55121" t="s">
        <v>31</v>
      </c>
    </row>
    <row r="55122" spans="1:20" x14ac:dyDescent="0.25">
      <c r="A55122" t="s">
        <v>22</v>
      </c>
      <c r="B55122">
        <v>2018</v>
      </c>
      <c r="C55122">
        <v>337100</v>
      </c>
      <c r="D55122" t="s">
        <v>361</v>
      </c>
      <c r="E55122" t="s">
        <v>361</v>
      </c>
      <c r="F55122">
        <v>61510</v>
      </c>
      <c r="G55122" t="s">
        <v>360</v>
      </c>
      <c r="H55122" t="s">
        <v>360</v>
      </c>
      <c r="I55122">
        <v>63</v>
      </c>
      <c r="J55122" t="s">
        <v>355</v>
      </c>
      <c r="K55122" t="s">
        <v>355</v>
      </c>
      <c r="L55122" t="s">
        <v>26</v>
      </c>
      <c r="M55122" t="s">
        <v>612</v>
      </c>
      <c r="N55122" t="s">
        <v>613</v>
      </c>
      <c r="O55122" t="s">
        <v>621</v>
      </c>
      <c r="P55122" t="s">
        <v>622</v>
      </c>
      <c r="Q55122">
        <v>870</v>
      </c>
      <c r="R55122" t="s">
        <v>31</v>
      </c>
      <c r="S55122">
        <v>870</v>
      </c>
      <c r="T55122">
        <v>1</v>
      </c>
    </row>
    <row r="55123" spans="1:20" x14ac:dyDescent="0.25">
      <c r="A55123" t="s">
        <v>22</v>
      </c>
      <c r="B55123">
        <v>2018</v>
      </c>
      <c r="C55123">
        <v>337100</v>
      </c>
      <c r="D55123" t="s">
        <v>361</v>
      </c>
      <c r="E55123" t="s">
        <v>361</v>
      </c>
      <c r="F55123">
        <v>61510</v>
      </c>
      <c r="G55123" t="s">
        <v>360</v>
      </c>
      <c r="H55123" t="s">
        <v>360</v>
      </c>
      <c r="I55123">
        <v>63</v>
      </c>
      <c r="J55123" t="s">
        <v>355</v>
      </c>
      <c r="K55123" t="s">
        <v>355</v>
      </c>
      <c r="L55123" t="s">
        <v>26</v>
      </c>
      <c r="M55123" t="s">
        <v>612</v>
      </c>
      <c r="N55123" t="s">
        <v>613</v>
      </c>
      <c r="O55123" t="s">
        <v>623</v>
      </c>
      <c r="P55123" t="s">
        <v>624</v>
      </c>
      <c r="Q55123">
        <v>870</v>
      </c>
      <c r="R55123" t="s">
        <v>479</v>
      </c>
      <c r="S55123">
        <v>870</v>
      </c>
      <c r="T55123">
        <v>1</v>
      </c>
    </row>
    <row r="55124" spans="1:20" x14ac:dyDescent="0.25">
      <c r="A55124" t="s">
        <v>22</v>
      </c>
      <c r="B55124">
        <v>2018</v>
      </c>
      <c r="C55124">
        <v>337200</v>
      </c>
      <c r="D55124" t="s">
        <v>362</v>
      </c>
      <c r="E55124" t="s">
        <v>362</v>
      </c>
      <c r="F55124">
        <v>61510</v>
      </c>
      <c r="G55124" t="s">
        <v>360</v>
      </c>
      <c r="H55124" t="s">
        <v>360</v>
      </c>
      <c r="I55124">
        <v>63</v>
      </c>
      <c r="J55124" t="s">
        <v>355</v>
      </c>
      <c r="K55124" t="s">
        <v>355</v>
      </c>
      <c r="L55124" t="s">
        <v>26</v>
      </c>
      <c r="M55124" t="s">
        <v>612</v>
      </c>
      <c r="N55124" t="s">
        <v>613</v>
      </c>
      <c r="O55124" t="s">
        <v>614</v>
      </c>
      <c r="P55124" t="s">
        <v>615</v>
      </c>
      <c r="Q55124">
        <v>231</v>
      </c>
      <c r="R55124" t="s">
        <v>31</v>
      </c>
      <c r="S55124">
        <v>600</v>
      </c>
      <c r="T55124">
        <v>0.38500000000000001</v>
      </c>
    </row>
    <row r="55125" spans="1:20" x14ac:dyDescent="0.25">
      <c r="A55125" t="s">
        <v>22</v>
      </c>
      <c r="B55125">
        <v>2018</v>
      </c>
      <c r="C55125">
        <v>337200</v>
      </c>
      <c r="D55125" t="s">
        <v>362</v>
      </c>
      <c r="E55125" t="s">
        <v>362</v>
      </c>
      <c r="F55125">
        <v>61510</v>
      </c>
      <c r="G55125" t="s">
        <v>360</v>
      </c>
      <c r="H55125" t="s">
        <v>360</v>
      </c>
      <c r="I55125">
        <v>63</v>
      </c>
      <c r="J55125" t="s">
        <v>355</v>
      </c>
      <c r="K55125" t="s">
        <v>355</v>
      </c>
      <c r="L55125" t="s">
        <v>26</v>
      </c>
      <c r="M55125" t="s">
        <v>612</v>
      </c>
      <c r="N55125" t="s">
        <v>613</v>
      </c>
      <c r="O55125" t="s">
        <v>616</v>
      </c>
      <c r="P55125" t="s">
        <v>617</v>
      </c>
      <c r="Q55125">
        <v>306</v>
      </c>
      <c r="R55125" t="s">
        <v>31</v>
      </c>
      <c r="S55125">
        <v>600</v>
      </c>
      <c r="T55125">
        <v>0.51</v>
      </c>
    </row>
    <row r="55126" spans="1:20" x14ac:dyDescent="0.25">
      <c r="A55126" t="s">
        <v>22</v>
      </c>
      <c r="B55126">
        <v>2018</v>
      </c>
      <c r="C55126">
        <v>337200</v>
      </c>
      <c r="D55126" t="s">
        <v>362</v>
      </c>
      <c r="E55126" t="s">
        <v>362</v>
      </c>
      <c r="F55126">
        <v>61510</v>
      </c>
      <c r="G55126" t="s">
        <v>360</v>
      </c>
      <c r="H55126" t="s">
        <v>360</v>
      </c>
      <c r="I55126">
        <v>63</v>
      </c>
      <c r="J55126" t="s">
        <v>355</v>
      </c>
      <c r="K55126" t="s">
        <v>355</v>
      </c>
      <c r="L55126" t="s">
        <v>26</v>
      </c>
      <c r="M55126" t="s">
        <v>612</v>
      </c>
      <c r="N55126" t="s">
        <v>613</v>
      </c>
      <c r="O55126" t="s">
        <v>618</v>
      </c>
      <c r="P55126" t="s">
        <v>619</v>
      </c>
      <c r="Q55126">
        <v>66</v>
      </c>
      <c r="R55126" t="s">
        <v>31</v>
      </c>
      <c r="S55126">
        <v>600</v>
      </c>
      <c r="T55126">
        <v>0.11</v>
      </c>
    </row>
    <row r="55127" spans="1:20" x14ac:dyDescent="0.25">
      <c r="A55127" t="s">
        <v>22</v>
      </c>
      <c r="B55127">
        <v>2018</v>
      </c>
      <c r="C55127">
        <v>337200</v>
      </c>
      <c r="D55127" t="s">
        <v>362</v>
      </c>
      <c r="E55127" t="s">
        <v>362</v>
      </c>
      <c r="F55127">
        <v>61510</v>
      </c>
      <c r="G55127" t="s">
        <v>360</v>
      </c>
      <c r="H55127" t="s">
        <v>360</v>
      </c>
      <c r="I55127">
        <v>63</v>
      </c>
      <c r="J55127" t="s">
        <v>355</v>
      </c>
      <c r="K55127" t="s">
        <v>355</v>
      </c>
      <c r="L55127" t="s">
        <v>26</v>
      </c>
      <c r="M55127" t="s">
        <v>612</v>
      </c>
      <c r="N55127" t="s">
        <v>613</v>
      </c>
      <c r="O55127" t="s">
        <v>620</v>
      </c>
      <c r="P55127" t="s">
        <v>607</v>
      </c>
      <c r="Q55127">
        <v>0</v>
      </c>
      <c r="R55127" t="s">
        <v>31</v>
      </c>
    </row>
    <row r="55128" spans="1:20" x14ac:dyDescent="0.25">
      <c r="A55128" t="s">
        <v>22</v>
      </c>
      <c r="B55128">
        <v>2018</v>
      </c>
      <c r="C55128">
        <v>337200</v>
      </c>
      <c r="D55128" t="s">
        <v>362</v>
      </c>
      <c r="E55128" t="s">
        <v>362</v>
      </c>
      <c r="F55128">
        <v>61510</v>
      </c>
      <c r="G55128" t="s">
        <v>360</v>
      </c>
      <c r="H55128" t="s">
        <v>360</v>
      </c>
      <c r="I55128">
        <v>63</v>
      </c>
      <c r="J55128" t="s">
        <v>355</v>
      </c>
      <c r="K55128" t="s">
        <v>355</v>
      </c>
      <c r="L55128" t="s">
        <v>26</v>
      </c>
      <c r="M55128" t="s">
        <v>612</v>
      </c>
      <c r="N55128" t="s">
        <v>613</v>
      </c>
      <c r="O55128" t="s">
        <v>621</v>
      </c>
      <c r="P55128" t="s">
        <v>622</v>
      </c>
      <c r="Q55128">
        <v>600</v>
      </c>
      <c r="R55128" t="s">
        <v>31</v>
      </c>
      <c r="S55128">
        <v>600</v>
      </c>
      <c r="T55128">
        <v>1</v>
      </c>
    </row>
    <row r="55129" spans="1:20" x14ac:dyDescent="0.25">
      <c r="A55129" t="s">
        <v>22</v>
      </c>
      <c r="B55129">
        <v>2018</v>
      </c>
      <c r="C55129">
        <v>337200</v>
      </c>
      <c r="D55129" t="s">
        <v>362</v>
      </c>
      <c r="E55129" t="s">
        <v>362</v>
      </c>
      <c r="F55129">
        <v>61510</v>
      </c>
      <c r="G55129" t="s">
        <v>360</v>
      </c>
      <c r="H55129" t="s">
        <v>360</v>
      </c>
      <c r="I55129">
        <v>63</v>
      </c>
      <c r="J55129" t="s">
        <v>355</v>
      </c>
      <c r="K55129" t="s">
        <v>355</v>
      </c>
      <c r="L55129" t="s">
        <v>26</v>
      </c>
      <c r="M55129" t="s">
        <v>612</v>
      </c>
      <c r="N55129" t="s">
        <v>613</v>
      </c>
      <c r="O55129" t="s">
        <v>623</v>
      </c>
      <c r="P55129" t="s">
        <v>624</v>
      </c>
      <c r="Q55129">
        <v>600</v>
      </c>
      <c r="R55129" t="s">
        <v>479</v>
      </c>
      <c r="S55129">
        <v>600</v>
      </c>
      <c r="T55129">
        <v>1</v>
      </c>
    </row>
    <row r="55130" spans="1:20" x14ac:dyDescent="0.25">
      <c r="A55130" t="s">
        <v>22</v>
      </c>
      <c r="B55130">
        <v>2018</v>
      </c>
      <c r="C55130">
        <v>337301</v>
      </c>
      <c r="D55130" t="s">
        <v>363</v>
      </c>
      <c r="E55130" t="s">
        <v>363</v>
      </c>
      <c r="F55130">
        <v>61510</v>
      </c>
      <c r="G55130" t="s">
        <v>360</v>
      </c>
      <c r="H55130" t="s">
        <v>360</v>
      </c>
      <c r="I55130">
        <v>63</v>
      </c>
      <c r="J55130" t="s">
        <v>355</v>
      </c>
      <c r="K55130" t="s">
        <v>355</v>
      </c>
      <c r="L55130" t="s">
        <v>26</v>
      </c>
      <c r="M55130" t="s">
        <v>612</v>
      </c>
      <c r="N55130" t="s">
        <v>613</v>
      </c>
      <c r="O55130" t="s">
        <v>614</v>
      </c>
      <c r="P55130" t="s">
        <v>615</v>
      </c>
      <c r="Q55130">
        <v>231</v>
      </c>
      <c r="R55130" t="s">
        <v>31</v>
      </c>
      <c r="S55130">
        <v>549</v>
      </c>
      <c r="T55130">
        <v>0.42076502732240439</v>
      </c>
    </row>
    <row r="55131" spans="1:20" x14ac:dyDescent="0.25">
      <c r="A55131" t="s">
        <v>22</v>
      </c>
      <c r="B55131">
        <v>2018</v>
      </c>
      <c r="C55131">
        <v>337301</v>
      </c>
      <c r="D55131" t="s">
        <v>363</v>
      </c>
      <c r="E55131" t="s">
        <v>363</v>
      </c>
      <c r="F55131">
        <v>61510</v>
      </c>
      <c r="G55131" t="s">
        <v>360</v>
      </c>
      <c r="H55131" t="s">
        <v>360</v>
      </c>
      <c r="I55131">
        <v>63</v>
      </c>
      <c r="J55131" t="s">
        <v>355</v>
      </c>
      <c r="K55131" t="s">
        <v>355</v>
      </c>
      <c r="L55131" t="s">
        <v>26</v>
      </c>
      <c r="M55131" t="s">
        <v>612</v>
      </c>
      <c r="N55131" t="s">
        <v>613</v>
      </c>
      <c r="O55131" t="s">
        <v>616</v>
      </c>
      <c r="P55131" t="s">
        <v>617</v>
      </c>
      <c r="Q55131">
        <v>216</v>
      </c>
      <c r="R55131" t="s">
        <v>31</v>
      </c>
      <c r="S55131">
        <v>549</v>
      </c>
      <c r="T55131">
        <v>0.39344262295081966</v>
      </c>
    </row>
    <row r="55132" spans="1:20" x14ac:dyDescent="0.25">
      <c r="A55132" t="s">
        <v>22</v>
      </c>
      <c r="B55132">
        <v>2018</v>
      </c>
      <c r="C55132">
        <v>337301</v>
      </c>
      <c r="D55132" t="s">
        <v>363</v>
      </c>
      <c r="E55132" t="s">
        <v>363</v>
      </c>
      <c r="F55132">
        <v>61510</v>
      </c>
      <c r="G55132" t="s">
        <v>360</v>
      </c>
      <c r="H55132" t="s">
        <v>360</v>
      </c>
      <c r="I55132">
        <v>63</v>
      </c>
      <c r="J55132" t="s">
        <v>355</v>
      </c>
      <c r="K55132" t="s">
        <v>355</v>
      </c>
      <c r="L55132" t="s">
        <v>26</v>
      </c>
      <c r="M55132" t="s">
        <v>612</v>
      </c>
      <c r="N55132" t="s">
        <v>613</v>
      </c>
      <c r="O55132" t="s">
        <v>618</v>
      </c>
      <c r="P55132" t="s">
        <v>619</v>
      </c>
      <c r="Q55132">
        <v>99</v>
      </c>
      <c r="R55132" t="s">
        <v>31</v>
      </c>
      <c r="S55132">
        <v>549</v>
      </c>
      <c r="T55132">
        <v>0.18032786885245902</v>
      </c>
    </row>
    <row r="55133" spans="1:20" x14ac:dyDescent="0.25">
      <c r="A55133" t="s">
        <v>22</v>
      </c>
      <c r="B55133">
        <v>2018</v>
      </c>
      <c r="C55133">
        <v>337301</v>
      </c>
      <c r="D55133" t="s">
        <v>363</v>
      </c>
      <c r="E55133" t="s">
        <v>363</v>
      </c>
      <c r="F55133">
        <v>61510</v>
      </c>
      <c r="G55133" t="s">
        <v>360</v>
      </c>
      <c r="H55133" t="s">
        <v>360</v>
      </c>
      <c r="I55133">
        <v>63</v>
      </c>
      <c r="J55133" t="s">
        <v>355</v>
      </c>
      <c r="K55133" t="s">
        <v>355</v>
      </c>
      <c r="L55133" t="s">
        <v>26</v>
      </c>
      <c r="M55133" t="s">
        <v>612</v>
      </c>
      <c r="N55133" t="s">
        <v>613</v>
      </c>
      <c r="O55133" t="s">
        <v>620</v>
      </c>
      <c r="P55133" t="s">
        <v>607</v>
      </c>
      <c r="Q55133">
        <v>0</v>
      </c>
      <c r="R55133" t="s">
        <v>31</v>
      </c>
    </row>
    <row r="55134" spans="1:20" x14ac:dyDescent="0.25">
      <c r="A55134" t="s">
        <v>22</v>
      </c>
      <c r="B55134">
        <v>2018</v>
      </c>
      <c r="C55134">
        <v>337301</v>
      </c>
      <c r="D55134" t="s">
        <v>363</v>
      </c>
      <c r="E55134" t="s">
        <v>363</v>
      </c>
      <c r="F55134">
        <v>61510</v>
      </c>
      <c r="G55134" t="s">
        <v>360</v>
      </c>
      <c r="H55134" t="s">
        <v>360</v>
      </c>
      <c r="I55134">
        <v>63</v>
      </c>
      <c r="J55134" t="s">
        <v>355</v>
      </c>
      <c r="K55134" t="s">
        <v>355</v>
      </c>
      <c r="L55134" t="s">
        <v>26</v>
      </c>
      <c r="M55134" t="s">
        <v>612</v>
      </c>
      <c r="N55134" t="s">
        <v>613</v>
      </c>
      <c r="O55134" t="s">
        <v>621</v>
      </c>
      <c r="P55134" t="s">
        <v>622</v>
      </c>
      <c r="Q55134">
        <v>549</v>
      </c>
      <c r="R55134" t="s">
        <v>31</v>
      </c>
      <c r="S55134">
        <v>549</v>
      </c>
      <c r="T55134">
        <v>1</v>
      </c>
    </row>
    <row r="55135" spans="1:20" x14ac:dyDescent="0.25">
      <c r="A55135" t="s">
        <v>22</v>
      </c>
      <c r="B55135">
        <v>2018</v>
      </c>
      <c r="C55135">
        <v>337301</v>
      </c>
      <c r="D55135" t="s">
        <v>363</v>
      </c>
      <c r="E55135" t="s">
        <v>363</v>
      </c>
      <c r="F55135">
        <v>61510</v>
      </c>
      <c r="G55135" t="s">
        <v>360</v>
      </c>
      <c r="H55135" t="s">
        <v>360</v>
      </c>
      <c r="I55135">
        <v>63</v>
      </c>
      <c r="J55135" t="s">
        <v>355</v>
      </c>
      <c r="K55135" t="s">
        <v>355</v>
      </c>
      <c r="L55135" t="s">
        <v>26</v>
      </c>
      <c r="M55135" t="s">
        <v>612</v>
      </c>
      <c r="N55135" t="s">
        <v>613</v>
      </c>
      <c r="O55135" t="s">
        <v>623</v>
      </c>
      <c r="P55135" t="s">
        <v>624</v>
      </c>
      <c r="Q55135">
        <v>549</v>
      </c>
      <c r="R55135" t="s">
        <v>479</v>
      </c>
      <c r="S55135">
        <v>549</v>
      </c>
      <c r="T55135">
        <v>1</v>
      </c>
    </row>
    <row r="55136" spans="1:20" x14ac:dyDescent="0.25">
      <c r="A55136" t="s">
        <v>22</v>
      </c>
      <c r="B55136">
        <v>2018</v>
      </c>
      <c r="C55136">
        <v>337400</v>
      </c>
      <c r="D55136" t="s">
        <v>364</v>
      </c>
      <c r="E55136" t="s">
        <v>364</v>
      </c>
      <c r="F55136">
        <v>61530</v>
      </c>
      <c r="G55136" t="s">
        <v>365</v>
      </c>
      <c r="H55136" t="s">
        <v>365</v>
      </c>
      <c r="I55136">
        <v>63</v>
      </c>
      <c r="J55136" t="s">
        <v>355</v>
      </c>
      <c r="K55136" t="s">
        <v>355</v>
      </c>
      <c r="L55136" t="s">
        <v>26</v>
      </c>
      <c r="M55136" t="s">
        <v>612</v>
      </c>
      <c r="N55136" t="s">
        <v>613</v>
      </c>
      <c r="O55136" t="s">
        <v>614</v>
      </c>
      <c r="P55136" t="s">
        <v>615</v>
      </c>
      <c r="Q55136">
        <v>558</v>
      </c>
      <c r="R55136" t="s">
        <v>31</v>
      </c>
      <c r="S55136">
        <v>1008</v>
      </c>
      <c r="T55136">
        <v>0.5535714285714286</v>
      </c>
    </row>
    <row r="55137" spans="1:20" x14ac:dyDescent="0.25">
      <c r="A55137" t="s">
        <v>22</v>
      </c>
      <c r="B55137">
        <v>2018</v>
      </c>
      <c r="C55137">
        <v>337400</v>
      </c>
      <c r="D55137" t="s">
        <v>364</v>
      </c>
      <c r="E55137" t="s">
        <v>364</v>
      </c>
      <c r="F55137">
        <v>61530</v>
      </c>
      <c r="G55137" t="s">
        <v>365</v>
      </c>
      <c r="H55137" t="s">
        <v>365</v>
      </c>
      <c r="I55137">
        <v>63</v>
      </c>
      <c r="J55137" t="s">
        <v>355</v>
      </c>
      <c r="K55137" t="s">
        <v>355</v>
      </c>
      <c r="L55137" t="s">
        <v>26</v>
      </c>
      <c r="M55137" t="s">
        <v>612</v>
      </c>
      <c r="N55137" t="s">
        <v>613</v>
      </c>
      <c r="O55137" t="s">
        <v>616</v>
      </c>
      <c r="P55137" t="s">
        <v>617</v>
      </c>
      <c r="Q55137">
        <v>213</v>
      </c>
      <c r="R55137" t="s">
        <v>31</v>
      </c>
      <c r="S55137">
        <v>1008</v>
      </c>
      <c r="T55137">
        <v>0.21130952380952381</v>
      </c>
    </row>
    <row r="55138" spans="1:20" x14ac:dyDescent="0.25">
      <c r="A55138" t="s">
        <v>22</v>
      </c>
      <c r="B55138">
        <v>2018</v>
      </c>
      <c r="C55138">
        <v>337400</v>
      </c>
      <c r="D55138" t="s">
        <v>364</v>
      </c>
      <c r="E55138" t="s">
        <v>364</v>
      </c>
      <c r="F55138">
        <v>61530</v>
      </c>
      <c r="G55138" t="s">
        <v>365</v>
      </c>
      <c r="H55138" t="s">
        <v>365</v>
      </c>
      <c r="I55138">
        <v>63</v>
      </c>
      <c r="J55138" t="s">
        <v>355</v>
      </c>
      <c r="K55138" t="s">
        <v>355</v>
      </c>
      <c r="L55138" t="s">
        <v>26</v>
      </c>
      <c r="M55138" t="s">
        <v>612</v>
      </c>
      <c r="N55138" t="s">
        <v>613</v>
      </c>
      <c r="O55138" t="s">
        <v>618</v>
      </c>
      <c r="P55138" t="s">
        <v>619</v>
      </c>
      <c r="Q55138">
        <v>240</v>
      </c>
      <c r="R55138" t="s">
        <v>31</v>
      </c>
      <c r="S55138">
        <v>1008</v>
      </c>
      <c r="T55138">
        <v>0.23809523809523808</v>
      </c>
    </row>
    <row r="55139" spans="1:20" x14ac:dyDescent="0.25">
      <c r="A55139" t="s">
        <v>22</v>
      </c>
      <c r="B55139">
        <v>2018</v>
      </c>
      <c r="C55139">
        <v>337400</v>
      </c>
      <c r="D55139" t="s">
        <v>364</v>
      </c>
      <c r="E55139" t="s">
        <v>364</v>
      </c>
      <c r="F55139">
        <v>61530</v>
      </c>
      <c r="G55139" t="s">
        <v>365</v>
      </c>
      <c r="H55139" t="s">
        <v>365</v>
      </c>
      <c r="I55139">
        <v>63</v>
      </c>
      <c r="J55139" t="s">
        <v>355</v>
      </c>
      <c r="K55139" t="s">
        <v>355</v>
      </c>
      <c r="L55139" t="s">
        <v>26</v>
      </c>
      <c r="M55139" t="s">
        <v>612</v>
      </c>
      <c r="N55139" t="s">
        <v>613</v>
      </c>
      <c r="O55139" t="s">
        <v>620</v>
      </c>
      <c r="P55139" t="s">
        <v>607</v>
      </c>
      <c r="Q55139">
        <v>0</v>
      </c>
      <c r="R55139" t="s">
        <v>31</v>
      </c>
    </row>
    <row r="55140" spans="1:20" x14ac:dyDescent="0.25">
      <c r="A55140" t="s">
        <v>22</v>
      </c>
      <c r="B55140">
        <v>2018</v>
      </c>
      <c r="C55140">
        <v>337400</v>
      </c>
      <c r="D55140" t="s">
        <v>364</v>
      </c>
      <c r="E55140" t="s">
        <v>364</v>
      </c>
      <c r="F55140">
        <v>61530</v>
      </c>
      <c r="G55140" t="s">
        <v>365</v>
      </c>
      <c r="H55140" t="s">
        <v>365</v>
      </c>
      <c r="I55140">
        <v>63</v>
      </c>
      <c r="J55140" t="s">
        <v>355</v>
      </c>
      <c r="K55140" t="s">
        <v>355</v>
      </c>
      <c r="L55140" t="s">
        <v>26</v>
      </c>
      <c r="M55140" t="s">
        <v>612</v>
      </c>
      <c r="N55140" t="s">
        <v>613</v>
      </c>
      <c r="O55140" t="s">
        <v>621</v>
      </c>
      <c r="P55140" t="s">
        <v>622</v>
      </c>
      <c r="Q55140">
        <v>1008</v>
      </c>
      <c r="R55140" t="s">
        <v>31</v>
      </c>
      <c r="S55140">
        <v>1008</v>
      </c>
      <c r="T55140">
        <v>1</v>
      </c>
    </row>
    <row r="55141" spans="1:20" x14ac:dyDescent="0.25">
      <c r="A55141" t="s">
        <v>22</v>
      </c>
      <c r="B55141">
        <v>2018</v>
      </c>
      <c r="C55141">
        <v>337400</v>
      </c>
      <c r="D55141" t="s">
        <v>364</v>
      </c>
      <c r="E55141" t="s">
        <v>364</v>
      </c>
      <c r="F55141">
        <v>61530</v>
      </c>
      <c r="G55141" t="s">
        <v>365</v>
      </c>
      <c r="H55141" t="s">
        <v>365</v>
      </c>
      <c r="I55141">
        <v>63</v>
      </c>
      <c r="J55141" t="s">
        <v>355</v>
      </c>
      <c r="K55141" t="s">
        <v>355</v>
      </c>
      <c r="L55141" t="s">
        <v>26</v>
      </c>
      <c r="M55141" t="s">
        <v>612</v>
      </c>
      <c r="N55141" t="s">
        <v>613</v>
      </c>
      <c r="O55141" t="s">
        <v>623</v>
      </c>
      <c r="P55141" t="s">
        <v>624</v>
      </c>
      <c r="Q55141">
        <v>1008</v>
      </c>
      <c r="R55141" t="s">
        <v>479</v>
      </c>
      <c r="S55141">
        <v>1008</v>
      </c>
      <c r="T55141">
        <v>1</v>
      </c>
    </row>
    <row r="55142" spans="1:20" x14ac:dyDescent="0.25">
      <c r="A55142" t="s">
        <v>22</v>
      </c>
      <c r="B55142">
        <v>2018</v>
      </c>
      <c r="C55142">
        <v>337500</v>
      </c>
      <c r="D55142" t="s">
        <v>366</v>
      </c>
      <c r="E55142" t="s">
        <v>366</v>
      </c>
      <c r="F55142">
        <v>61530</v>
      </c>
      <c r="G55142" t="s">
        <v>365</v>
      </c>
      <c r="H55142" t="s">
        <v>365</v>
      </c>
      <c r="I55142">
        <v>63</v>
      </c>
      <c r="J55142" t="s">
        <v>355</v>
      </c>
      <c r="K55142" t="s">
        <v>355</v>
      </c>
      <c r="L55142" t="s">
        <v>26</v>
      </c>
      <c r="M55142" t="s">
        <v>612</v>
      </c>
      <c r="N55142" t="s">
        <v>613</v>
      </c>
      <c r="O55142" t="s">
        <v>614</v>
      </c>
      <c r="P55142" t="s">
        <v>615</v>
      </c>
      <c r="Q55142">
        <v>468</v>
      </c>
      <c r="R55142" t="s">
        <v>31</v>
      </c>
      <c r="S55142">
        <v>813</v>
      </c>
      <c r="T55142">
        <v>0.57564575645756455</v>
      </c>
    </row>
    <row r="55143" spans="1:20" x14ac:dyDescent="0.25">
      <c r="A55143" t="s">
        <v>22</v>
      </c>
      <c r="B55143">
        <v>2018</v>
      </c>
      <c r="C55143">
        <v>337500</v>
      </c>
      <c r="D55143" t="s">
        <v>366</v>
      </c>
      <c r="E55143" t="s">
        <v>366</v>
      </c>
      <c r="F55143">
        <v>61530</v>
      </c>
      <c r="G55143" t="s">
        <v>365</v>
      </c>
      <c r="H55143" t="s">
        <v>365</v>
      </c>
      <c r="I55143">
        <v>63</v>
      </c>
      <c r="J55143" t="s">
        <v>355</v>
      </c>
      <c r="K55143" t="s">
        <v>355</v>
      </c>
      <c r="L55143" t="s">
        <v>26</v>
      </c>
      <c r="M55143" t="s">
        <v>612</v>
      </c>
      <c r="N55143" t="s">
        <v>613</v>
      </c>
      <c r="O55143" t="s">
        <v>616</v>
      </c>
      <c r="P55143" t="s">
        <v>617</v>
      </c>
      <c r="Q55143">
        <v>243</v>
      </c>
      <c r="R55143" t="s">
        <v>31</v>
      </c>
      <c r="S55143">
        <v>813</v>
      </c>
      <c r="T55143">
        <v>0.2988929889298893</v>
      </c>
    </row>
    <row r="55144" spans="1:20" x14ac:dyDescent="0.25">
      <c r="A55144" t="s">
        <v>22</v>
      </c>
      <c r="B55144">
        <v>2018</v>
      </c>
      <c r="C55144">
        <v>337500</v>
      </c>
      <c r="D55144" t="s">
        <v>366</v>
      </c>
      <c r="E55144" t="s">
        <v>366</v>
      </c>
      <c r="F55144">
        <v>61530</v>
      </c>
      <c r="G55144" t="s">
        <v>365</v>
      </c>
      <c r="H55144" t="s">
        <v>365</v>
      </c>
      <c r="I55144">
        <v>63</v>
      </c>
      <c r="J55144" t="s">
        <v>355</v>
      </c>
      <c r="K55144" t="s">
        <v>355</v>
      </c>
      <c r="L55144" t="s">
        <v>26</v>
      </c>
      <c r="M55144" t="s">
        <v>612</v>
      </c>
      <c r="N55144" t="s">
        <v>613</v>
      </c>
      <c r="O55144" t="s">
        <v>618</v>
      </c>
      <c r="P55144" t="s">
        <v>619</v>
      </c>
      <c r="Q55144">
        <v>102</v>
      </c>
      <c r="R55144" t="s">
        <v>31</v>
      </c>
      <c r="S55144">
        <v>813</v>
      </c>
      <c r="T55144">
        <v>0.12546125461254612</v>
      </c>
    </row>
    <row r="55145" spans="1:20" x14ac:dyDescent="0.25">
      <c r="A55145" t="s">
        <v>22</v>
      </c>
      <c r="B55145">
        <v>2018</v>
      </c>
      <c r="C55145">
        <v>337500</v>
      </c>
      <c r="D55145" t="s">
        <v>366</v>
      </c>
      <c r="E55145" t="s">
        <v>366</v>
      </c>
      <c r="F55145">
        <v>61530</v>
      </c>
      <c r="G55145" t="s">
        <v>365</v>
      </c>
      <c r="H55145" t="s">
        <v>365</v>
      </c>
      <c r="I55145">
        <v>63</v>
      </c>
      <c r="J55145" t="s">
        <v>355</v>
      </c>
      <c r="K55145" t="s">
        <v>355</v>
      </c>
      <c r="L55145" t="s">
        <v>26</v>
      </c>
      <c r="M55145" t="s">
        <v>612</v>
      </c>
      <c r="N55145" t="s">
        <v>613</v>
      </c>
      <c r="O55145" t="s">
        <v>620</v>
      </c>
      <c r="P55145" t="s">
        <v>607</v>
      </c>
      <c r="Q55145">
        <v>0</v>
      </c>
      <c r="R55145" t="s">
        <v>31</v>
      </c>
    </row>
    <row r="55146" spans="1:20" x14ac:dyDescent="0.25">
      <c r="A55146" t="s">
        <v>22</v>
      </c>
      <c r="B55146">
        <v>2018</v>
      </c>
      <c r="C55146">
        <v>337500</v>
      </c>
      <c r="D55146" t="s">
        <v>366</v>
      </c>
      <c r="E55146" t="s">
        <v>366</v>
      </c>
      <c r="F55146">
        <v>61530</v>
      </c>
      <c r="G55146" t="s">
        <v>365</v>
      </c>
      <c r="H55146" t="s">
        <v>365</v>
      </c>
      <c r="I55146">
        <v>63</v>
      </c>
      <c r="J55146" t="s">
        <v>355</v>
      </c>
      <c r="K55146" t="s">
        <v>355</v>
      </c>
      <c r="L55146" t="s">
        <v>26</v>
      </c>
      <c r="M55146" t="s">
        <v>612</v>
      </c>
      <c r="N55146" t="s">
        <v>613</v>
      </c>
      <c r="O55146" t="s">
        <v>621</v>
      </c>
      <c r="P55146" t="s">
        <v>622</v>
      </c>
      <c r="Q55146">
        <v>813</v>
      </c>
      <c r="R55146" t="s">
        <v>31</v>
      </c>
      <c r="S55146">
        <v>813</v>
      </c>
      <c r="T55146">
        <v>1</v>
      </c>
    </row>
    <row r="55147" spans="1:20" x14ac:dyDescent="0.25">
      <c r="A55147" t="s">
        <v>22</v>
      </c>
      <c r="B55147">
        <v>2018</v>
      </c>
      <c r="C55147">
        <v>337500</v>
      </c>
      <c r="D55147" t="s">
        <v>366</v>
      </c>
      <c r="E55147" t="s">
        <v>366</v>
      </c>
      <c r="F55147">
        <v>61530</v>
      </c>
      <c r="G55147" t="s">
        <v>365</v>
      </c>
      <c r="H55147" t="s">
        <v>365</v>
      </c>
      <c r="I55147">
        <v>63</v>
      </c>
      <c r="J55147" t="s">
        <v>355</v>
      </c>
      <c r="K55147" t="s">
        <v>355</v>
      </c>
      <c r="L55147" t="s">
        <v>26</v>
      </c>
      <c r="M55147" t="s">
        <v>612</v>
      </c>
      <c r="N55147" t="s">
        <v>613</v>
      </c>
      <c r="O55147" t="s">
        <v>623</v>
      </c>
      <c r="P55147" t="s">
        <v>624</v>
      </c>
      <c r="Q55147">
        <v>813</v>
      </c>
      <c r="R55147" t="s">
        <v>479</v>
      </c>
      <c r="S55147">
        <v>813</v>
      </c>
      <c r="T55147">
        <v>1</v>
      </c>
    </row>
    <row r="55148" spans="1:20" x14ac:dyDescent="0.25">
      <c r="A55148" t="s">
        <v>22</v>
      </c>
      <c r="B55148">
        <v>2018</v>
      </c>
      <c r="C55148">
        <v>337600</v>
      </c>
      <c r="D55148" t="s">
        <v>367</v>
      </c>
      <c r="E55148" t="s">
        <v>368</v>
      </c>
      <c r="F55148">
        <v>61510</v>
      </c>
      <c r="G55148" t="s">
        <v>360</v>
      </c>
      <c r="H55148" t="s">
        <v>360</v>
      </c>
      <c r="I55148">
        <v>63</v>
      </c>
      <c r="J55148" t="s">
        <v>355</v>
      </c>
      <c r="K55148" t="s">
        <v>355</v>
      </c>
      <c r="L55148" t="s">
        <v>26</v>
      </c>
      <c r="M55148" t="s">
        <v>612</v>
      </c>
      <c r="N55148" t="s">
        <v>613</v>
      </c>
      <c r="O55148" t="s">
        <v>614</v>
      </c>
      <c r="P55148" t="s">
        <v>615</v>
      </c>
      <c r="Q55148">
        <v>387</v>
      </c>
      <c r="R55148" t="s">
        <v>31</v>
      </c>
      <c r="S55148">
        <v>576</v>
      </c>
      <c r="T55148">
        <v>0.671875</v>
      </c>
    </row>
    <row r="55149" spans="1:20" x14ac:dyDescent="0.25">
      <c r="A55149" t="s">
        <v>22</v>
      </c>
      <c r="B55149">
        <v>2018</v>
      </c>
      <c r="C55149">
        <v>337600</v>
      </c>
      <c r="D55149" t="s">
        <v>367</v>
      </c>
      <c r="E55149" t="s">
        <v>368</v>
      </c>
      <c r="F55149">
        <v>61510</v>
      </c>
      <c r="G55149" t="s">
        <v>360</v>
      </c>
      <c r="H55149" t="s">
        <v>360</v>
      </c>
      <c r="I55149">
        <v>63</v>
      </c>
      <c r="J55149" t="s">
        <v>355</v>
      </c>
      <c r="K55149" t="s">
        <v>355</v>
      </c>
      <c r="L55149" t="s">
        <v>26</v>
      </c>
      <c r="M55149" t="s">
        <v>612</v>
      </c>
      <c r="N55149" t="s">
        <v>613</v>
      </c>
      <c r="O55149" t="s">
        <v>616</v>
      </c>
      <c r="P55149" t="s">
        <v>617</v>
      </c>
      <c r="Q55149">
        <v>132</v>
      </c>
      <c r="R55149" t="s">
        <v>31</v>
      </c>
      <c r="S55149">
        <v>576</v>
      </c>
      <c r="T55149">
        <v>0.22916666666666666</v>
      </c>
    </row>
    <row r="55150" spans="1:20" x14ac:dyDescent="0.25">
      <c r="A55150" t="s">
        <v>22</v>
      </c>
      <c r="B55150">
        <v>2018</v>
      </c>
      <c r="C55150">
        <v>337600</v>
      </c>
      <c r="D55150" t="s">
        <v>367</v>
      </c>
      <c r="E55150" t="s">
        <v>368</v>
      </c>
      <c r="F55150">
        <v>61510</v>
      </c>
      <c r="G55150" t="s">
        <v>360</v>
      </c>
      <c r="H55150" t="s">
        <v>360</v>
      </c>
      <c r="I55150">
        <v>63</v>
      </c>
      <c r="J55150" t="s">
        <v>355</v>
      </c>
      <c r="K55150" t="s">
        <v>355</v>
      </c>
      <c r="L55150" t="s">
        <v>26</v>
      </c>
      <c r="M55150" t="s">
        <v>612</v>
      </c>
      <c r="N55150" t="s">
        <v>613</v>
      </c>
      <c r="O55150" t="s">
        <v>618</v>
      </c>
      <c r="P55150" t="s">
        <v>619</v>
      </c>
      <c r="Q55150">
        <v>60</v>
      </c>
      <c r="R55150" t="s">
        <v>31</v>
      </c>
      <c r="S55150">
        <v>576</v>
      </c>
      <c r="T55150">
        <v>0.10416666666666667</v>
      </c>
    </row>
    <row r="55151" spans="1:20" x14ac:dyDescent="0.25">
      <c r="A55151" t="s">
        <v>22</v>
      </c>
      <c r="B55151">
        <v>2018</v>
      </c>
      <c r="C55151">
        <v>337600</v>
      </c>
      <c r="D55151" t="s">
        <v>367</v>
      </c>
      <c r="E55151" t="s">
        <v>368</v>
      </c>
      <c r="F55151">
        <v>61510</v>
      </c>
      <c r="G55151" t="s">
        <v>360</v>
      </c>
      <c r="H55151" t="s">
        <v>360</v>
      </c>
      <c r="I55151">
        <v>63</v>
      </c>
      <c r="J55151" t="s">
        <v>355</v>
      </c>
      <c r="K55151" t="s">
        <v>355</v>
      </c>
      <c r="L55151" t="s">
        <v>26</v>
      </c>
      <c r="M55151" t="s">
        <v>612</v>
      </c>
      <c r="N55151" t="s">
        <v>613</v>
      </c>
      <c r="O55151" t="s">
        <v>620</v>
      </c>
      <c r="P55151" t="s">
        <v>607</v>
      </c>
      <c r="Q55151">
        <v>0</v>
      </c>
      <c r="R55151" t="s">
        <v>31</v>
      </c>
    </row>
    <row r="55152" spans="1:20" x14ac:dyDescent="0.25">
      <c r="A55152" t="s">
        <v>22</v>
      </c>
      <c r="B55152">
        <v>2018</v>
      </c>
      <c r="C55152">
        <v>337600</v>
      </c>
      <c r="D55152" t="s">
        <v>367</v>
      </c>
      <c r="E55152" t="s">
        <v>368</v>
      </c>
      <c r="F55152">
        <v>61510</v>
      </c>
      <c r="G55152" t="s">
        <v>360</v>
      </c>
      <c r="H55152" t="s">
        <v>360</v>
      </c>
      <c r="I55152">
        <v>63</v>
      </c>
      <c r="J55152" t="s">
        <v>355</v>
      </c>
      <c r="K55152" t="s">
        <v>355</v>
      </c>
      <c r="L55152" t="s">
        <v>26</v>
      </c>
      <c r="M55152" t="s">
        <v>612</v>
      </c>
      <c r="N55152" t="s">
        <v>613</v>
      </c>
      <c r="O55152" t="s">
        <v>621</v>
      </c>
      <c r="P55152" t="s">
        <v>622</v>
      </c>
      <c r="Q55152">
        <v>576</v>
      </c>
      <c r="R55152" t="s">
        <v>31</v>
      </c>
      <c r="S55152">
        <v>576</v>
      </c>
      <c r="T55152">
        <v>1</v>
      </c>
    </row>
    <row r="55153" spans="1:20" x14ac:dyDescent="0.25">
      <c r="A55153" t="s">
        <v>22</v>
      </c>
      <c r="B55153">
        <v>2018</v>
      </c>
      <c r="C55153">
        <v>337600</v>
      </c>
      <c r="D55153" t="s">
        <v>367</v>
      </c>
      <c r="E55153" t="s">
        <v>368</v>
      </c>
      <c r="F55153">
        <v>61510</v>
      </c>
      <c r="G55153" t="s">
        <v>360</v>
      </c>
      <c r="H55153" t="s">
        <v>360</v>
      </c>
      <c r="I55153">
        <v>63</v>
      </c>
      <c r="J55153" t="s">
        <v>355</v>
      </c>
      <c r="K55153" t="s">
        <v>355</v>
      </c>
      <c r="L55153" t="s">
        <v>26</v>
      </c>
      <c r="M55153" t="s">
        <v>612</v>
      </c>
      <c r="N55153" t="s">
        <v>613</v>
      </c>
      <c r="O55153" t="s">
        <v>623</v>
      </c>
      <c r="P55153" t="s">
        <v>624</v>
      </c>
      <c r="Q55153">
        <v>576</v>
      </c>
      <c r="R55153" t="s">
        <v>479</v>
      </c>
      <c r="S55153">
        <v>576</v>
      </c>
      <c r="T55153">
        <v>1</v>
      </c>
    </row>
    <row r="55154" spans="1:20" x14ac:dyDescent="0.25">
      <c r="A55154" t="s">
        <v>22</v>
      </c>
      <c r="B55154">
        <v>2018</v>
      </c>
      <c r="C55154">
        <v>337700</v>
      </c>
      <c r="D55154" t="s">
        <v>369</v>
      </c>
      <c r="E55154" t="s">
        <v>369</v>
      </c>
      <c r="F55154">
        <v>61520</v>
      </c>
      <c r="G55154" t="s">
        <v>369</v>
      </c>
      <c r="H55154" t="s">
        <v>369</v>
      </c>
      <c r="I55154">
        <v>63</v>
      </c>
      <c r="J55154" t="s">
        <v>355</v>
      </c>
      <c r="K55154" t="s">
        <v>355</v>
      </c>
      <c r="L55154" t="s">
        <v>26</v>
      </c>
      <c r="M55154" t="s">
        <v>612</v>
      </c>
      <c r="N55154" t="s">
        <v>613</v>
      </c>
      <c r="O55154" t="s">
        <v>614</v>
      </c>
      <c r="P55154" t="s">
        <v>615</v>
      </c>
      <c r="Q55154">
        <v>243</v>
      </c>
      <c r="R55154" t="s">
        <v>31</v>
      </c>
      <c r="S55154">
        <v>378</v>
      </c>
      <c r="T55154">
        <v>0.6428571428571429</v>
      </c>
    </row>
    <row r="55155" spans="1:20" x14ac:dyDescent="0.25">
      <c r="A55155" t="s">
        <v>22</v>
      </c>
      <c r="B55155">
        <v>2018</v>
      </c>
      <c r="C55155">
        <v>337700</v>
      </c>
      <c r="D55155" t="s">
        <v>369</v>
      </c>
      <c r="E55155" t="s">
        <v>369</v>
      </c>
      <c r="F55155">
        <v>61520</v>
      </c>
      <c r="G55155" t="s">
        <v>369</v>
      </c>
      <c r="H55155" t="s">
        <v>369</v>
      </c>
      <c r="I55155">
        <v>63</v>
      </c>
      <c r="J55155" t="s">
        <v>355</v>
      </c>
      <c r="K55155" t="s">
        <v>355</v>
      </c>
      <c r="L55155" t="s">
        <v>26</v>
      </c>
      <c r="M55155" t="s">
        <v>612</v>
      </c>
      <c r="N55155" t="s">
        <v>613</v>
      </c>
      <c r="O55155" t="s">
        <v>616</v>
      </c>
      <c r="P55155" t="s">
        <v>617</v>
      </c>
      <c r="Q55155">
        <v>36</v>
      </c>
      <c r="R55155" t="s">
        <v>31</v>
      </c>
      <c r="S55155">
        <v>378</v>
      </c>
      <c r="T55155">
        <v>9.5238095238095233E-2</v>
      </c>
    </row>
    <row r="55156" spans="1:20" x14ac:dyDescent="0.25">
      <c r="A55156" t="s">
        <v>22</v>
      </c>
      <c r="B55156">
        <v>2018</v>
      </c>
      <c r="C55156">
        <v>337700</v>
      </c>
      <c r="D55156" t="s">
        <v>369</v>
      </c>
      <c r="E55156" t="s">
        <v>369</v>
      </c>
      <c r="F55156">
        <v>61520</v>
      </c>
      <c r="G55156" t="s">
        <v>369</v>
      </c>
      <c r="H55156" t="s">
        <v>369</v>
      </c>
      <c r="I55156">
        <v>63</v>
      </c>
      <c r="J55156" t="s">
        <v>355</v>
      </c>
      <c r="K55156" t="s">
        <v>355</v>
      </c>
      <c r="L55156" t="s">
        <v>26</v>
      </c>
      <c r="M55156" t="s">
        <v>612</v>
      </c>
      <c r="N55156" t="s">
        <v>613</v>
      </c>
      <c r="O55156" t="s">
        <v>618</v>
      </c>
      <c r="P55156" t="s">
        <v>619</v>
      </c>
      <c r="Q55156">
        <v>99</v>
      </c>
      <c r="R55156" t="s">
        <v>31</v>
      </c>
      <c r="S55156">
        <v>378</v>
      </c>
      <c r="T55156">
        <v>0.26190476190476192</v>
      </c>
    </row>
    <row r="55157" spans="1:20" x14ac:dyDescent="0.25">
      <c r="A55157" t="s">
        <v>22</v>
      </c>
      <c r="B55157">
        <v>2018</v>
      </c>
      <c r="C55157">
        <v>337700</v>
      </c>
      <c r="D55157" t="s">
        <v>369</v>
      </c>
      <c r="E55157" t="s">
        <v>369</v>
      </c>
      <c r="F55157">
        <v>61520</v>
      </c>
      <c r="G55157" t="s">
        <v>369</v>
      </c>
      <c r="H55157" t="s">
        <v>369</v>
      </c>
      <c r="I55157">
        <v>63</v>
      </c>
      <c r="J55157" t="s">
        <v>355</v>
      </c>
      <c r="K55157" t="s">
        <v>355</v>
      </c>
      <c r="L55157" t="s">
        <v>26</v>
      </c>
      <c r="M55157" t="s">
        <v>612</v>
      </c>
      <c r="N55157" t="s">
        <v>613</v>
      </c>
      <c r="O55157" t="s">
        <v>620</v>
      </c>
      <c r="P55157" t="s">
        <v>607</v>
      </c>
      <c r="Q55157">
        <v>0</v>
      </c>
      <c r="R55157" t="s">
        <v>31</v>
      </c>
    </row>
    <row r="55158" spans="1:20" x14ac:dyDescent="0.25">
      <c r="A55158" t="s">
        <v>22</v>
      </c>
      <c r="B55158">
        <v>2018</v>
      </c>
      <c r="C55158">
        <v>337700</v>
      </c>
      <c r="D55158" t="s">
        <v>369</v>
      </c>
      <c r="E55158" t="s">
        <v>369</v>
      </c>
      <c r="F55158">
        <v>61520</v>
      </c>
      <c r="G55158" t="s">
        <v>369</v>
      </c>
      <c r="H55158" t="s">
        <v>369</v>
      </c>
      <c r="I55158">
        <v>63</v>
      </c>
      <c r="J55158" t="s">
        <v>355</v>
      </c>
      <c r="K55158" t="s">
        <v>355</v>
      </c>
      <c r="L55158" t="s">
        <v>26</v>
      </c>
      <c r="M55158" t="s">
        <v>612</v>
      </c>
      <c r="N55158" t="s">
        <v>613</v>
      </c>
      <c r="O55158" t="s">
        <v>621</v>
      </c>
      <c r="P55158" t="s">
        <v>622</v>
      </c>
      <c r="Q55158">
        <v>378</v>
      </c>
      <c r="R55158" t="s">
        <v>31</v>
      </c>
      <c r="S55158">
        <v>378</v>
      </c>
      <c r="T55158">
        <v>1</v>
      </c>
    </row>
    <row r="55159" spans="1:20" x14ac:dyDescent="0.25">
      <c r="A55159" t="s">
        <v>22</v>
      </c>
      <c r="B55159">
        <v>2018</v>
      </c>
      <c r="C55159">
        <v>337700</v>
      </c>
      <c r="D55159" t="s">
        <v>369</v>
      </c>
      <c r="E55159" t="s">
        <v>369</v>
      </c>
      <c r="F55159">
        <v>61520</v>
      </c>
      <c r="G55159" t="s">
        <v>369</v>
      </c>
      <c r="H55159" t="s">
        <v>369</v>
      </c>
      <c r="I55159">
        <v>63</v>
      </c>
      <c r="J55159" t="s">
        <v>355</v>
      </c>
      <c r="K55159" t="s">
        <v>355</v>
      </c>
      <c r="L55159" t="s">
        <v>26</v>
      </c>
      <c r="M55159" t="s">
        <v>612</v>
      </c>
      <c r="N55159" t="s">
        <v>613</v>
      </c>
      <c r="O55159" t="s">
        <v>623</v>
      </c>
      <c r="P55159" t="s">
        <v>624</v>
      </c>
      <c r="Q55159">
        <v>378</v>
      </c>
      <c r="R55159" t="s">
        <v>479</v>
      </c>
      <c r="S55159">
        <v>378</v>
      </c>
      <c r="T55159">
        <v>1</v>
      </c>
    </row>
    <row r="55160" spans="1:20" x14ac:dyDescent="0.25">
      <c r="A55160" t="s">
        <v>22</v>
      </c>
      <c r="B55160">
        <v>2018</v>
      </c>
      <c r="C55160">
        <v>337800</v>
      </c>
      <c r="D55160" t="s">
        <v>370</v>
      </c>
      <c r="E55160" t="s">
        <v>370</v>
      </c>
      <c r="F55160">
        <v>61530</v>
      </c>
      <c r="G55160" t="s">
        <v>365</v>
      </c>
      <c r="H55160" t="s">
        <v>365</v>
      </c>
      <c r="I55160">
        <v>63</v>
      </c>
      <c r="J55160" t="s">
        <v>355</v>
      </c>
      <c r="K55160" t="s">
        <v>355</v>
      </c>
      <c r="L55160" t="s">
        <v>26</v>
      </c>
      <c r="M55160" t="s">
        <v>612</v>
      </c>
      <c r="N55160" t="s">
        <v>613</v>
      </c>
      <c r="O55160" t="s">
        <v>614</v>
      </c>
      <c r="P55160" t="s">
        <v>615</v>
      </c>
      <c r="Q55160">
        <v>477</v>
      </c>
      <c r="R55160" t="s">
        <v>31</v>
      </c>
      <c r="S55160">
        <v>852</v>
      </c>
      <c r="T55160">
        <v>0.5598591549295775</v>
      </c>
    </row>
    <row r="55161" spans="1:20" x14ac:dyDescent="0.25">
      <c r="A55161" t="s">
        <v>22</v>
      </c>
      <c r="B55161">
        <v>2018</v>
      </c>
      <c r="C55161">
        <v>337800</v>
      </c>
      <c r="D55161" t="s">
        <v>370</v>
      </c>
      <c r="E55161" t="s">
        <v>370</v>
      </c>
      <c r="F55161">
        <v>61530</v>
      </c>
      <c r="G55161" t="s">
        <v>365</v>
      </c>
      <c r="H55161" t="s">
        <v>365</v>
      </c>
      <c r="I55161">
        <v>63</v>
      </c>
      <c r="J55161" t="s">
        <v>355</v>
      </c>
      <c r="K55161" t="s">
        <v>355</v>
      </c>
      <c r="L55161" t="s">
        <v>26</v>
      </c>
      <c r="M55161" t="s">
        <v>612</v>
      </c>
      <c r="N55161" t="s">
        <v>613</v>
      </c>
      <c r="O55161" t="s">
        <v>616</v>
      </c>
      <c r="P55161" t="s">
        <v>617</v>
      </c>
      <c r="Q55161">
        <v>225</v>
      </c>
      <c r="R55161" t="s">
        <v>31</v>
      </c>
      <c r="S55161">
        <v>852</v>
      </c>
      <c r="T55161">
        <v>0.2640845070422535</v>
      </c>
    </row>
    <row r="55162" spans="1:20" x14ac:dyDescent="0.25">
      <c r="A55162" t="s">
        <v>22</v>
      </c>
      <c r="B55162">
        <v>2018</v>
      </c>
      <c r="C55162">
        <v>337800</v>
      </c>
      <c r="D55162" t="s">
        <v>370</v>
      </c>
      <c r="E55162" t="s">
        <v>370</v>
      </c>
      <c r="F55162">
        <v>61530</v>
      </c>
      <c r="G55162" t="s">
        <v>365</v>
      </c>
      <c r="H55162" t="s">
        <v>365</v>
      </c>
      <c r="I55162">
        <v>63</v>
      </c>
      <c r="J55162" t="s">
        <v>355</v>
      </c>
      <c r="K55162" t="s">
        <v>355</v>
      </c>
      <c r="L55162" t="s">
        <v>26</v>
      </c>
      <c r="M55162" t="s">
        <v>612</v>
      </c>
      <c r="N55162" t="s">
        <v>613</v>
      </c>
      <c r="O55162" t="s">
        <v>618</v>
      </c>
      <c r="P55162" t="s">
        <v>619</v>
      </c>
      <c r="Q55162">
        <v>147</v>
      </c>
      <c r="R55162" t="s">
        <v>31</v>
      </c>
      <c r="S55162">
        <v>852</v>
      </c>
      <c r="T55162">
        <v>0.17253521126760563</v>
      </c>
    </row>
    <row r="55163" spans="1:20" x14ac:dyDescent="0.25">
      <c r="A55163" t="s">
        <v>22</v>
      </c>
      <c r="B55163">
        <v>2018</v>
      </c>
      <c r="C55163">
        <v>337800</v>
      </c>
      <c r="D55163" t="s">
        <v>370</v>
      </c>
      <c r="E55163" t="s">
        <v>370</v>
      </c>
      <c r="F55163">
        <v>61530</v>
      </c>
      <c r="G55163" t="s">
        <v>365</v>
      </c>
      <c r="H55163" t="s">
        <v>365</v>
      </c>
      <c r="I55163">
        <v>63</v>
      </c>
      <c r="J55163" t="s">
        <v>355</v>
      </c>
      <c r="K55163" t="s">
        <v>355</v>
      </c>
      <c r="L55163" t="s">
        <v>26</v>
      </c>
      <c r="M55163" t="s">
        <v>612</v>
      </c>
      <c r="N55163" t="s">
        <v>613</v>
      </c>
      <c r="O55163" t="s">
        <v>620</v>
      </c>
      <c r="P55163" t="s">
        <v>607</v>
      </c>
      <c r="Q55163">
        <v>0</v>
      </c>
      <c r="R55163" t="s">
        <v>31</v>
      </c>
    </row>
    <row r="55164" spans="1:20" x14ac:dyDescent="0.25">
      <c r="A55164" t="s">
        <v>22</v>
      </c>
      <c r="B55164">
        <v>2018</v>
      </c>
      <c r="C55164">
        <v>337800</v>
      </c>
      <c r="D55164" t="s">
        <v>370</v>
      </c>
      <c r="E55164" t="s">
        <v>370</v>
      </c>
      <c r="F55164">
        <v>61530</v>
      </c>
      <c r="G55164" t="s">
        <v>365</v>
      </c>
      <c r="H55164" t="s">
        <v>365</v>
      </c>
      <c r="I55164">
        <v>63</v>
      </c>
      <c r="J55164" t="s">
        <v>355</v>
      </c>
      <c r="K55164" t="s">
        <v>355</v>
      </c>
      <c r="L55164" t="s">
        <v>26</v>
      </c>
      <c r="M55164" t="s">
        <v>612</v>
      </c>
      <c r="N55164" t="s">
        <v>613</v>
      </c>
      <c r="O55164" t="s">
        <v>621</v>
      </c>
      <c r="P55164" t="s">
        <v>622</v>
      </c>
      <c r="Q55164">
        <v>852</v>
      </c>
      <c r="R55164" t="s">
        <v>31</v>
      </c>
      <c r="S55164">
        <v>852</v>
      </c>
      <c r="T55164">
        <v>1</v>
      </c>
    </row>
    <row r="55165" spans="1:20" x14ac:dyDescent="0.25">
      <c r="A55165" t="s">
        <v>22</v>
      </c>
      <c r="B55165">
        <v>2018</v>
      </c>
      <c r="C55165">
        <v>337800</v>
      </c>
      <c r="D55165" t="s">
        <v>370</v>
      </c>
      <c r="E55165" t="s">
        <v>370</v>
      </c>
      <c r="F55165">
        <v>61530</v>
      </c>
      <c r="G55165" t="s">
        <v>365</v>
      </c>
      <c r="H55165" t="s">
        <v>365</v>
      </c>
      <c r="I55165">
        <v>63</v>
      </c>
      <c r="J55165" t="s">
        <v>355</v>
      </c>
      <c r="K55165" t="s">
        <v>355</v>
      </c>
      <c r="L55165" t="s">
        <v>26</v>
      </c>
      <c r="M55165" t="s">
        <v>612</v>
      </c>
      <c r="N55165" t="s">
        <v>613</v>
      </c>
      <c r="O55165" t="s">
        <v>623</v>
      </c>
      <c r="P55165" t="s">
        <v>624</v>
      </c>
      <c r="Q55165">
        <v>852</v>
      </c>
      <c r="R55165" t="s">
        <v>479</v>
      </c>
      <c r="S55165">
        <v>852</v>
      </c>
      <c r="T55165">
        <v>1</v>
      </c>
    </row>
    <row r="55166" spans="1:20" x14ac:dyDescent="0.25">
      <c r="A55166" t="s">
        <v>22</v>
      </c>
      <c r="B55166">
        <v>2018</v>
      </c>
      <c r="C55166">
        <v>337900</v>
      </c>
      <c r="D55166" t="s">
        <v>371</v>
      </c>
      <c r="E55166" t="s">
        <v>371</v>
      </c>
      <c r="F55166">
        <v>61560</v>
      </c>
      <c r="G55166" t="s">
        <v>372</v>
      </c>
      <c r="H55166" t="s">
        <v>372</v>
      </c>
      <c r="I55166">
        <v>63</v>
      </c>
      <c r="J55166" t="s">
        <v>355</v>
      </c>
      <c r="K55166" t="s">
        <v>355</v>
      </c>
      <c r="L55166" t="s">
        <v>26</v>
      </c>
      <c r="M55166" t="s">
        <v>612</v>
      </c>
      <c r="N55166" t="s">
        <v>613</v>
      </c>
      <c r="O55166" t="s">
        <v>614</v>
      </c>
      <c r="P55166" t="s">
        <v>615</v>
      </c>
      <c r="Q55166">
        <v>345</v>
      </c>
      <c r="R55166" t="s">
        <v>31</v>
      </c>
      <c r="S55166">
        <v>489</v>
      </c>
      <c r="T55166">
        <v>0.70552147239263807</v>
      </c>
    </row>
    <row r="55167" spans="1:20" x14ac:dyDescent="0.25">
      <c r="A55167" t="s">
        <v>22</v>
      </c>
      <c r="B55167">
        <v>2018</v>
      </c>
      <c r="C55167">
        <v>337900</v>
      </c>
      <c r="D55167" t="s">
        <v>371</v>
      </c>
      <c r="E55167" t="s">
        <v>371</v>
      </c>
      <c r="F55167">
        <v>61560</v>
      </c>
      <c r="G55167" t="s">
        <v>372</v>
      </c>
      <c r="H55167" t="s">
        <v>372</v>
      </c>
      <c r="I55167">
        <v>63</v>
      </c>
      <c r="J55167" t="s">
        <v>355</v>
      </c>
      <c r="K55167" t="s">
        <v>355</v>
      </c>
      <c r="L55167" t="s">
        <v>26</v>
      </c>
      <c r="M55167" t="s">
        <v>612</v>
      </c>
      <c r="N55167" t="s">
        <v>613</v>
      </c>
      <c r="O55167" t="s">
        <v>616</v>
      </c>
      <c r="P55167" t="s">
        <v>617</v>
      </c>
      <c r="Q55167">
        <v>84</v>
      </c>
      <c r="R55167" t="s">
        <v>31</v>
      </c>
      <c r="S55167">
        <v>489</v>
      </c>
      <c r="T55167">
        <v>0.17177914110429449</v>
      </c>
    </row>
    <row r="55168" spans="1:20" x14ac:dyDescent="0.25">
      <c r="A55168" t="s">
        <v>22</v>
      </c>
      <c r="B55168">
        <v>2018</v>
      </c>
      <c r="C55168">
        <v>337900</v>
      </c>
      <c r="D55168" t="s">
        <v>371</v>
      </c>
      <c r="E55168" t="s">
        <v>371</v>
      </c>
      <c r="F55168">
        <v>61560</v>
      </c>
      <c r="G55168" t="s">
        <v>372</v>
      </c>
      <c r="H55168" t="s">
        <v>372</v>
      </c>
      <c r="I55168">
        <v>63</v>
      </c>
      <c r="J55168" t="s">
        <v>355</v>
      </c>
      <c r="K55168" t="s">
        <v>355</v>
      </c>
      <c r="L55168" t="s">
        <v>26</v>
      </c>
      <c r="M55168" t="s">
        <v>612</v>
      </c>
      <c r="N55168" t="s">
        <v>613</v>
      </c>
      <c r="O55168" t="s">
        <v>618</v>
      </c>
      <c r="P55168" t="s">
        <v>619</v>
      </c>
      <c r="Q55168">
        <v>60</v>
      </c>
      <c r="R55168" t="s">
        <v>31</v>
      </c>
      <c r="S55168">
        <v>489</v>
      </c>
      <c r="T55168">
        <v>0.12269938650306748</v>
      </c>
    </row>
    <row r="55169" spans="1:20" x14ac:dyDescent="0.25">
      <c r="A55169" t="s">
        <v>22</v>
      </c>
      <c r="B55169">
        <v>2018</v>
      </c>
      <c r="C55169">
        <v>337900</v>
      </c>
      <c r="D55169" t="s">
        <v>371</v>
      </c>
      <c r="E55169" t="s">
        <v>371</v>
      </c>
      <c r="F55169">
        <v>61560</v>
      </c>
      <c r="G55169" t="s">
        <v>372</v>
      </c>
      <c r="H55169" t="s">
        <v>372</v>
      </c>
      <c r="I55169">
        <v>63</v>
      </c>
      <c r="J55169" t="s">
        <v>355</v>
      </c>
      <c r="K55169" t="s">
        <v>355</v>
      </c>
      <c r="L55169" t="s">
        <v>26</v>
      </c>
      <c r="M55169" t="s">
        <v>612</v>
      </c>
      <c r="N55169" t="s">
        <v>613</v>
      </c>
      <c r="O55169" t="s">
        <v>620</v>
      </c>
      <c r="P55169" t="s">
        <v>607</v>
      </c>
      <c r="Q55169">
        <v>0</v>
      </c>
      <c r="R55169" t="s">
        <v>31</v>
      </c>
    </row>
    <row r="55170" spans="1:20" x14ac:dyDescent="0.25">
      <c r="A55170" t="s">
        <v>22</v>
      </c>
      <c r="B55170">
        <v>2018</v>
      </c>
      <c r="C55170">
        <v>337900</v>
      </c>
      <c r="D55170" t="s">
        <v>371</v>
      </c>
      <c r="E55170" t="s">
        <v>371</v>
      </c>
      <c r="F55170">
        <v>61560</v>
      </c>
      <c r="G55170" t="s">
        <v>372</v>
      </c>
      <c r="H55170" t="s">
        <v>372</v>
      </c>
      <c r="I55170">
        <v>63</v>
      </c>
      <c r="J55170" t="s">
        <v>355</v>
      </c>
      <c r="K55170" t="s">
        <v>355</v>
      </c>
      <c r="L55170" t="s">
        <v>26</v>
      </c>
      <c r="M55170" t="s">
        <v>612</v>
      </c>
      <c r="N55170" t="s">
        <v>613</v>
      </c>
      <c r="O55170" t="s">
        <v>621</v>
      </c>
      <c r="P55170" t="s">
        <v>622</v>
      </c>
      <c r="Q55170">
        <v>489</v>
      </c>
      <c r="R55170" t="s">
        <v>31</v>
      </c>
      <c r="S55170">
        <v>489</v>
      </c>
      <c r="T55170">
        <v>1</v>
      </c>
    </row>
    <row r="55171" spans="1:20" x14ac:dyDescent="0.25">
      <c r="A55171" t="s">
        <v>22</v>
      </c>
      <c r="B55171">
        <v>2018</v>
      </c>
      <c r="C55171">
        <v>337900</v>
      </c>
      <c r="D55171" t="s">
        <v>371</v>
      </c>
      <c r="E55171" t="s">
        <v>371</v>
      </c>
      <c r="F55171">
        <v>61560</v>
      </c>
      <c r="G55171" t="s">
        <v>372</v>
      </c>
      <c r="H55171" t="s">
        <v>372</v>
      </c>
      <c r="I55171">
        <v>63</v>
      </c>
      <c r="J55171" t="s">
        <v>355</v>
      </c>
      <c r="K55171" t="s">
        <v>355</v>
      </c>
      <c r="L55171" t="s">
        <v>26</v>
      </c>
      <c r="M55171" t="s">
        <v>612</v>
      </c>
      <c r="N55171" t="s">
        <v>613</v>
      </c>
      <c r="O55171" t="s">
        <v>623</v>
      </c>
      <c r="P55171" t="s">
        <v>624</v>
      </c>
      <c r="Q55171">
        <v>489</v>
      </c>
      <c r="R55171" t="s">
        <v>479</v>
      </c>
      <c r="S55171">
        <v>489</v>
      </c>
      <c r="T55171">
        <v>1</v>
      </c>
    </row>
    <row r="55172" spans="1:20" x14ac:dyDescent="0.25">
      <c r="A55172" t="s">
        <v>22</v>
      </c>
      <c r="B55172">
        <v>2018</v>
      </c>
      <c r="C55172">
        <v>338000</v>
      </c>
      <c r="D55172" t="s">
        <v>373</v>
      </c>
      <c r="E55172" t="s">
        <v>373</v>
      </c>
      <c r="F55172">
        <v>61540</v>
      </c>
      <c r="G55172" t="s">
        <v>374</v>
      </c>
      <c r="H55172" t="s">
        <v>374</v>
      </c>
      <c r="I55172">
        <v>63</v>
      </c>
      <c r="J55172" t="s">
        <v>355</v>
      </c>
      <c r="K55172" t="s">
        <v>355</v>
      </c>
      <c r="L55172" t="s">
        <v>26</v>
      </c>
      <c r="M55172" t="s">
        <v>612</v>
      </c>
      <c r="N55172" t="s">
        <v>613</v>
      </c>
      <c r="O55172" t="s">
        <v>614</v>
      </c>
      <c r="P55172" t="s">
        <v>615</v>
      </c>
      <c r="Q55172">
        <v>24</v>
      </c>
      <c r="R55172" t="s">
        <v>31</v>
      </c>
      <c r="S55172">
        <v>66</v>
      </c>
      <c r="T55172">
        <v>0.36363636363636365</v>
      </c>
    </row>
    <row r="55173" spans="1:20" x14ac:dyDescent="0.25">
      <c r="A55173" t="s">
        <v>22</v>
      </c>
      <c r="B55173">
        <v>2018</v>
      </c>
      <c r="C55173">
        <v>338000</v>
      </c>
      <c r="D55173" t="s">
        <v>373</v>
      </c>
      <c r="E55173" t="s">
        <v>373</v>
      </c>
      <c r="F55173">
        <v>61540</v>
      </c>
      <c r="G55173" t="s">
        <v>374</v>
      </c>
      <c r="H55173" t="s">
        <v>374</v>
      </c>
      <c r="I55173">
        <v>63</v>
      </c>
      <c r="J55173" t="s">
        <v>355</v>
      </c>
      <c r="K55173" t="s">
        <v>355</v>
      </c>
      <c r="L55173" t="s">
        <v>26</v>
      </c>
      <c r="M55173" t="s">
        <v>612</v>
      </c>
      <c r="N55173" t="s">
        <v>613</v>
      </c>
      <c r="O55173" t="s">
        <v>616</v>
      </c>
      <c r="P55173" t="s">
        <v>617</v>
      </c>
      <c r="Q55173">
        <v>30</v>
      </c>
      <c r="R55173" t="s">
        <v>31</v>
      </c>
      <c r="S55173">
        <v>66</v>
      </c>
      <c r="T55173">
        <v>0.45454545454545453</v>
      </c>
    </row>
    <row r="55174" spans="1:20" x14ac:dyDescent="0.25">
      <c r="A55174" t="s">
        <v>22</v>
      </c>
      <c r="B55174">
        <v>2018</v>
      </c>
      <c r="C55174">
        <v>338000</v>
      </c>
      <c r="D55174" t="s">
        <v>373</v>
      </c>
      <c r="E55174" t="s">
        <v>373</v>
      </c>
      <c r="F55174">
        <v>61540</v>
      </c>
      <c r="G55174" t="s">
        <v>374</v>
      </c>
      <c r="H55174" t="s">
        <v>374</v>
      </c>
      <c r="I55174">
        <v>63</v>
      </c>
      <c r="J55174" t="s">
        <v>355</v>
      </c>
      <c r="K55174" t="s">
        <v>355</v>
      </c>
      <c r="L55174" t="s">
        <v>26</v>
      </c>
      <c r="M55174" t="s">
        <v>612</v>
      </c>
      <c r="N55174" t="s">
        <v>613</v>
      </c>
      <c r="O55174" t="s">
        <v>618</v>
      </c>
      <c r="P55174" t="s">
        <v>619</v>
      </c>
      <c r="Q55174">
        <v>12</v>
      </c>
      <c r="R55174" t="s">
        <v>31</v>
      </c>
      <c r="S55174">
        <v>66</v>
      </c>
      <c r="T55174">
        <v>0.18181818181818182</v>
      </c>
    </row>
    <row r="55175" spans="1:20" x14ac:dyDescent="0.25">
      <c r="A55175" t="s">
        <v>22</v>
      </c>
      <c r="B55175">
        <v>2018</v>
      </c>
      <c r="C55175">
        <v>338000</v>
      </c>
      <c r="D55175" t="s">
        <v>373</v>
      </c>
      <c r="E55175" t="s">
        <v>373</v>
      </c>
      <c r="F55175">
        <v>61540</v>
      </c>
      <c r="G55175" t="s">
        <v>374</v>
      </c>
      <c r="H55175" t="s">
        <v>374</v>
      </c>
      <c r="I55175">
        <v>63</v>
      </c>
      <c r="J55175" t="s">
        <v>355</v>
      </c>
      <c r="K55175" t="s">
        <v>355</v>
      </c>
      <c r="L55175" t="s">
        <v>26</v>
      </c>
      <c r="M55175" t="s">
        <v>612</v>
      </c>
      <c r="N55175" t="s">
        <v>613</v>
      </c>
      <c r="O55175" t="s">
        <v>620</v>
      </c>
      <c r="P55175" t="s">
        <v>607</v>
      </c>
      <c r="Q55175">
        <v>0</v>
      </c>
      <c r="R55175" t="s">
        <v>31</v>
      </c>
    </row>
    <row r="55176" spans="1:20" x14ac:dyDescent="0.25">
      <c r="A55176" t="s">
        <v>22</v>
      </c>
      <c r="B55176">
        <v>2018</v>
      </c>
      <c r="C55176">
        <v>338000</v>
      </c>
      <c r="D55176" t="s">
        <v>373</v>
      </c>
      <c r="E55176" t="s">
        <v>373</v>
      </c>
      <c r="F55176">
        <v>61540</v>
      </c>
      <c r="G55176" t="s">
        <v>374</v>
      </c>
      <c r="H55176" t="s">
        <v>374</v>
      </c>
      <c r="I55176">
        <v>63</v>
      </c>
      <c r="J55176" t="s">
        <v>355</v>
      </c>
      <c r="K55176" t="s">
        <v>355</v>
      </c>
      <c r="L55176" t="s">
        <v>26</v>
      </c>
      <c r="M55176" t="s">
        <v>612</v>
      </c>
      <c r="N55176" t="s">
        <v>613</v>
      </c>
      <c r="O55176" t="s">
        <v>621</v>
      </c>
      <c r="P55176" t="s">
        <v>622</v>
      </c>
      <c r="Q55176">
        <v>66</v>
      </c>
      <c r="R55176" t="s">
        <v>31</v>
      </c>
      <c r="S55176">
        <v>66</v>
      </c>
      <c r="T55176">
        <v>1</v>
      </c>
    </row>
    <row r="55177" spans="1:20" x14ac:dyDescent="0.25">
      <c r="A55177" t="s">
        <v>22</v>
      </c>
      <c r="B55177">
        <v>2018</v>
      </c>
      <c r="C55177">
        <v>338000</v>
      </c>
      <c r="D55177" t="s">
        <v>373</v>
      </c>
      <c r="E55177" t="s">
        <v>373</v>
      </c>
      <c r="F55177">
        <v>61540</v>
      </c>
      <c r="G55177" t="s">
        <v>374</v>
      </c>
      <c r="H55177" t="s">
        <v>374</v>
      </c>
      <c r="I55177">
        <v>63</v>
      </c>
      <c r="J55177" t="s">
        <v>355</v>
      </c>
      <c r="K55177" t="s">
        <v>355</v>
      </c>
      <c r="L55177" t="s">
        <v>26</v>
      </c>
      <c r="M55177" t="s">
        <v>612</v>
      </c>
      <c r="N55177" t="s">
        <v>613</v>
      </c>
      <c r="O55177" t="s">
        <v>623</v>
      </c>
      <c r="P55177" t="s">
        <v>624</v>
      </c>
      <c r="Q55177">
        <v>66</v>
      </c>
      <c r="R55177" t="s">
        <v>479</v>
      </c>
      <c r="S55177">
        <v>66</v>
      </c>
      <c r="T55177">
        <v>1</v>
      </c>
    </row>
    <row r="55178" spans="1:20" x14ac:dyDescent="0.25">
      <c r="A55178" t="s">
        <v>22</v>
      </c>
      <c r="B55178">
        <v>2018</v>
      </c>
      <c r="C55178">
        <v>338100</v>
      </c>
      <c r="D55178" t="s">
        <v>375</v>
      </c>
      <c r="E55178" t="s">
        <v>375</v>
      </c>
      <c r="F55178">
        <v>61540</v>
      </c>
      <c r="G55178" t="s">
        <v>374</v>
      </c>
      <c r="H55178" t="s">
        <v>374</v>
      </c>
      <c r="I55178">
        <v>63</v>
      </c>
      <c r="J55178" t="s">
        <v>355</v>
      </c>
      <c r="K55178" t="s">
        <v>355</v>
      </c>
      <c r="L55178" t="s">
        <v>26</v>
      </c>
      <c r="M55178" t="s">
        <v>612</v>
      </c>
      <c r="N55178" t="s">
        <v>613</v>
      </c>
      <c r="O55178" t="s">
        <v>614</v>
      </c>
      <c r="P55178" t="s">
        <v>615</v>
      </c>
      <c r="Q55178">
        <v>219</v>
      </c>
      <c r="R55178" t="s">
        <v>31</v>
      </c>
      <c r="S55178">
        <v>447</v>
      </c>
      <c r="T55178">
        <v>0.48993288590604028</v>
      </c>
    </row>
    <row r="55179" spans="1:20" x14ac:dyDescent="0.25">
      <c r="A55179" t="s">
        <v>22</v>
      </c>
      <c r="B55179">
        <v>2018</v>
      </c>
      <c r="C55179">
        <v>338100</v>
      </c>
      <c r="D55179" t="s">
        <v>375</v>
      </c>
      <c r="E55179" t="s">
        <v>375</v>
      </c>
      <c r="F55179">
        <v>61540</v>
      </c>
      <c r="G55179" t="s">
        <v>374</v>
      </c>
      <c r="H55179" t="s">
        <v>374</v>
      </c>
      <c r="I55179">
        <v>63</v>
      </c>
      <c r="J55179" t="s">
        <v>355</v>
      </c>
      <c r="K55179" t="s">
        <v>355</v>
      </c>
      <c r="L55179" t="s">
        <v>26</v>
      </c>
      <c r="M55179" t="s">
        <v>612</v>
      </c>
      <c r="N55179" t="s">
        <v>613</v>
      </c>
      <c r="O55179" t="s">
        <v>616</v>
      </c>
      <c r="P55179" t="s">
        <v>617</v>
      </c>
      <c r="Q55179">
        <v>129</v>
      </c>
      <c r="R55179" t="s">
        <v>31</v>
      </c>
      <c r="S55179">
        <v>447</v>
      </c>
      <c r="T55179">
        <v>0.28859060402684567</v>
      </c>
    </row>
    <row r="55180" spans="1:20" x14ac:dyDescent="0.25">
      <c r="A55180" t="s">
        <v>22</v>
      </c>
      <c r="B55180">
        <v>2018</v>
      </c>
      <c r="C55180">
        <v>338100</v>
      </c>
      <c r="D55180" t="s">
        <v>375</v>
      </c>
      <c r="E55180" t="s">
        <v>375</v>
      </c>
      <c r="F55180">
        <v>61540</v>
      </c>
      <c r="G55180" t="s">
        <v>374</v>
      </c>
      <c r="H55180" t="s">
        <v>374</v>
      </c>
      <c r="I55180">
        <v>63</v>
      </c>
      <c r="J55180" t="s">
        <v>355</v>
      </c>
      <c r="K55180" t="s">
        <v>355</v>
      </c>
      <c r="L55180" t="s">
        <v>26</v>
      </c>
      <c r="M55180" t="s">
        <v>612</v>
      </c>
      <c r="N55180" t="s">
        <v>613</v>
      </c>
      <c r="O55180" t="s">
        <v>618</v>
      </c>
      <c r="P55180" t="s">
        <v>619</v>
      </c>
      <c r="Q55180">
        <v>102</v>
      </c>
      <c r="R55180" t="s">
        <v>31</v>
      </c>
      <c r="S55180">
        <v>447</v>
      </c>
      <c r="T55180">
        <v>0.22818791946308725</v>
      </c>
    </row>
    <row r="55181" spans="1:20" x14ac:dyDescent="0.25">
      <c r="A55181" t="s">
        <v>22</v>
      </c>
      <c r="B55181">
        <v>2018</v>
      </c>
      <c r="C55181">
        <v>338100</v>
      </c>
      <c r="D55181" t="s">
        <v>375</v>
      </c>
      <c r="E55181" t="s">
        <v>375</v>
      </c>
      <c r="F55181">
        <v>61540</v>
      </c>
      <c r="G55181" t="s">
        <v>374</v>
      </c>
      <c r="H55181" t="s">
        <v>374</v>
      </c>
      <c r="I55181">
        <v>63</v>
      </c>
      <c r="J55181" t="s">
        <v>355</v>
      </c>
      <c r="K55181" t="s">
        <v>355</v>
      </c>
      <c r="L55181" t="s">
        <v>26</v>
      </c>
      <c r="M55181" t="s">
        <v>612</v>
      </c>
      <c r="N55181" t="s">
        <v>613</v>
      </c>
      <c r="O55181" t="s">
        <v>620</v>
      </c>
      <c r="P55181" t="s">
        <v>607</v>
      </c>
      <c r="Q55181">
        <v>0</v>
      </c>
      <c r="R55181" t="s">
        <v>31</v>
      </c>
    </row>
    <row r="55182" spans="1:20" x14ac:dyDescent="0.25">
      <c r="A55182" t="s">
        <v>22</v>
      </c>
      <c r="B55182">
        <v>2018</v>
      </c>
      <c r="C55182">
        <v>338100</v>
      </c>
      <c r="D55182" t="s">
        <v>375</v>
      </c>
      <c r="E55182" t="s">
        <v>375</v>
      </c>
      <c r="F55182">
        <v>61540</v>
      </c>
      <c r="G55182" t="s">
        <v>374</v>
      </c>
      <c r="H55182" t="s">
        <v>374</v>
      </c>
      <c r="I55182">
        <v>63</v>
      </c>
      <c r="J55182" t="s">
        <v>355</v>
      </c>
      <c r="K55182" t="s">
        <v>355</v>
      </c>
      <c r="L55182" t="s">
        <v>26</v>
      </c>
      <c r="M55182" t="s">
        <v>612</v>
      </c>
      <c r="N55182" t="s">
        <v>613</v>
      </c>
      <c r="O55182" t="s">
        <v>621</v>
      </c>
      <c r="P55182" t="s">
        <v>622</v>
      </c>
      <c r="Q55182">
        <v>447</v>
      </c>
      <c r="R55182" t="s">
        <v>31</v>
      </c>
      <c r="S55182">
        <v>447</v>
      </c>
      <c r="T55182">
        <v>1</v>
      </c>
    </row>
    <row r="55183" spans="1:20" x14ac:dyDescent="0.25">
      <c r="A55183" t="s">
        <v>22</v>
      </c>
      <c r="B55183">
        <v>2018</v>
      </c>
      <c r="C55183">
        <v>338100</v>
      </c>
      <c r="D55183" t="s">
        <v>375</v>
      </c>
      <c r="E55183" t="s">
        <v>375</v>
      </c>
      <c r="F55183">
        <v>61540</v>
      </c>
      <c r="G55183" t="s">
        <v>374</v>
      </c>
      <c r="H55183" t="s">
        <v>374</v>
      </c>
      <c r="I55183">
        <v>63</v>
      </c>
      <c r="J55183" t="s">
        <v>355</v>
      </c>
      <c r="K55183" t="s">
        <v>355</v>
      </c>
      <c r="L55183" t="s">
        <v>26</v>
      </c>
      <c r="M55183" t="s">
        <v>612</v>
      </c>
      <c r="N55183" t="s">
        <v>613</v>
      </c>
      <c r="O55183" t="s">
        <v>623</v>
      </c>
      <c r="P55183" t="s">
        <v>624</v>
      </c>
      <c r="Q55183">
        <v>447</v>
      </c>
      <c r="R55183" t="s">
        <v>479</v>
      </c>
      <c r="S55183">
        <v>447</v>
      </c>
      <c r="T55183">
        <v>1</v>
      </c>
    </row>
    <row r="55184" spans="1:20" x14ac:dyDescent="0.25">
      <c r="A55184" t="s">
        <v>22</v>
      </c>
      <c r="B55184">
        <v>2018</v>
      </c>
      <c r="C55184">
        <v>338200</v>
      </c>
      <c r="D55184" t="s">
        <v>376</v>
      </c>
      <c r="E55184" t="s">
        <v>376</v>
      </c>
      <c r="F55184">
        <v>61560</v>
      </c>
      <c r="G55184" t="s">
        <v>372</v>
      </c>
      <c r="H55184" t="s">
        <v>372</v>
      </c>
      <c r="I55184">
        <v>63</v>
      </c>
      <c r="J55184" t="s">
        <v>355</v>
      </c>
      <c r="K55184" t="s">
        <v>355</v>
      </c>
      <c r="L55184" t="s">
        <v>26</v>
      </c>
      <c r="M55184" t="s">
        <v>612</v>
      </c>
      <c r="N55184" t="s">
        <v>613</v>
      </c>
      <c r="O55184" t="s">
        <v>614</v>
      </c>
      <c r="P55184" t="s">
        <v>615</v>
      </c>
      <c r="Q55184">
        <v>585</v>
      </c>
      <c r="R55184" t="s">
        <v>31</v>
      </c>
      <c r="S55184">
        <v>897</v>
      </c>
      <c r="T55184">
        <v>0.65217391304347827</v>
      </c>
    </row>
    <row r="55185" spans="1:20" x14ac:dyDescent="0.25">
      <c r="A55185" t="s">
        <v>22</v>
      </c>
      <c r="B55185">
        <v>2018</v>
      </c>
      <c r="C55185">
        <v>338200</v>
      </c>
      <c r="D55185" t="s">
        <v>376</v>
      </c>
      <c r="E55185" t="s">
        <v>376</v>
      </c>
      <c r="F55185">
        <v>61560</v>
      </c>
      <c r="G55185" t="s">
        <v>372</v>
      </c>
      <c r="H55185" t="s">
        <v>372</v>
      </c>
      <c r="I55185">
        <v>63</v>
      </c>
      <c r="J55185" t="s">
        <v>355</v>
      </c>
      <c r="K55185" t="s">
        <v>355</v>
      </c>
      <c r="L55185" t="s">
        <v>26</v>
      </c>
      <c r="M55185" t="s">
        <v>612</v>
      </c>
      <c r="N55185" t="s">
        <v>613</v>
      </c>
      <c r="O55185" t="s">
        <v>616</v>
      </c>
      <c r="P55185" t="s">
        <v>617</v>
      </c>
      <c r="Q55185">
        <v>240</v>
      </c>
      <c r="R55185" t="s">
        <v>31</v>
      </c>
      <c r="S55185">
        <v>897</v>
      </c>
      <c r="T55185">
        <v>0.26755852842809363</v>
      </c>
    </row>
    <row r="55186" spans="1:20" x14ac:dyDescent="0.25">
      <c r="A55186" t="s">
        <v>22</v>
      </c>
      <c r="B55186">
        <v>2018</v>
      </c>
      <c r="C55186">
        <v>338200</v>
      </c>
      <c r="D55186" t="s">
        <v>376</v>
      </c>
      <c r="E55186" t="s">
        <v>376</v>
      </c>
      <c r="F55186">
        <v>61560</v>
      </c>
      <c r="G55186" t="s">
        <v>372</v>
      </c>
      <c r="H55186" t="s">
        <v>372</v>
      </c>
      <c r="I55186">
        <v>63</v>
      </c>
      <c r="J55186" t="s">
        <v>355</v>
      </c>
      <c r="K55186" t="s">
        <v>355</v>
      </c>
      <c r="L55186" t="s">
        <v>26</v>
      </c>
      <c r="M55186" t="s">
        <v>612</v>
      </c>
      <c r="N55186" t="s">
        <v>613</v>
      </c>
      <c r="O55186" t="s">
        <v>618</v>
      </c>
      <c r="P55186" t="s">
        <v>619</v>
      </c>
      <c r="Q55186">
        <v>72</v>
      </c>
      <c r="R55186" t="s">
        <v>31</v>
      </c>
      <c r="S55186">
        <v>897</v>
      </c>
      <c r="T55186">
        <v>8.0267558528428096E-2</v>
      </c>
    </row>
    <row r="55187" spans="1:20" x14ac:dyDescent="0.25">
      <c r="A55187" t="s">
        <v>22</v>
      </c>
      <c r="B55187">
        <v>2018</v>
      </c>
      <c r="C55187">
        <v>338200</v>
      </c>
      <c r="D55187" t="s">
        <v>376</v>
      </c>
      <c r="E55187" t="s">
        <v>376</v>
      </c>
      <c r="F55187">
        <v>61560</v>
      </c>
      <c r="G55187" t="s">
        <v>372</v>
      </c>
      <c r="H55187" t="s">
        <v>372</v>
      </c>
      <c r="I55187">
        <v>63</v>
      </c>
      <c r="J55187" t="s">
        <v>355</v>
      </c>
      <c r="K55187" t="s">
        <v>355</v>
      </c>
      <c r="L55187" t="s">
        <v>26</v>
      </c>
      <c r="M55187" t="s">
        <v>612</v>
      </c>
      <c r="N55187" t="s">
        <v>613</v>
      </c>
      <c r="O55187" t="s">
        <v>620</v>
      </c>
      <c r="P55187" t="s">
        <v>607</v>
      </c>
      <c r="Q55187">
        <v>0</v>
      </c>
      <c r="R55187" t="s">
        <v>31</v>
      </c>
    </row>
    <row r="55188" spans="1:20" x14ac:dyDescent="0.25">
      <c r="A55188" t="s">
        <v>22</v>
      </c>
      <c r="B55188">
        <v>2018</v>
      </c>
      <c r="C55188">
        <v>338200</v>
      </c>
      <c r="D55188" t="s">
        <v>376</v>
      </c>
      <c r="E55188" t="s">
        <v>376</v>
      </c>
      <c r="F55188">
        <v>61560</v>
      </c>
      <c r="G55188" t="s">
        <v>372</v>
      </c>
      <c r="H55188" t="s">
        <v>372</v>
      </c>
      <c r="I55188">
        <v>63</v>
      </c>
      <c r="J55188" t="s">
        <v>355</v>
      </c>
      <c r="K55188" t="s">
        <v>355</v>
      </c>
      <c r="L55188" t="s">
        <v>26</v>
      </c>
      <c r="M55188" t="s">
        <v>612</v>
      </c>
      <c r="N55188" t="s">
        <v>613</v>
      </c>
      <c r="O55188" t="s">
        <v>621</v>
      </c>
      <c r="P55188" t="s">
        <v>622</v>
      </c>
      <c r="Q55188">
        <v>897</v>
      </c>
      <c r="R55188" t="s">
        <v>31</v>
      </c>
      <c r="S55188">
        <v>897</v>
      </c>
      <c r="T55188">
        <v>1</v>
      </c>
    </row>
    <row r="55189" spans="1:20" x14ac:dyDescent="0.25">
      <c r="A55189" t="s">
        <v>22</v>
      </c>
      <c r="B55189">
        <v>2018</v>
      </c>
      <c r="C55189">
        <v>338200</v>
      </c>
      <c r="D55189" t="s">
        <v>376</v>
      </c>
      <c r="E55189" t="s">
        <v>376</v>
      </c>
      <c r="F55189">
        <v>61560</v>
      </c>
      <c r="G55189" t="s">
        <v>372</v>
      </c>
      <c r="H55189" t="s">
        <v>372</v>
      </c>
      <c r="I55189">
        <v>63</v>
      </c>
      <c r="J55189" t="s">
        <v>355</v>
      </c>
      <c r="K55189" t="s">
        <v>355</v>
      </c>
      <c r="L55189" t="s">
        <v>26</v>
      </c>
      <c r="M55189" t="s">
        <v>612</v>
      </c>
      <c r="N55189" t="s">
        <v>613</v>
      </c>
      <c r="O55189" t="s">
        <v>623</v>
      </c>
      <c r="P55189" t="s">
        <v>624</v>
      </c>
      <c r="Q55189">
        <v>897</v>
      </c>
      <c r="R55189" t="s">
        <v>479</v>
      </c>
      <c r="S55189">
        <v>897</v>
      </c>
      <c r="T55189">
        <v>1</v>
      </c>
    </row>
    <row r="55190" spans="1:20" x14ac:dyDescent="0.25">
      <c r="A55190" t="s">
        <v>22</v>
      </c>
      <c r="B55190">
        <v>2018</v>
      </c>
      <c r="C55190">
        <v>338300</v>
      </c>
      <c r="D55190" t="s">
        <v>377</v>
      </c>
      <c r="E55190" t="s">
        <v>377</v>
      </c>
      <c r="F55190">
        <v>61540</v>
      </c>
      <c r="G55190" t="s">
        <v>374</v>
      </c>
      <c r="H55190" t="s">
        <v>374</v>
      </c>
      <c r="I55190">
        <v>63</v>
      </c>
      <c r="J55190" t="s">
        <v>355</v>
      </c>
      <c r="K55190" t="s">
        <v>355</v>
      </c>
      <c r="L55190" t="s">
        <v>26</v>
      </c>
      <c r="M55190" t="s">
        <v>612</v>
      </c>
      <c r="N55190" t="s">
        <v>613</v>
      </c>
      <c r="O55190" t="s">
        <v>614</v>
      </c>
      <c r="P55190" t="s">
        <v>615</v>
      </c>
      <c r="Q55190">
        <v>372</v>
      </c>
      <c r="R55190" t="s">
        <v>31</v>
      </c>
      <c r="S55190">
        <v>756</v>
      </c>
      <c r="T55190">
        <v>0.49206349206349204</v>
      </c>
    </row>
    <row r="55191" spans="1:20" x14ac:dyDescent="0.25">
      <c r="A55191" t="s">
        <v>22</v>
      </c>
      <c r="B55191">
        <v>2018</v>
      </c>
      <c r="C55191">
        <v>338300</v>
      </c>
      <c r="D55191" t="s">
        <v>377</v>
      </c>
      <c r="E55191" t="s">
        <v>377</v>
      </c>
      <c r="F55191">
        <v>61540</v>
      </c>
      <c r="G55191" t="s">
        <v>374</v>
      </c>
      <c r="H55191" t="s">
        <v>374</v>
      </c>
      <c r="I55191">
        <v>63</v>
      </c>
      <c r="J55191" t="s">
        <v>355</v>
      </c>
      <c r="K55191" t="s">
        <v>355</v>
      </c>
      <c r="L55191" t="s">
        <v>26</v>
      </c>
      <c r="M55191" t="s">
        <v>612</v>
      </c>
      <c r="N55191" t="s">
        <v>613</v>
      </c>
      <c r="O55191" t="s">
        <v>616</v>
      </c>
      <c r="P55191" t="s">
        <v>617</v>
      </c>
      <c r="Q55191">
        <v>309</v>
      </c>
      <c r="R55191" t="s">
        <v>31</v>
      </c>
      <c r="S55191">
        <v>756</v>
      </c>
      <c r="T55191">
        <v>0.40873015873015872</v>
      </c>
    </row>
    <row r="55192" spans="1:20" x14ac:dyDescent="0.25">
      <c r="A55192" t="s">
        <v>22</v>
      </c>
      <c r="B55192">
        <v>2018</v>
      </c>
      <c r="C55192">
        <v>338300</v>
      </c>
      <c r="D55192" t="s">
        <v>377</v>
      </c>
      <c r="E55192" t="s">
        <v>377</v>
      </c>
      <c r="F55192">
        <v>61540</v>
      </c>
      <c r="G55192" t="s">
        <v>374</v>
      </c>
      <c r="H55192" t="s">
        <v>374</v>
      </c>
      <c r="I55192">
        <v>63</v>
      </c>
      <c r="J55192" t="s">
        <v>355</v>
      </c>
      <c r="K55192" t="s">
        <v>355</v>
      </c>
      <c r="L55192" t="s">
        <v>26</v>
      </c>
      <c r="M55192" t="s">
        <v>612</v>
      </c>
      <c r="N55192" t="s">
        <v>613</v>
      </c>
      <c r="O55192" t="s">
        <v>618</v>
      </c>
      <c r="P55192" t="s">
        <v>619</v>
      </c>
      <c r="Q55192">
        <v>75</v>
      </c>
      <c r="R55192" t="s">
        <v>31</v>
      </c>
      <c r="S55192">
        <v>756</v>
      </c>
      <c r="T55192">
        <v>9.9206349206349201E-2</v>
      </c>
    </row>
    <row r="55193" spans="1:20" x14ac:dyDescent="0.25">
      <c r="A55193" t="s">
        <v>22</v>
      </c>
      <c r="B55193">
        <v>2018</v>
      </c>
      <c r="C55193">
        <v>338300</v>
      </c>
      <c r="D55193" t="s">
        <v>377</v>
      </c>
      <c r="E55193" t="s">
        <v>377</v>
      </c>
      <c r="F55193">
        <v>61540</v>
      </c>
      <c r="G55193" t="s">
        <v>374</v>
      </c>
      <c r="H55193" t="s">
        <v>374</v>
      </c>
      <c r="I55193">
        <v>63</v>
      </c>
      <c r="J55193" t="s">
        <v>355</v>
      </c>
      <c r="K55193" t="s">
        <v>355</v>
      </c>
      <c r="L55193" t="s">
        <v>26</v>
      </c>
      <c r="M55193" t="s">
        <v>612</v>
      </c>
      <c r="N55193" t="s">
        <v>613</v>
      </c>
      <c r="O55193" t="s">
        <v>620</v>
      </c>
      <c r="P55193" t="s">
        <v>607</v>
      </c>
      <c r="Q55193">
        <v>0</v>
      </c>
      <c r="R55193" t="s">
        <v>31</v>
      </c>
    </row>
    <row r="55194" spans="1:20" x14ac:dyDescent="0.25">
      <c r="A55194" t="s">
        <v>22</v>
      </c>
      <c r="B55194">
        <v>2018</v>
      </c>
      <c r="C55194">
        <v>338300</v>
      </c>
      <c r="D55194" t="s">
        <v>377</v>
      </c>
      <c r="E55194" t="s">
        <v>377</v>
      </c>
      <c r="F55194">
        <v>61540</v>
      </c>
      <c r="G55194" t="s">
        <v>374</v>
      </c>
      <c r="H55194" t="s">
        <v>374</v>
      </c>
      <c r="I55194">
        <v>63</v>
      </c>
      <c r="J55194" t="s">
        <v>355</v>
      </c>
      <c r="K55194" t="s">
        <v>355</v>
      </c>
      <c r="L55194" t="s">
        <v>26</v>
      </c>
      <c r="M55194" t="s">
        <v>612</v>
      </c>
      <c r="N55194" t="s">
        <v>613</v>
      </c>
      <c r="O55194" t="s">
        <v>621</v>
      </c>
      <c r="P55194" t="s">
        <v>622</v>
      </c>
      <c r="Q55194">
        <v>756</v>
      </c>
      <c r="R55194" t="s">
        <v>31</v>
      </c>
      <c r="S55194">
        <v>756</v>
      </c>
      <c r="T55194">
        <v>1</v>
      </c>
    </row>
    <row r="55195" spans="1:20" x14ac:dyDescent="0.25">
      <c r="A55195" t="s">
        <v>22</v>
      </c>
      <c r="B55195">
        <v>2018</v>
      </c>
      <c r="C55195">
        <v>338300</v>
      </c>
      <c r="D55195" t="s">
        <v>377</v>
      </c>
      <c r="E55195" t="s">
        <v>377</v>
      </c>
      <c r="F55195">
        <v>61540</v>
      </c>
      <c r="G55195" t="s">
        <v>374</v>
      </c>
      <c r="H55195" t="s">
        <v>374</v>
      </c>
      <c r="I55195">
        <v>63</v>
      </c>
      <c r="J55195" t="s">
        <v>355</v>
      </c>
      <c r="K55195" t="s">
        <v>355</v>
      </c>
      <c r="L55195" t="s">
        <v>26</v>
      </c>
      <c r="M55195" t="s">
        <v>612</v>
      </c>
      <c r="N55195" t="s">
        <v>613</v>
      </c>
      <c r="O55195" t="s">
        <v>623</v>
      </c>
      <c r="P55195" t="s">
        <v>624</v>
      </c>
      <c r="Q55195">
        <v>756</v>
      </c>
      <c r="R55195" t="s">
        <v>479</v>
      </c>
      <c r="S55195">
        <v>756</v>
      </c>
      <c r="T55195">
        <v>1</v>
      </c>
    </row>
    <row r="55196" spans="1:20" x14ac:dyDescent="0.25">
      <c r="A55196" t="s">
        <v>22</v>
      </c>
      <c r="B55196">
        <v>2018</v>
      </c>
      <c r="C55196">
        <v>338401</v>
      </c>
      <c r="D55196" t="s">
        <v>378</v>
      </c>
      <c r="E55196" t="s">
        <v>378</v>
      </c>
      <c r="F55196">
        <v>61570</v>
      </c>
      <c r="G55196" t="s">
        <v>378</v>
      </c>
      <c r="H55196" t="s">
        <v>378</v>
      </c>
      <c r="I55196">
        <v>63</v>
      </c>
      <c r="J55196" t="s">
        <v>355</v>
      </c>
      <c r="K55196" t="s">
        <v>355</v>
      </c>
      <c r="L55196" t="s">
        <v>26</v>
      </c>
      <c r="M55196" t="s">
        <v>612</v>
      </c>
      <c r="N55196" t="s">
        <v>613</v>
      </c>
      <c r="O55196" t="s">
        <v>614</v>
      </c>
      <c r="P55196" t="s">
        <v>615</v>
      </c>
      <c r="Q55196">
        <v>474</v>
      </c>
      <c r="R55196" t="s">
        <v>31</v>
      </c>
      <c r="S55196">
        <v>804</v>
      </c>
      <c r="T55196">
        <v>0.58955223880597019</v>
      </c>
    </row>
    <row r="55197" spans="1:20" x14ac:dyDescent="0.25">
      <c r="A55197" t="s">
        <v>22</v>
      </c>
      <c r="B55197">
        <v>2018</v>
      </c>
      <c r="C55197">
        <v>338401</v>
      </c>
      <c r="D55197" t="s">
        <v>378</v>
      </c>
      <c r="E55197" t="s">
        <v>378</v>
      </c>
      <c r="F55197">
        <v>61570</v>
      </c>
      <c r="G55197" t="s">
        <v>378</v>
      </c>
      <c r="H55197" t="s">
        <v>378</v>
      </c>
      <c r="I55197">
        <v>63</v>
      </c>
      <c r="J55197" t="s">
        <v>355</v>
      </c>
      <c r="K55197" t="s">
        <v>355</v>
      </c>
      <c r="L55197" t="s">
        <v>26</v>
      </c>
      <c r="M55197" t="s">
        <v>612</v>
      </c>
      <c r="N55197" t="s">
        <v>613</v>
      </c>
      <c r="O55197" t="s">
        <v>616</v>
      </c>
      <c r="P55197" t="s">
        <v>617</v>
      </c>
      <c r="Q55197">
        <v>258</v>
      </c>
      <c r="R55197" t="s">
        <v>31</v>
      </c>
      <c r="S55197">
        <v>804</v>
      </c>
      <c r="T55197">
        <v>0.32089552238805968</v>
      </c>
    </row>
    <row r="55198" spans="1:20" x14ac:dyDescent="0.25">
      <c r="A55198" t="s">
        <v>22</v>
      </c>
      <c r="B55198">
        <v>2018</v>
      </c>
      <c r="C55198">
        <v>338401</v>
      </c>
      <c r="D55198" t="s">
        <v>378</v>
      </c>
      <c r="E55198" t="s">
        <v>378</v>
      </c>
      <c r="F55198">
        <v>61570</v>
      </c>
      <c r="G55198" t="s">
        <v>378</v>
      </c>
      <c r="H55198" t="s">
        <v>378</v>
      </c>
      <c r="I55198">
        <v>63</v>
      </c>
      <c r="J55198" t="s">
        <v>355</v>
      </c>
      <c r="K55198" t="s">
        <v>355</v>
      </c>
      <c r="L55198" t="s">
        <v>26</v>
      </c>
      <c r="M55198" t="s">
        <v>612</v>
      </c>
      <c r="N55198" t="s">
        <v>613</v>
      </c>
      <c r="O55198" t="s">
        <v>618</v>
      </c>
      <c r="P55198" t="s">
        <v>619</v>
      </c>
      <c r="Q55198">
        <v>72</v>
      </c>
      <c r="R55198" t="s">
        <v>31</v>
      </c>
      <c r="S55198">
        <v>804</v>
      </c>
      <c r="T55198">
        <v>8.9552238805970144E-2</v>
      </c>
    </row>
    <row r="55199" spans="1:20" x14ac:dyDescent="0.25">
      <c r="A55199" t="s">
        <v>22</v>
      </c>
      <c r="B55199">
        <v>2018</v>
      </c>
      <c r="C55199">
        <v>338401</v>
      </c>
      <c r="D55199" t="s">
        <v>378</v>
      </c>
      <c r="E55199" t="s">
        <v>378</v>
      </c>
      <c r="F55199">
        <v>61570</v>
      </c>
      <c r="G55199" t="s">
        <v>378</v>
      </c>
      <c r="H55199" t="s">
        <v>378</v>
      </c>
      <c r="I55199">
        <v>63</v>
      </c>
      <c r="J55199" t="s">
        <v>355</v>
      </c>
      <c r="K55199" t="s">
        <v>355</v>
      </c>
      <c r="L55199" t="s">
        <v>26</v>
      </c>
      <c r="M55199" t="s">
        <v>612</v>
      </c>
      <c r="N55199" t="s">
        <v>613</v>
      </c>
      <c r="O55199" t="s">
        <v>620</v>
      </c>
      <c r="P55199" t="s">
        <v>607</v>
      </c>
      <c r="Q55199">
        <v>0</v>
      </c>
      <c r="R55199" t="s">
        <v>31</v>
      </c>
    </row>
    <row r="55200" spans="1:20" x14ac:dyDescent="0.25">
      <c r="A55200" t="s">
        <v>22</v>
      </c>
      <c r="B55200">
        <v>2018</v>
      </c>
      <c r="C55200">
        <v>338401</v>
      </c>
      <c r="D55200" t="s">
        <v>378</v>
      </c>
      <c r="E55200" t="s">
        <v>378</v>
      </c>
      <c r="F55200">
        <v>61570</v>
      </c>
      <c r="G55200" t="s">
        <v>378</v>
      </c>
      <c r="H55200" t="s">
        <v>378</v>
      </c>
      <c r="I55200">
        <v>63</v>
      </c>
      <c r="J55200" t="s">
        <v>355</v>
      </c>
      <c r="K55200" t="s">
        <v>355</v>
      </c>
      <c r="L55200" t="s">
        <v>26</v>
      </c>
      <c r="M55200" t="s">
        <v>612</v>
      </c>
      <c r="N55200" t="s">
        <v>613</v>
      </c>
      <c r="O55200" t="s">
        <v>621</v>
      </c>
      <c r="P55200" t="s">
        <v>622</v>
      </c>
      <c r="Q55200">
        <v>804</v>
      </c>
      <c r="R55200" t="s">
        <v>31</v>
      </c>
      <c r="S55200">
        <v>804</v>
      </c>
      <c r="T55200">
        <v>1</v>
      </c>
    </row>
    <row r="55201" spans="1:20" x14ac:dyDescent="0.25">
      <c r="A55201" t="s">
        <v>22</v>
      </c>
      <c r="B55201">
        <v>2018</v>
      </c>
      <c r="C55201">
        <v>338401</v>
      </c>
      <c r="D55201" t="s">
        <v>378</v>
      </c>
      <c r="E55201" t="s">
        <v>378</v>
      </c>
      <c r="F55201">
        <v>61570</v>
      </c>
      <c r="G55201" t="s">
        <v>378</v>
      </c>
      <c r="H55201" t="s">
        <v>378</v>
      </c>
      <c r="I55201">
        <v>63</v>
      </c>
      <c r="J55201" t="s">
        <v>355</v>
      </c>
      <c r="K55201" t="s">
        <v>355</v>
      </c>
      <c r="L55201" t="s">
        <v>26</v>
      </c>
      <c r="M55201" t="s">
        <v>612</v>
      </c>
      <c r="N55201" t="s">
        <v>613</v>
      </c>
      <c r="O55201" t="s">
        <v>623</v>
      </c>
      <c r="P55201" t="s">
        <v>624</v>
      </c>
      <c r="Q55201">
        <v>804</v>
      </c>
      <c r="R55201" t="s">
        <v>479</v>
      </c>
      <c r="S55201">
        <v>804</v>
      </c>
      <c r="T55201">
        <v>1</v>
      </c>
    </row>
    <row r="55202" spans="1:20" x14ac:dyDescent="0.25">
      <c r="A55202" t="s">
        <v>22</v>
      </c>
      <c r="B55202">
        <v>2018</v>
      </c>
      <c r="C55202">
        <v>338501</v>
      </c>
      <c r="D55202" t="s">
        <v>379</v>
      </c>
      <c r="E55202" t="s">
        <v>379</v>
      </c>
      <c r="F55202">
        <v>61550</v>
      </c>
      <c r="G55202" t="s">
        <v>379</v>
      </c>
      <c r="H55202" t="s">
        <v>379</v>
      </c>
      <c r="I55202">
        <v>63</v>
      </c>
      <c r="J55202" t="s">
        <v>355</v>
      </c>
      <c r="K55202" t="s">
        <v>355</v>
      </c>
      <c r="L55202" t="s">
        <v>26</v>
      </c>
      <c r="M55202" t="s">
        <v>612</v>
      </c>
      <c r="N55202" t="s">
        <v>613</v>
      </c>
      <c r="O55202" t="s">
        <v>614</v>
      </c>
      <c r="P55202" t="s">
        <v>615</v>
      </c>
      <c r="Q55202">
        <v>627</v>
      </c>
      <c r="R55202" t="s">
        <v>31</v>
      </c>
      <c r="S55202">
        <v>1167</v>
      </c>
      <c r="T55202">
        <v>0.53727506426735216</v>
      </c>
    </row>
    <row r="55203" spans="1:20" x14ac:dyDescent="0.25">
      <c r="A55203" t="s">
        <v>22</v>
      </c>
      <c r="B55203">
        <v>2018</v>
      </c>
      <c r="C55203">
        <v>338501</v>
      </c>
      <c r="D55203" t="s">
        <v>379</v>
      </c>
      <c r="E55203" t="s">
        <v>379</v>
      </c>
      <c r="F55203">
        <v>61550</v>
      </c>
      <c r="G55203" t="s">
        <v>379</v>
      </c>
      <c r="H55203" t="s">
        <v>379</v>
      </c>
      <c r="I55203">
        <v>63</v>
      </c>
      <c r="J55203" t="s">
        <v>355</v>
      </c>
      <c r="K55203" t="s">
        <v>355</v>
      </c>
      <c r="L55203" t="s">
        <v>26</v>
      </c>
      <c r="M55203" t="s">
        <v>612</v>
      </c>
      <c r="N55203" t="s">
        <v>613</v>
      </c>
      <c r="O55203" t="s">
        <v>616</v>
      </c>
      <c r="P55203" t="s">
        <v>617</v>
      </c>
      <c r="Q55203">
        <v>456</v>
      </c>
      <c r="R55203" t="s">
        <v>31</v>
      </c>
      <c r="S55203">
        <v>1167</v>
      </c>
      <c r="T55203">
        <v>0.39074550128534702</v>
      </c>
    </row>
    <row r="55204" spans="1:20" x14ac:dyDescent="0.25">
      <c r="A55204" t="s">
        <v>22</v>
      </c>
      <c r="B55204">
        <v>2018</v>
      </c>
      <c r="C55204">
        <v>338501</v>
      </c>
      <c r="D55204" t="s">
        <v>379</v>
      </c>
      <c r="E55204" t="s">
        <v>379</v>
      </c>
      <c r="F55204">
        <v>61550</v>
      </c>
      <c r="G55204" t="s">
        <v>379</v>
      </c>
      <c r="H55204" t="s">
        <v>379</v>
      </c>
      <c r="I55204">
        <v>63</v>
      </c>
      <c r="J55204" t="s">
        <v>355</v>
      </c>
      <c r="K55204" t="s">
        <v>355</v>
      </c>
      <c r="L55204" t="s">
        <v>26</v>
      </c>
      <c r="M55204" t="s">
        <v>612</v>
      </c>
      <c r="N55204" t="s">
        <v>613</v>
      </c>
      <c r="O55204" t="s">
        <v>618</v>
      </c>
      <c r="P55204" t="s">
        <v>619</v>
      </c>
      <c r="Q55204">
        <v>81</v>
      </c>
      <c r="R55204" t="s">
        <v>31</v>
      </c>
      <c r="S55204">
        <v>1167</v>
      </c>
      <c r="T55204">
        <v>6.9408740359897178E-2</v>
      </c>
    </row>
    <row r="55205" spans="1:20" x14ac:dyDescent="0.25">
      <c r="A55205" t="s">
        <v>22</v>
      </c>
      <c r="B55205">
        <v>2018</v>
      </c>
      <c r="C55205">
        <v>338501</v>
      </c>
      <c r="D55205" t="s">
        <v>379</v>
      </c>
      <c r="E55205" t="s">
        <v>379</v>
      </c>
      <c r="F55205">
        <v>61550</v>
      </c>
      <c r="G55205" t="s">
        <v>379</v>
      </c>
      <c r="H55205" t="s">
        <v>379</v>
      </c>
      <c r="I55205">
        <v>63</v>
      </c>
      <c r="J55205" t="s">
        <v>355</v>
      </c>
      <c r="K55205" t="s">
        <v>355</v>
      </c>
      <c r="L55205" t="s">
        <v>26</v>
      </c>
      <c r="M55205" t="s">
        <v>612</v>
      </c>
      <c r="N55205" t="s">
        <v>613</v>
      </c>
      <c r="O55205" t="s">
        <v>620</v>
      </c>
      <c r="P55205" t="s">
        <v>607</v>
      </c>
      <c r="Q55205">
        <v>0</v>
      </c>
      <c r="R55205" t="s">
        <v>31</v>
      </c>
    </row>
    <row r="55206" spans="1:20" x14ac:dyDescent="0.25">
      <c r="A55206" t="s">
        <v>22</v>
      </c>
      <c r="B55206">
        <v>2018</v>
      </c>
      <c r="C55206">
        <v>338501</v>
      </c>
      <c r="D55206" t="s">
        <v>379</v>
      </c>
      <c r="E55206" t="s">
        <v>379</v>
      </c>
      <c r="F55206">
        <v>61550</v>
      </c>
      <c r="G55206" t="s">
        <v>379</v>
      </c>
      <c r="H55206" t="s">
        <v>379</v>
      </c>
      <c r="I55206">
        <v>63</v>
      </c>
      <c r="J55206" t="s">
        <v>355</v>
      </c>
      <c r="K55206" t="s">
        <v>355</v>
      </c>
      <c r="L55206" t="s">
        <v>26</v>
      </c>
      <c r="M55206" t="s">
        <v>612</v>
      </c>
      <c r="N55206" t="s">
        <v>613</v>
      </c>
      <c r="O55206" t="s">
        <v>621</v>
      </c>
      <c r="P55206" t="s">
        <v>622</v>
      </c>
      <c r="Q55206">
        <v>1167</v>
      </c>
      <c r="R55206" t="s">
        <v>31</v>
      </c>
      <c r="S55206">
        <v>1167</v>
      </c>
      <c r="T55206">
        <v>1</v>
      </c>
    </row>
    <row r="55207" spans="1:20" x14ac:dyDescent="0.25">
      <c r="A55207" t="s">
        <v>22</v>
      </c>
      <c r="B55207">
        <v>2018</v>
      </c>
      <c r="C55207">
        <v>338501</v>
      </c>
      <c r="D55207" t="s">
        <v>379</v>
      </c>
      <c r="E55207" t="s">
        <v>379</v>
      </c>
      <c r="F55207">
        <v>61550</v>
      </c>
      <c r="G55207" t="s">
        <v>379</v>
      </c>
      <c r="H55207" t="s">
        <v>379</v>
      </c>
      <c r="I55207">
        <v>63</v>
      </c>
      <c r="J55207" t="s">
        <v>355</v>
      </c>
      <c r="K55207" t="s">
        <v>355</v>
      </c>
      <c r="L55207" t="s">
        <v>26</v>
      </c>
      <c r="M55207" t="s">
        <v>612</v>
      </c>
      <c r="N55207" t="s">
        <v>613</v>
      </c>
      <c r="O55207" t="s">
        <v>623</v>
      </c>
      <c r="P55207" t="s">
        <v>624</v>
      </c>
      <c r="Q55207">
        <v>1167</v>
      </c>
      <c r="R55207" t="s">
        <v>479</v>
      </c>
      <c r="S55207">
        <v>1167</v>
      </c>
      <c r="T55207">
        <v>1</v>
      </c>
    </row>
    <row r="55208" spans="1:20" x14ac:dyDescent="0.25">
      <c r="A55208" t="s">
        <v>22</v>
      </c>
      <c r="B55208">
        <v>2018</v>
      </c>
      <c r="C55208">
        <v>338600</v>
      </c>
      <c r="D55208" t="s">
        <v>380</v>
      </c>
      <c r="E55208" t="s">
        <v>380</v>
      </c>
      <c r="F55208">
        <v>61580</v>
      </c>
      <c r="G55208" t="s">
        <v>381</v>
      </c>
      <c r="H55208" t="s">
        <v>381</v>
      </c>
      <c r="I55208">
        <v>64</v>
      </c>
      <c r="J55208" t="s">
        <v>382</v>
      </c>
      <c r="K55208" t="s">
        <v>382</v>
      </c>
      <c r="L55208" t="s">
        <v>26</v>
      </c>
      <c r="M55208" t="s">
        <v>612</v>
      </c>
      <c r="N55208" t="s">
        <v>613</v>
      </c>
      <c r="O55208" t="s">
        <v>614</v>
      </c>
      <c r="P55208" t="s">
        <v>615</v>
      </c>
      <c r="Q55208">
        <v>21</v>
      </c>
      <c r="R55208" t="s">
        <v>31</v>
      </c>
      <c r="S55208">
        <v>57</v>
      </c>
      <c r="T55208">
        <v>0.36842105263157893</v>
      </c>
    </row>
    <row r="55209" spans="1:20" x14ac:dyDescent="0.25">
      <c r="A55209" t="s">
        <v>22</v>
      </c>
      <c r="B55209">
        <v>2018</v>
      </c>
      <c r="C55209">
        <v>338600</v>
      </c>
      <c r="D55209" t="s">
        <v>380</v>
      </c>
      <c r="E55209" t="s">
        <v>380</v>
      </c>
      <c r="F55209">
        <v>61580</v>
      </c>
      <c r="G55209" t="s">
        <v>381</v>
      </c>
      <c r="H55209" t="s">
        <v>381</v>
      </c>
      <c r="I55209">
        <v>64</v>
      </c>
      <c r="J55209" t="s">
        <v>382</v>
      </c>
      <c r="K55209" t="s">
        <v>382</v>
      </c>
      <c r="L55209" t="s">
        <v>26</v>
      </c>
      <c r="M55209" t="s">
        <v>612</v>
      </c>
      <c r="N55209" t="s">
        <v>613</v>
      </c>
      <c r="O55209" t="s">
        <v>616</v>
      </c>
      <c r="P55209" t="s">
        <v>617</v>
      </c>
      <c r="Q55209">
        <v>24</v>
      </c>
      <c r="R55209" t="s">
        <v>31</v>
      </c>
      <c r="S55209">
        <v>57</v>
      </c>
      <c r="T55209">
        <v>0.42105263157894735</v>
      </c>
    </row>
    <row r="55210" spans="1:20" x14ac:dyDescent="0.25">
      <c r="A55210" t="s">
        <v>22</v>
      </c>
      <c r="B55210">
        <v>2018</v>
      </c>
      <c r="C55210">
        <v>338600</v>
      </c>
      <c r="D55210" t="s">
        <v>380</v>
      </c>
      <c r="E55210" t="s">
        <v>380</v>
      </c>
      <c r="F55210">
        <v>61580</v>
      </c>
      <c r="G55210" t="s">
        <v>381</v>
      </c>
      <c r="H55210" t="s">
        <v>381</v>
      </c>
      <c r="I55210">
        <v>64</v>
      </c>
      <c r="J55210" t="s">
        <v>382</v>
      </c>
      <c r="K55210" t="s">
        <v>382</v>
      </c>
      <c r="L55210" t="s">
        <v>26</v>
      </c>
      <c r="M55210" t="s">
        <v>612</v>
      </c>
      <c r="N55210" t="s">
        <v>613</v>
      </c>
      <c r="O55210" t="s">
        <v>618</v>
      </c>
      <c r="P55210" t="s">
        <v>619</v>
      </c>
      <c r="Q55210">
        <v>9</v>
      </c>
      <c r="R55210" t="s">
        <v>31</v>
      </c>
      <c r="S55210">
        <v>57</v>
      </c>
      <c r="T55210">
        <v>0.15789473684210525</v>
      </c>
    </row>
    <row r="55211" spans="1:20" x14ac:dyDescent="0.25">
      <c r="A55211" t="s">
        <v>22</v>
      </c>
      <c r="B55211">
        <v>2018</v>
      </c>
      <c r="C55211">
        <v>338600</v>
      </c>
      <c r="D55211" t="s">
        <v>380</v>
      </c>
      <c r="E55211" t="s">
        <v>380</v>
      </c>
      <c r="F55211">
        <v>61580</v>
      </c>
      <c r="G55211" t="s">
        <v>381</v>
      </c>
      <c r="H55211" t="s">
        <v>381</v>
      </c>
      <c r="I55211">
        <v>64</v>
      </c>
      <c r="J55211" t="s">
        <v>382</v>
      </c>
      <c r="K55211" t="s">
        <v>382</v>
      </c>
      <c r="L55211" t="s">
        <v>26</v>
      </c>
      <c r="M55211" t="s">
        <v>612</v>
      </c>
      <c r="N55211" t="s">
        <v>613</v>
      </c>
      <c r="O55211" t="s">
        <v>620</v>
      </c>
      <c r="P55211" t="s">
        <v>607</v>
      </c>
      <c r="Q55211">
        <v>0</v>
      </c>
      <c r="R55211" t="s">
        <v>31</v>
      </c>
    </row>
    <row r="55212" spans="1:20" x14ac:dyDescent="0.25">
      <c r="A55212" t="s">
        <v>22</v>
      </c>
      <c r="B55212">
        <v>2018</v>
      </c>
      <c r="C55212">
        <v>338600</v>
      </c>
      <c r="D55212" t="s">
        <v>380</v>
      </c>
      <c r="E55212" t="s">
        <v>380</v>
      </c>
      <c r="F55212">
        <v>61580</v>
      </c>
      <c r="G55212" t="s">
        <v>381</v>
      </c>
      <c r="H55212" t="s">
        <v>381</v>
      </c>
      <c r="I55212">
        <v>64</v>
      </c>
      <c r="J55212" t="s">
        <v>382</v>
      </c>
      <c r="K55212" t="s">
        <v>382</v>
      </c>
      <c r="L55212" t="s">
        <v>26</v>
      </c>
      <c r="M55212" t="s">
        <v>612</v>
      </c>
      <c r="N55212" t="s">
        <v>613</v>
      </c>
      <c r="O55212" t="s">
        <v>621</v>
      </c>
      <c r="P55212" t="s">
        <v>622</v>
      </c>
      <c r="Q55212">
        <v>57</v>
      </c>
      <c r="R55212" t="s">
        <v>31</v>
      </c>
      <c r="S55212">
        <v>57</v>
      </c>
      <c r="T55212">
        <v>1</v>
      </c>
    </row>
    <row r="55213" spans="1:20" x14ac:dyDescent="0.25">
      <c r="A55213" t="s">
        <v>22</v>
      </c>
      <c r="B55213">
        <v>2018</v>
      </c>
      <c r="C55213">
        <v>338600</v>
      </c>
      <c r="D55213" t="s">
        <v>380</v>
      </c>
      <c r="E55213" t="s">
        <v>380</v>
      </c>
      <c r="F55213">
        <v>61580</v>
      </c>
      <c r="G55213" t="s">
        <v>381</v>
      </c>
      <c r="H55213" t="s">
        <v>381</v>
      </c>
      <c r="I55213">
        <v>64</v>
      </c>
      <c r="J55213" t="s">
        <v>382</v>
      </c>
      <c r="K55213" t="s">
        <v>382</v>
      </c>
      <c r="L55213" t="s">
        <v>26</v>
      </c>
      <c r="M55213" t="s">
        <v>612</v>
      </c>
      <c r="N55213" t="s">
        <v>613</v>
      </c>
      <c r="O55213" t="s">
        <v>623</v>
      </c>
      <c r="P55213" t="s">
        <v>624</v>
      </c>
      <c r="Q55213">
        <v>57</v>
      </c>
      <c r="R55213" t="s">
        <v>479</v>
      </c>
      <c r="S55213">
        <v>57</v>
      </c>
      <c r="T55213">
        <v>1</v>
      </c>
    </row>
    <row r="55214" spans="1:20" x14ac:dyDescent="0.25">
      <c r="A55214" t="s">
        <v>22</v>
      </c>
      <c r="B55214">
        <v>2018</v>
      </c>
      <c r="C55214">
        <v>338700</v>
      </c>
      <c r="D55214" t="s">
        <v>383</v>
      </c>
      <c r="E55214" t="s">
        <v>383</v>
      </c>
      <c r="F55214">
        <v>61580</v>
      </c>
      <c r="G55214" t="s">
        <v>381</v>
      </c>
      <c r="H55214" t="s">
        <v>381</v>
      </c>
      <c r="I55214">
        <v>64</v>
      </c>
      <c r="J55214" t="s">
        <v>382</v>
      </c>
      <c r="K55214" t="s">
        <v>382</v>
      </c>
      <c r="L55214" t="s">
        <v>26</v>
      </c>
      <c r="M55214" t="s">
        <v>612</v>
      </c>
      <c r="N55214" t="s">
        <v>613</v>
      </c>
      <c r="O55214" t="s">
        <v>614</v>
      </c>
      <c r="P55214" t="s">
        <v>615</v>
      </c>
      <c r="Q55214">
        <v>285</v>
      </c>
      <c r="R55214" t="s">
        <v>31</v>
      </c>
      <c r="S55214">
        <v>528</v>
      </c>
      <c r="T55214">
        <v>0.53977272727272729</v>
      </c>
    </row>
    <row r="55215" spans="1:20" x14ac:dyDescent="0.25">
      <c r="A55215" t="s">
        <v>22</v>
      </c>
      <c r="B55215">
        <v>2018</v>
      </c>
      <c r="C55215">
        <v>338700</v>
      </c>
      <c r="D55215" t="s">
        <v>383</v>
      </c>
      <c r="E55215" t="s">
        <v>383</v>
      </c>
      <c r="F55215">
        <v>61580</v>
      </c>
      <c r="G55215" t="s">
        <v>381</v>
      </c>
      <c r="H55215" t="s">
        <v>381</v>
      </c>
      <c r="I55215">
        <v>64</v>
      </c>
      <c r="J55215" t="s">
        <v>382</v>
      </c>
      <c r="K55215" t="s">
        <v>382</v>
      </c>
      <c r="L55215" t="s">
        <v>26</v>
      </c>
      <c r="M55215" t="s">
        <v>612</v>
      </c>
      <c r="N55215" t="s">
        <v>613</v>
      </c>
      <c r="O55215" t="s">
        <v>616</v>
      </c>
      <c r="P55215" t="s">
        <v>617</v>
      </c>
      <c r="Q55215">
        <v>147</v>
      </c>
      <c r="R55215" t="s">
        <v>31</v>
      </c>
      <c r="S55215">
        <v>528</v>
      </c>
      <c r="T55215">
        <v>0.27840909090909088</v>
      </c>
    </row>
    <row r="55216" spans="1:20" x14ac:dyDescent="0.25">
      <c r="A55216" t="s">
        <v>22</v>
      </c>
      <c r="B55216">
        <v>2018</v>
      </c>
      <c r="C55216">
        <v>338700</v>
      </c>
      <c r="D55216" t="s">
        <v>383</v>
      </c>
      <c r="E55216" t="s">
        <v>383</v>
      </c>
      <c r="F55216">
        <v>61580</v>
      </c>
      <c r="G55216" t="s">
        <v>381</v>
      </c>
      <c r="H55216" t="s">
        <v>381</v>
      </c>
      <c r="I55216">
        <v>64</v>
      </c>
      <c r="J55216" t="s">
        <v>382</v>
      </c>
      <c r="K55216" t="s">
        <v>382</v>
      </c>
      <c r="L55216" t="s">
        <v>26</v>
      </c>
      <c r="M55216" t="s">
        <v>612</v>
      </c>
      <c r="N55216" t="s">
        <v>613</v>
      </c>
      <c r="O55216" t="s">
        <v>618</v>
      </c>
      <c r="P55216" t="s">
        <v>619</v>
      </c>
      <c r="Q55216">
        <v>93</v>
      </c>
      <c r="R55216" t="s">
        <v>31</v>
      </c>
      <c r="S55216">
        <v>528</v>
      </c>
      <c r="T55216">
        <v>0.17613636363636365</v>
      </c>
    </row>
    <row r="55217" spans="1:20" x14ac:dyDescent="0.25">
      <c r="A55217" t="s">
        <v>22</v>
      </c>
      <c r="B55217">
        <v>2018</v>
      </c>
      <c r="C55217">
        <v>338700</v>
      </c>
      <c r="D55217" t="s">
        <v>383</v>
      </c>
      <c r="E55217" t="s">
        <v>383</v>
      </c>
      <c r="F55217">
        <v>61580</v>
      </c>
      <c r="G55217" t="s">
        <v>381</v>
      </c>
      <c r="H55217" t="s">
        <v>381</v>
      </c>
      <c r="I55217">
        <v>64</v>
      </c>
      <c r="J55217" t="s">
        <v>382</v>
      </c>
      <c r="K55217" t="s">
        <v>382</v>
      </c>
      <c r="L55217" t="s">
        <v>26</v>
      </c>
      <c r="M55217" t="s">
        <v>612</v>
      </c>
      <c r="N55217" t="s">
        <v>613</v>
      </c>
      <c r="O55217" t="s">
        <v>620</v>
      </c>
      <c r="P55217" t="s">
        <v>607</v>
      </c>
      <c r="Q55217">
        <v>0</v>
      </c>
      <c r="R55217" t="s">
        <v>31</v>
      </c>
    </row>
    <row r="55218" spans="1:20" x14ac:dyDescent="0.25">
      <c r="A55218" t="s">
        <v>22</v>
      </c>
      <c r="B55218">
        <v>2018</v>
      </c>
      <c r="C55218">
        <v>338700</v>
      </c>
      <c r="D55218" t="s">
        <v>383</v>
      </c>
      <c r="E55218" t="s">
        <v>383</v>
      </c>
      <c r="F55218">
        <v>61580</v>
      </c>
      <c r="G55218" t="s">
        <v>381</v>
      </c>
      <c r="H55218" t="s">
        <v>381</v>
      </c>
      <c r="I55218">
        <v>64</v>
      </c>
      <c r="J55218" t="s">
        <v>382</v>
      </c>
      <c r="K55218" t="s">
        <v>382</v>
      </c>
      <c r="L55218" t="s">
        <v>26</v>
      </c>
      <c r="M55218" t="s">
        <v>612</v>
      </c>
      <c r="N55218" t="s">
        <v>613</v>
      </c>
      <c r="O55218" t="s">
        <v>621</v>
      </c>
      <c r="P55218" t="s">
        <v>622</v>
      </c>
      <c r="Q55218">
        <v>528</v>
      </c>
      <c r="R55218" t="s">
        <v>31</v>
      </c>
      <c r="S55218">
        <v>528</v>
      </c>
      <c r="T55218">
        <v>1</v>
      </c>
    </row>
    <row r="55219" spans="1:20" x14ac:dyDescent="0.25">
      <c r="A55219" t="s">
        <v>22</v>
      </c>
      <c r="B55219">
        <v>2018</v>
      </c>
      <c r="C55219">
        <v>338700</v>
      </c>
      <c r="D55219" t="s">
        <v>383</v>
      </c>
      <c r="E55219" t="s">
        <v>383</v>
      </c>
      <c r="F55219">
        <v>61580</v>
      </c>
      <c r="G55219" t="s">
        <v>381</v>
      </c>
      <c r="H55219" t="s">
        <v>381</v>
      </c>
      <c r="I55219">
        <v>64</v>
      </c>
      <c r="J55219" t="s">
        <v>382</v>
      </c>
      <c r="K55219" t="s">
        <v>382</v>
      </c>
      <c r="L55219" t="s">
        <v>26</v>
      </c>
      <c r="M55219" t="s">
        <v>612</v>
      </c>
      <c r="N55219" t="s">
        <v>613</v>
      </c>
      <c r="O55219" t="s">
        <v>623</v>
      </c>
      <c r="P55219" t="s">
        <v>624</v>
      </c>
      <c r="Q55219">
        <v>528</v>
      </c>
      <c r="R55219" t="s">
        <v>479</v>
      </c>
      <c r="S55219">
        <v>528</v>
      </c>
      <c r="T55219">
        <v>1</v>
      </c>
    </row>
    <row r="55220" spans="1:20" x14ac:dyDescent="0.25">
      <c r="A55220" t="s">
        <v>22</v>
      </c>
      <c r="B55220">
        <v>2018</v>
      </c>
      <c r="C55220">
        <v>338800</v>
      </c>
      <c r="D55220" t="s">
        <v>384</v>
      </c>
      <c r="E55220" t="s">
        <v>384</v>
      </c>
      <c r="F55220">
        <v>61590</v>
      </c>
      <c r="G55220" t="s">
        <v>385</v>
      </c>
      <c r="H55220" t="s">
        <v>385</v>
      </c>
      <c r="I55220">
        <v>64</v>
      </c>
      <c r="J55220" t="s">
        <v>382</v>
      </c>
      <c r="K55220" t="s">
        <v>382</v>
      </c>
      <c r="L55220" t="s">
        <v>26</v>
      </c>
      <c r="M55220" t="s">
        <v>612</v>
      </c>
      <c r="N55220" t="s">
        <v>613</v>
      </c>
      <c r="O55220" t="s">
        <v>614</v>
      </c>
      <c r="P55220" t="s">
        <v>615</v>
      </c>
      <c r="Q55220">
        <v>240</v>
      </c>
      <c r="R55220" t="s">
        <v>31</v>
      </c>
      <c r="S55220">
        <v>390</v>
      </c>
      <c r="T55220">
        <v>0.61538461538461542</v>
      </c>
    </row>
    <row r="55221" spans="1:20" x14ac:dyDescent="0.25">
      <c r="A55221" t="s">
        <v>22</v>
      </c>
      <c r="B55221">
        <v>2018</v>
      </c>
      <c r="C55221">
        <v>338800</v>
      </c>
      <c r="D55221" t="s">
        <v>384</v>
      </c>
      <c r="E55221" t="s">
        <v>384</v>
      </c>
      <c r="F55221">
        <v>61590</v>
      </c>
      <c r="G55221" t="s">
        <v>385</v>
      </c>
      <c r="H55221" t="s">
        <v>385</v>
      </c>
      <c r="I55221">
        <v>64</v>
      </c>
      <c r="J55221" t="s">
        <v>382</v>
      </c>
      <c r="K55221" t="s">
        <v>382</v>
      </c>
      <c r="L55221" t="s">
        <v>26</v>
      </c>
      <c r="M55221" t="s">
        <v>612</v>
      </c>
      <c r="N55221" t="s">
        <v>613</v>
      </c>
      <c r="O55221" t="s">
        <v>616</v>
      </c>
      <c r="P55221" t="s">
        <v>617</v>
      </c>
      <c r="Q55221">
        <v>81</v>
      </c>
      <c r="R55221" t="s">
        <v>31</v>
      </c>
      <c r="S55221">
        <v>390</v>
      </c>
      <c r="T55221">
        <v>0.2076923076923077</v>
      </c>
    </row>
    <row r="55222" spans="1:20" x14ac:dyDescent="0.25">
      <c r="A55222" t="s">
        <v>22</v>
      </c>
      <c r="B55222">
        <v>2018</v>
      </c>
      <c r="C55222">
        <v>338800</v>
      </c>
      <c r="D55222" t="s">
        <v>384</v>
      </c>
      <c r="E55222" t="s">
        <v>384</v>
      </c>
      <c r="F55222">
        <v>61590</v>
      </c>
      <c r="G55222" t="s">
        <v>385</v>
      </c>
      <c r="H55222" t="s">
        <v>385</v>
      </c>
      <c r="I55222">
        <v>64</v>
      </c>
      <c r="J55222" t="s">
        <v>382</v>
      </c>
      <c r="K55222" t="s">
        <v>382</v>
      </c>
      <c r="L55222" t="s">
        <v>26</v>
      </c>
      <c r="M55222" t="s">
        <v>612</v>
      </c>
      <c r="N55222" t="s">
        <v>613</v>
      </c>
      <c r="O55222" t="s">
        <v>618</v>
      </c>
      <c r="P55222" t="s">
        <v>619</v>
      </c>
      <c r="Q55222">
        <v>69</v>
      </c>
      <c r="R55222" t="s">
        <v>31</v>
      </c>
      <c r="S55222">
        <v>390</v>
      </c>
      <c r="T55222">
        <v>0.17692307692307693</v>
      </c>
    </row>
    <row r="55223" spans="1:20" x14ac:dyDescent="0.25">
      <c r="A55223" t="s">
        <v>22</v>
      </c>
      <c r="B55223">
        <v>2018</v>
      </c>
      <c r="C55223">
        <v>338800</v>
      </c>
      <c r="D55223" t="s">
        <v>384</v>
      </c>
      <c r="E55223" t="s">
        <v>384</v>
      </c>
      <c r="F55223">
        <v>61590</v>
      </c>
      <c r="G55223" t="s">
        <v>385</v>
      </c>
      <c r="H55223" t="s">
        <v>385</v>
      </c>
      <c r="I55223">
        <v>64</v>
      </c>
      <c r="J55223" t="s">
        <v>382</v>
      </c>
      <c r="K55223" t="s">
        <v>382</v>
      </c>
      <c r="L55223" t="s">
        <v>26</v>
      </c>
      <c r="M55223" t="s">
        <v>612</v>
      </c>
      <c r="N55223" t="s">
        <v>613</v>
      </c>
      <c r="O55223" t="s">
        <v>620</v>
      </c>
      <c r="P55223" t="s">
        <v>607</v>
      </c>
      <c r="Q55223">
        <v>0</v>
      </c>
      <c r="R55223" t="s">
        <v>31</v>
      </c>
    </row>
    <row r="55224" spans="1:20" x14ac:dyDescent="0.25">
      <c r="A55224" t="s">
        <v>22</v>
      </c>
      <c r="B55224">
        <v>2018</v>
      </c>
      <c r="C55224">
        <v>338800</v>
      </c>
      <c r="D55224" t="s">
        <v>384</v>
      </c>
      <c r="E55224" t="s">
        <v>384</v>
      </c>
      <c r="F55224">
        <v>61590</v>
      </c>
      <c r="G55224" t="s">
        <v>385</v>
      </c>
      <c r="H55224" t="s">
        <v>385</v>
      </c>
      <c r="I55224">
        <v>64</v>
      </c>
      <c r="J55224" t="s">
        <v>382</v>
      </c>
      <c r="K55224" t="s">
        <v>382</v>
      </c>
      <c r="L55224" t="s">
        <v>26</v>
      </c>
      <c r="M55224" t="s">
        <v>612</v>
      </c>
      <c r="N55224" t="s">
        <v>613</v>
      </c>
      <c r="O55224" t="s">
        <v>621</v>
      </c>
      <c r="P55224" t="s">
        <v>622</v>
      </c>
      <c r="Q55224">
        <v>390</v>
      </c>
      <c r="R55224" t="s">
        <v>31</v>
      </c>
      <c r="S55224">
        <v>390</v>
      </c>
      <c r="T55224">
        <v>1</v>
      </c>
    </row>
    <row r="55225" spans="1:20" x14ac:dyDescent="0.25">
      <c r="A55225" t="s">
        <v>22</v>
      </c>
      <c r="B55225">
        <v>2018</v>
      </c>
      <c r="C55225">
        <v>338800</v>
      </c>
      <c r="D55225" t="s">
        <v>384</v>
      </c>
      <c r="E55225" t="s">
        <v>384</v>
      </c>
      <c r="F55225">
        <v>61590</v>
      </c>
      <c r="G55225" t="s">
        <v>385</v>
      </c>
      <c r="H55225" t="s">
        <v>385</v>
      </c>
      <c r="I55225">
        <v>64</v>
      </c>
      <c r="J55225" t="s">
        <v>382</v>
      </c>
      <c r="K55225" t="s">
        <v>382</v>
      </c>
      <c r="L55225" t="s">
        <v>26</v>
      </c>
      <c r="M55225" t="s">
        <v>612</v>
      </c>
      <c r="N55225" t="s">
        <v>613</v>
      </c>
      <c r="O55225" t="s">
        <v>623</v>
      </c>
      <c r="P55225" t="s">
        <v>624</v>
      </c>
      <c r="Q55225">
        <v>390</v>
      </c>
      <c r="R55225" t="s">
        <v>479</v>
      </c>
      <c r="S55225">
        <v>390</v>
      </c>
      <c r="T55225">
        <v>1</v>
      </c>
    </row>
    <row r="55226" spans="1:20" x14ac:dyDescent="0.25">
      <c r="A55226" t="s">
        <v>22</v>
      </c>
      <c r="B55226">
        <v>2018</v>
      </c>
      <c r="C55226">
        <v>338901</v>
      </c>
      <c r="D55226" t="s">
        <v>386</v>
      </c>
      <c r="E55226" t="s">
        <v>386</v>
      </c>
      <c r="F55226">
        <v>61580</v>
      </c>
      <c r="G55226" t="s">
        <v>381</v>
      </c>
      <c r="H55226" t="s">
        <v>381</v>
      </c>
      <c r="I55226">
        <v>64</v>
      </c>
      <c r="J55226" t="s">
        <v>382</v>
      </c>
      <c r="K55226" t="s">
        <v>382</v>
      </c>
      <c r="L55226" t="s">
        <v>26</v>
      </c>
      <c r="M55226" t="s">
        <v>612</v>
      </c>
      <c r="N55226" t="s">
        <v>613</v>
      </c>
      <c r="O55226" t="s">
        <v>614</v>
      </c>
      <c r="P55226" t="s">
        <v>615</v>
      </c>
      <c r="Q55226">
        <v>786</v>
      </c>
      <c r="R55226" t="s">
        <v>31</v>
      </c>
      <c r="S55226">
        <v>1257</v>
      </c>
      <c r="T55226">
        <v>0.62529832935560858</v>
      </c>
    </row>
    <row r="55227" spans="1:20" x14ac:dyDescent="0.25">
      <c r="A55227" t="s">
        <v>22</v>
      </c>
      <c r="B55227">
        <v>2018</v>
      </c>
      <c r="C55227">
        <v>338901</v>
      </c>
      <c r="D55227" t="s">
        <v>386</v>
      </c>
      <c r="E55227" t="s">
        <v>386</v>
      </c>
      <c r="F55227">
        <v>61580</v>
      </c>
      <c r="G55227" t="s">
        <v>381</v>
      </c>
      <c r="H55227" t="s">
        <v>381</v>
      </c>
      <c r="I55227">
        <v>64</v>
      </c>
      <c r="J55227" t="s">
        <v>382</v>
      </c>
      <c r="K55227" t="s">
        <v>382</v>
      </c>
      <c r="L55227" t="s">
        <v>26</v>
      </c>
      <c r="M55227" t="s">
        <v>612</v>
      </c>
      <c r="N55227" t="s">
        <v>613</v>
      </c>
      <c r="O55227" t="s">
        <v>616</v>
      </c>
      <c r="P55227" t="s">
        <v>617</v>
      </c>
      <c r="Q55227">
        <v>330</v>
      </c>
      <c r="R55227" t="s">
        <v>31</v>
      </c>
      <c r="S55227">
        <v>1257</v>
      </c>
      <c r="T55227">
        <v>0.26252983293556087</v>
      </c>
    </row>
    <row r="55228" spans="1:20" x14ac:dyDescent="0.25">
      <c r="A55228" t="s">
        <v>22</v>
      </c>
      <c r="B55228">
        <v>2018</v>
      </c>
      <c r="C55228">
        <v>338901</v>
      </c>
      <c r="D55228" t="s">
        <v>386</v>
      </c>
      <c r="E55228" t="s">
        <v>386</v>
      </c>
      <c r="F55228">
        <v>61580</v>
      </c>
      <c r="G55228" t="s">
        <v>381</v>
      </c>
      <c r="H55228" t="s">
        <v>381</v>
      </c>
      <c r="I55228">
        <v>64</v>
      </c>
      <c r="J55228" t="s">
        <v>382</v>
      </c>
      <c r="K55228" t="s">
        <v>382</v>
      </c>
      <c r="L55228" t="s">
        <v>26</v>
      </c>
      <c r="M55228" t="s">
        <v>612</v>
      </c>
      <c r="N55228" t="s">
        <v>613</v>
      </c>
      <c r="O55228" t="s">
        <v>618</v>
      </c>
      <c r="P55228" t="s">
        <v>619</v>
      </c>
      <c r="Q55228">
        <v>138</v>
      </c>
      <c r="R55228" t="s">
        <v>31</v>
      </c>
      <c r="S55228">
        <v>1257</v>
      </c>
      <c r="T55228">
        <v>0.10978520286396182</v>
      </c>
    </row>
    <row r="55229" spans="1:20" x14ac:dyDescent="0.25">
      <c r="A55229" t="s">
        <v>22</v>
      </c>
      <c r="B55229">
        <v>2018</v>
      </c>
      <c r="C55229">
        <v>338901</v>
      </c>
      <c r="D55229" t="s">
        <v>386</v>
      </c>
      <c r="E55229" t="s">
        <v>386</v>
      </c>
      <c r="F55229">
        <v>61580</v>
      </c>
      <c r="G55229" t="s">
        <v>381</v>
      </c>
      <c r="H55229" t="s">
        <v>381</v>
      </c>
      <c r="I55229">
        <v>64</v>
      </c>
      <c r="J55229" t="s">
        <v>382</v>
      </c>
      <c r="K55229" t="s">
        <v>382</v>
      </c>
      <c r="L55229" t="s">
        <v>26</v>
      </c>
      <c r="M55229" t="s">
        <v>612</v>
      </c>
      <c r="N55229" t="s">
        <v>613</v>
      </c>
      <c r="O55229" t="s">
        <v>620</v>
      </c>
      <c r="P55229" t="s">
        <v>607</v>
      </c>
      <c r="Q55229">
        <v>0</v>
      </c>
      <c r="R55229" t="s">
        <v>31</v>
      </c>
    </row>
    <row r="55230" spans="1:20" x14ac:dyDescent="0.25">
      <c r="A55230" t="s">
        <v>22</v>
      </c>
      <c r="B55230">
        <v>2018</v>
      </c>
      <c r="C55230">
        <v>338901</v>
      </c>
      <c r="D55230" t="s">
        <v>386</v>
      </c>
      <c r="E55230" t="s">
        <v>386</v>
      </c>
      <c r="F55230">
        <v>61580</v>
      </c>
      <c r="G55230" t="s">
        <v>381</v>
      </c>
      <c r="H55230" t="s">
        <v>381</v>
      </c>
      <c r="I55230">
        <v>64</v>
      </c>
      <c r="J55230" t="s">
        <v>382</v>
      </c>
      <c r="K55230" t="s">
        <v>382</v>
      </c>
      <c r="L55230" t="s">
        <v>26</v>
      </c>
      <c r="M55230" t="s">
        <v>612</v>
      </c>
      <c r="N55230" t="s">
        <v>613</v>
      </c>
      <c r="O55230" t="s">
        <v>621</v>
      </c>
      <c r="P55230" t="s">
        <v>622</v>
      </c>
      <c r="Q55230">
        <v>1257</v>
      </c>
      <c r="R55230" t="s">
        <v>31</v>
      </c>
      <c r="S55230">
        <v>1257</v>
      </c>
      <c r="T55230">
        <v>1</v>
      </c>
    </row>
    <row r="55231" spans="1:20" x14ac:dyDescent="0.25">
      <c r="A55231" t="s">
        <v>22</v>
      </c>
      <c r="B55231">
        <v>2018</v>
      </c>
      <c r="C55231">
        <v>338901</v>
      </c>
      <c r="D55231" t="s">
        <v>386</v>
      </c>
      <c r="E55231" t="s">
        <v>386</v>
      </c>
      <c r="F55231">
        <v>61580</v>
      </c>
      <c r="G55231" t="s">
        <v>381</v>
      </c>
      <c r="H55231" t="s">
        <v>381</v>
      </c>
      <c r="I55231">
        <v>64</v>
      </c>
      <c r="J55231" t="s">
        <v>382</v>
      </c>
      <c r="K55231" t="s">
        <v>382</v>
      </c>
      <c r="L55231" t="s">
        <v>26</v>
      </c>
      <c r="M55231" t="s">
        <v>612</v>
      </c>
      <c r="N55231" t="s">
        <v>613</v>
      </c>
      <c r="O55231" t="s">
        <v>623</v>
      </c>
      <c r="P55231" t="s">
        <v>624</v>
      </c>
      <c r="Q55231">
        <v>1257</v>
      </c>
      <c r="R55231" t="s">
        <v>479</v>
      </c>
      <c r="S55231">
        <v>1257</v>
      </c>
      <c r="T55231">
        <v>1</v>
      </c>
    </row>
    <row r="55232" spans="1:20" x14ac:dyDescent="0.25">
      <c r="A55232" t="s">
        <v>22</v>
      </c>
      <c r="B55232">
        <v>2018</v>
      </c>
      <c r="C55232">
        <v>339002</v>
      </c>
      <c r="D55232" t="s">
        <v>387</v>
      </c>
      <c r="E55232" t="s">
        <v>387</v>
      </c>
      <c r="F55232">
        <v>61580</v>
      </c>
      <c r="G55232" t="s">
        <v>381</v>
      </c>
      <c r="H55232" t="s">
        <v>381</v>
      </c>
      <c r="I55232">
        <v>64</v>
      </c>
      <c r="J55232" t="s">
        <v>382</v>
      </c>
      <c r="K55232" t="s">
        <v>382</v>
      </c>
      <c r="L55232" t="s">
        <v>26</v>
      </c>
      <c r="M55232" t="s">
        <v>612</v>
      </c>
      <c r="N55232" t="s">
        <v>613</v>
      </c>
      <c r="O55232" t="s">
        <v>614</v>
      </c>
      <c r="P55232" t="s">
        <v>615</v>
      </c>
      <c r="Q55232">
        <v>360</v>
      </c>
      <c r="R55232" t="s">
        <v>31</v>
      </c>
      <c r="S55232">
        <v>603</v>
      </c>
      <c r="T55232">
        <v>0.59701492537313428</v>
      </c>
    </row>
    <row r="55233" spans="1:20" x14ac:dyDescent="0.25">
      <c r="A55233" t="s">
        <v>22</v>
      </c>
      <c r="B55233">
        <v>2018</v>
      </c>
      <c r="C55233">
        <v>339002</v>
      </c>
      <c r="D55233" t="s">
        <v>387</v>
      </c>
      <c r="E55233" t="s">
        <v>387</v>
      </c>
      <c r="F55233">
        <v>61580</v>
      </c>
      <c r="G55233" t="s">
        <v>381</v>
      </c>
      <c r="H55233" t="s">
        <v>381</v>
      </c>
      <c r="I55233">
        <v>64</v>
      </c>
      <c r="J55233" t="s">
        <v>382</v>
      </c>
      <c r="K55233" t="s">
        <v>382</v>
      </c>
      <c r="L55233" t="s">
        <v>26</v>
      </c>
      <c r="M55233" t="s">
        <v>612</v>
      </c>
      <c r="N55233" t="s">
        <v>613</v>
      </c>
      <c r="O55233" t="s">
        <v>616</v>
      </c>
      <c r="P55233" t="s">
        <v>617</v>
      </c>
      <c r="Q55233">
        <v>138</v>
      </c>
      <c r="R55233" t="s">
        <v>31</v>
      </c>
      <c r="S55233">
        <v>603</v>
      </c>
      <c r="T55233">
        <v>0.22885572139303484</v>
      </c>
    </row>
    <row r="55234" spans="1:20" x14ac:dyDescent="0.25">
      <c r="A55234" t="s">
        <v>22</v>
      </c>
      <c r="B55234">
        <v>2018</v>
      </c>
      <c r="C55234">
        <v>339002</v>
      </c>
      <c r="D55234" t="s">
        <v>387</v>
      </c>
      <c r="E55234" t="s">
        <v>387</v>
      </c>
      <c r="F55234">
        <v>61580</v>
      </c>
      <c r="G55234" t="s">
        <v>381</v>
      </c>
      <c r="H55234" t="s">
        <v>381</v>
      </c>
      <c r="I55234">
        <v>64</v>
      </c>
      <c r="J55234" t="s">
        <v>382</v>
      </c>
      <c r="K55234" t="s">
        <v>382</v>
      </c>
      <c r="L55234" t="s">
        <v>26</v>
      </c>
      <c r="M55234" t="s">
        <v>612</v>
      </c>
      <c r="N55234" t="s">
        <v>613</v>
      </c>
      <c r="O55234" t="s">
        <v>618</v>
      </c>
      <c r="P55234" t="s">
        <v>619</v>
      </c>
      <c r="Q55234">
        <v>111</v>
      </c>
      <c r="R55234" t="s">
        <v>31</v>
      </c>
      <c r="S55234">
        <v>603</v>
      </c>
      <c r="T55234">
        <v>0.18407960199004975</v>
      </c>
    </row>
    <row r="55235" spans="1:20" x14ac:dyDescent="0.25">
      <c r="A55235" t="s">
        <v>22</v>
      </c>
      <c r="B55235">
        <v>2018</v>
      </c>
      <c r="C55235">
        <v>339002</v>
      </c>
      <c r="D55235" t="s">
        <v>387</v>
      </c>
      <c r="E55235" t="s">
        <v>387</v>
      </c>
      <c r="F55235">
        <v>61580</v>
      </c>
      <c r="G55235" t="s">
        <v>381</v>
      </c>
      <c r="H55235" t="s">
        <v>381</v>
      </c>
      <c r="I55235">
        <v>64</v>
      </c>
      <c r="J55235" t="s">
        <v>382</v>
      </c>
      <c r="K55235" t="s">
        <v>382</v>
      </c>
      <c r="L55235" t="s">
        <v>26</v>
      </c>
      <c r="M55235" t="s">
        <v>612</v>
      </c>
      <c r="N55235" t="s">
        <v>613</v>
      </c>
      <c r="O55235" t="s">
        <v>620</v>
      </c>
      <c r="P55235" t="s">
        <v>607</v>
      </c>
      <c r="Q55235">
        <v>0</v>
      </c>
      <c r="R55235" t="s">
        <v>31</v>
      </c>
    </row>
    <row r="55236" spans="1:20" x14ac:dyDescent="0.25">
      <c r="A55236" t="s">
        <v>22</v>
      </c>
      <c r="B55236">
        <v>2018</v>
      </c>
      <c r="C55236">
        <v>339002</v>
      </c>
      <c r="D55236" t="s">
        <v>387</v>
      </c>
      <c r="E55236" t="s">
        <v>387</v>
      </c>
      <c r="F55236">
        <v>61580</v>
      </c>
      <c r="G55236" t="s">
        <v>381</v>
      </c>
      <c r="H55236" t="s">
        <v>381</v>
      </c>
      <c r="I55236">
        <v>64</v>
      </c>
      <c r="J55236" t="s">
        <v>382</v>
      </c>
      <c r="K55236" t="s">
        <v>382</v>
      </c>
      <c r="L55236" t="s">
        <v>26</v>
      </c>
      <c r="M55236" t="s">
        <v>612</v>
      </c>
      <c r="N55236" t="s">
        <v>613</v>
      </c>
      <c r="O55236" t="s">
        <v>621</v>
      </c>
      <c r="P55236" t="s">
        <v>622</v>
      </c>
      <c r="Q55236">
        <v>603</v>
      </c>
      <c r="R55236" t="s">
        <v>31</v>
      </c>
      <c r="S55236">
        <v>603</v>
      </c>
      <c r="T55236">
        <v>1</v>
      </c>
    </row>
    <row r="55237" spans="1:20" x14ac:dyDescent="0.25">
      <c r="A55237" t="s">
        <v>22</v>
      </c>
      <c r="B55237">
        <v>2018</v>
      </c>
      <c r="C55237">
        <v>339002</v>
      </c>
      <c r="D55237" t="s">
        <v>387</v>
      </c>
      <c r="E55237" t="s">
        <v>387</v>
      </c>
      <c r="F55237">
        <v>61580</v>
      </c>
      <c r="G55237" t="s">
        <v>381</v>
      </c>
      <c r="H55237" t="s">
        <v>381</v>
      </c>
      <c r="I55237">
        <v>64</v>
      </c>
      <c r="J55237" t="s">
        <v>382</v>
      </c>
      <c r="K55237" t="s">
        <v>382</v>
      </c>
      <c r="L55237" t="s">
        <v>26</v>
      </c>
      <c r="M55237" t="s">
        <v>612</v>
      </c>
      <c r="N55237" t="s">
        <v>613</v>
      </c>
      <c r="O55237" t="s">
        <v>623</v>
      </c>
      <c r="P55237" t="s">
        <v>624</v>
      </c>
      <c r="Q55237">
        <v>603</v>
      </c>
      <c r="R55237" t="s">
        <v>479</v>
      </c>
      <c r="S55237">
        <v>603</v>
      </c>
      <c r="T55237">
        <v>1</v>
      </c>
    </row>
    <row r="55238" spans="1:20" x14ac:dyDescent="0.25">
      <c r="A55238" t="s">
        <v>22</v>
      </c>
      <c r="B55238">
        <v>2018</v>
      </c>
      <c r="C55238">
        <v>339100</v>
      </c>
      <c r="D55238" t="s">
        <v>388</v>
      </c>
      <c r="E55238" t="s">
        <v>388</v>
      </c>
      <c r="F55238">
        <v>61600</v>
      </c>
      <c r="G55238" t="s">
        <v>389</v>
      </c>
      <c r="H55238" t="s">
        <v>389</v>
      </c>
      <c r="I55238">
        <v>64</v>
      </c>
      <c r="J55238" t="s">
        <v>382</v>
      </c>
      <c r="K55238" t="s">
        <v>382</v>
      </c>
      <c r="L55238" t="s">
        <v>26</v>
      </c>
      <c r="M55238" t="s">
        <v>612</v>
      </c>
      <c r="N55238" t="s">
        <v>613</v>
      </c>
      <c r="O55238" t="s">
        <v>614</v>
      </c>
      <c r="P55238" t="s">
        <v>615</v>
      </c>
      <c r="Q55238">
        <v>381</v>
      </c>
      <c r="R55238" t="s">
        <v>31</v>
      </c>
      <c r="S55238">
        <v>696</v>
      </c>
      <c r="T55238">
        <v>0.54741379310344829</v>
      </c>
    </row>
    <row r="55239" spans="1:20" x14ac:dyDescent="0.25">
      <c r="A55239" t="s">
        <v>22</v>
      </c>
      <c r="B55239">
        <v>2018</v>
      </c>
      <c r="C55239">
        <v>339100</v>
      </c>
      <c r="D55239" t="s">
        <v>388</v>
      </c>
      <c r="E55239" t="s">
        <v>388</v>
      </c>
      <c r="F55239">
        <v>61600</v>
      </c>
      <c r="G55239" t="s">
        <v>389</v>
      </c>
      <c r="H55239" t="s">
        <v>389</v>
      </c>
      <c r="I55239">
        <v>64</v>
      </c>
      <c r="J55239" t="s">
        <v>382</v>
      </c>
      <c r="K55239" t="s">
        <v>382</v>
      </c>
      <c r="L55239" t="s">
        <v>26</v>
      </c>
      <c r="M55239" t="s">
        <v>612</v>
      </c>
      <c r="N55239" t="s">
        <v>613</v>
      </c>
      <c r="O55239" t="s">
        <v>616</v>
      </c>
      <c r="P55239" t="s">
        <v>617</v>
      </c>
      <c r="Q55239">
        <v>240</v>
      </c>
      <c r="R55239" t="s">
        <v>31</v>
      </c>
      <c r="S55239">
        <v>696</v>
      </c>
      <c r="T55239">
        <v>0.34482758620689657</v>
      </c>
    </row>
    <row r="55240" spans="1:20" x14ac:dyDescent="0.25">
      <c r="A55240" t="s">
        <v>22</v>
      </c>
      <c r="B55240">
        <v>2018</v>
      </c>
      <c r="C55240">
        <v>339100</v>
      </c>
      <c r="D55240" t="s">
        <v>388</v>
      </c>
      <c r="E55240" t="s">
        <v>388</v>
      </c>
      <c r="F55240">
        <v>61600</v>
      </c>
      <c r="G55240" t="s">
        <v>389</v>
      </c>
      <c r="H55240" t="s">
        <v>389</v>
      </c>
      <c r="I55240">
        <v>64</v>
      </c>
      <c r="J55240" t="s">
        <v>382</v>
      </c>
      <c r="K55240" t="s">
        <v>382</v>
      </c>
      <c r="L55240" t="s">
        <v>26</v>
      </c>
      <c r="M55240" t="s">
        <v>612</v>
      </c>
      <c r="N55240" t="s">
        <v>613</v>
      </c>
      <c r="O55240" t="s">
        <v>618</v>
      </c>
      <c r="P55240" t="s">
        <v>619</v>
      </c>
      <c r="Q55240">
        <v>78</v>
      </c>
      <c r="R55240" t="s">
        <v>31</v>
      </c>
      <c r="S55240">
        <v>696</v>
      </c>
      <c r="T55240">
        <v>0.11206896551724138</v>
      </c>
    </row>
    <row r="55241" spans="1:20" x14ac:dyDescent="0.25">
      <c r="A55241" t="s">
        <v>22</v>
      </c>
      <c r="B55241">
        <v>2018</v>
      </c>
      <c r="C55241">
        <v>339100</v>
      </c>
      <c r="D55241" t="s">
        <v>388</v>
      </c>
      <c r="E55241" t="s">
        <v>388</v>
      </c>
      <c r="F55241">
        <v>61600</v>
      </c>
      <c r="G55241" t="s">
        <v>389</v>
      </c>
      <c r="H55241" t="s">
        <v>389</v>
      </c>
      <c r="I55241">
        <v>64</v>
      </c>
      <c r="J55241" t="s">
        <v>382</v>
      </c>
      <c r="K55241" t="s">
        <v>382</v>
      </c>
      <c r="L55241" t="s">
        <v>26</v>
      </c>
      <c r="M55241" t="s">
        <v>612</v>
      </c>
      <c r="N55241" t="s">
        <v>613</v>
      </c>
      <c r="O55241" t="s">
        <v>620</v>
      </c>
      <c r="P55241" t="s">
        <v>607</v>
      </c>
      <c r="Q55241">
        <v>0</v>
      </c>
      <c r="R55241" t="s">
        <v>31</v>
      </c>
    </row>
    <row r="55242" spans="1:20" x14ac:dyDescent="0.25">
      <c r="A55242" t="s">
        <v>22</v>
      </c>
      <c r="B55242">
        <v>2018</v>
      </c>
      <c r="C55242">
        <v>339100</v>
      </c>
      <c r="D55242" t="s">
        <v>388</v>
      </c>
      <c r="E55242" t="s">
        <v>388</v>
      </c>
      <c r="F55242">
        <v>61600</v>
      </c>
      <c r="G55242" t="s">
        <v>389</v>
      </c>
      <c r="H55242" t="s">
        <v>389</v>
      </c>
      <c r="I55242">
        <v>64</v>
      </c>
      <c r="J55242" t="s">
        <v>382</v>
      </c>
      <c r="K55242" t="s">
        <v>382</v>
      </c>
      <c r="L55242" t="s">
        <v>26</v>
      </c>
      <c r="M55242" t="s">
        <v>612</v>
      </c>
      <c r="N55242" t="s">
        <v>613</v>
      </c>
      <c r="O55242" t="s">
        <v>621</v>
      </c>
      <c r="P55242" t="s">
        <v>622</v>
      </c>
      <c r="Q55242">
        <v>696</v>
      </c>
      <c r="R55242" t="s">
        <v>31</v>
      </c>
      <c r="S55242">
        <v>696</v>
      </c>
      <c r="T55242">
        <v>1</v>
      </c>
    </row>
    <row r="55243" spans="1:20" x14ac:dyDescent="0.25">
      <c r="A55243" t="s">
        <v>22</v>
      </c>
      <c r="B55243">
        <v>2018</v>
      </c>
      <c r="C55243">
        <v>339100</v>
      </c>
      <c r="D55243" t="s">
        <v>388</v>
      </c>
      <c r="E55243" t="s">
        <v>388</v>
      </c>
      <c r="F55243">
        <v>61600</v>
      </c>
      <c r="G55243" t="s">
        <v>389</v>
      </c>
      <c r="H55243" t="s">
        <v>389</v>
      </c>
      <c r="I55243">
        <v>64</v>
      </c>
      <c r="J55243" t="s">
        <v>382</v>
      </c>
      <c r="K55243" t="s">
        <v>382</v>
      </c>
      <c r="L55243" t="s">
        <v>26</v>
      </c>
      <c r="M55243" t="s">
        <v>612</v>
      </c>
      <c r="N55243" t="s">
        <v>613</v>
      </c>
      <c r="O55243" t="s">
        <v>623</v>
      </c>
      <c r="P55243" t="s">
        <v>624</v>
      </c>
      <c r="Q55243">
        <v>696</v>
      </c>
      <c r="R55243" t="s">
        <v>479</v>
      </c>
      <c r="S55243">
        <v>696</v>
      </c>
      <c r="T55243">
        <v>1</v>
      </c>
    </row>
    <row r="55244" spans="1:20" x14ac:dyDescent="0.25">
      <c r="A55244" t="s">
        <v>22</v>
      </c>
      <c r="B55244">
        <v>2018</v>
      </c>
      <c r="C55244">
        <v>339200</v>
      </c>
      <c r="D55244" t="s">
        <v>390</v>
      </c>
      <c r="E55244" t="s">
        <v>390</v>
      </c>
      <c r="F55244">
        <v>61590</v>
      </c>
      <c r="G55244" t="s">
        <v>385</v>
      </c>
      <c r="H55244" t="s">
        <v>385</v>
      </c>
      <c r="I55244">
        <v>64</v>
      </c>
      <c r="J55244" t="s">
        <v>382</v>
      </c>
      <c r="K55244" t="s">
        <v>382</v>
      </c>
      <c r="L55244" t="s">
        <v>26</v>
      </c>
      <c r="M55244" t="s">
        <v>612</v>
      </c>
      <c r="N55244" t="s">
        <v>613</v>
      </c>
      <c r="O55244" t="s">
        <v>614</v>
      </c>
      <c r="P55244" t="s">
        <v>615</v>
      </c>
      <c r="Q55244">
        <v>393</v>
      </c>
      <c r="R55244" t="s">
        <v>31</v>
      </c>
      <c r="S55244">
        <v>558</v>
      </c>
      <c r="T55244">
        <v>0.70430107526881724</v>
      </c>
    </row>
    <row r="55245" spans="1:20" x14ac:dyDescent="0.25">
      <c r="A55245" t="s">
        <v>22</v>
      </c>
      <c r="B55245">
        <v>2018</v>
      </c>
      <c r="C55245">
        <v>339200</v>
      </c>
      <c r="D55245" t="s">
        <v>390</v>
      </c>
      <c r="E55245" t="s">
        <v>390</v>
      </c>
      <c r="F55245">
        <v>61590</v>
      </c>
      <c r="G55245" t="s">
        <v>385</v>
      </c>
      <c r="H55245" t="s">
        <v>385</v>
      </c>
      <c r="I55245">
        <v>64</v>
      </c>
      <c r="J55245" t="s">
        <v>382</v>
      </c>
      <c r="K55245" t="s">
        <v>382</v>
      </c>
      <c r="L55245" t="s">
        <v>26</v>
      </c>
      <c r="M55245" t="s">
        <v>612</v>
      </c>
      <c r="N55245" t="s">
        <v>613</v>
      </c>
      <c r="O55245" t="s">
        <v>616</v>
      </c>
      <c r="P55245" t="s">
        <v>617</v>
      </c>
      <c r="Q55245">
        <v>108</v>
      </c>
      <c r="R55245" t="s">
        <v>31</v>
      </c>
      <c r="S55245">
        <v>558</v>
      </c>
      <c r="T55245">
        <v>0.19354838709677419</v>
      </c>
    </row>
    <row r="55246" spans="1:20" x14ac:dyDescent="0.25">
      <c r="A55246" t="s">
        <v>22</v>
      </c>
      <c r="B55246">
        <v>2018</v>
      </c>
      <c r="C55246">
        <v>339200</v>
      </c>
      <c r="D55246" t="s">
        <v>390</v>
      </c>
      <c r="E55246" t="s">
        <v>390</v>
      </c>
      <c r="F55246">
        <v>61590</v>
      </c>
      <c r="G55246" t="s">
        <v>385</v>
      </c>
      <c r="H55246" t="s">
        <v>385</v>
      </c>
      <c r="I55246">
        <v>64</v>
      </c>
      <c r="J55246" t="s">
        <v>382</v>
      </c>
      <c r="K55246" t="s">
        <v>382</v>
      </c>
      <c r="L55246" t="s">
        <v>26</v>
      </c>
      <c r="M55246" t="s">
        <v>612</v>
      </c>
      <c r="N55246" t="s">
        <v>613</v>
      </c>
      <c r="O55246" t="s">
        <v>618</v>
      </c>
      <c r="P55246" t="s">
        <v>619</v>
      </c>
      <c r="Q55246">
        <v>57</v>
      </c>
      <c r="R55246" t="s">
        <v>31</v>
      </c>
      <c r="S55246">
        <v>558</v>
      </c>
      <c r="T55246">
        <v>0.10215053763440861</v>
      </c>
    </row>
    <row r="55247" spans="1:20" x14ac:dyDescent="0.25">
      <c r="A55247" t="s">
        <v>22</v>
      </c>
      <c r="B55247">
        <v>2018</v>
      </c>
      <c r="C55247">
        <v>339200</v>
      </c>
      <c r="D55247" t="s">
        <v>390</v>
      </c>
      <c r="E55247" t="s">
        <v>390</v>
      </c>
      <c r="F55247">
        <v>61590</v>
      </c>
      <c r="G55247" t="s">
        <v>385</v>
      </c>
      <c r="H55247" t="s">
        <v>385</v>
      </c>
      <c r="I55247">
        <v>64</v>
      </c>
      <c r="J55247" t="s">
        <v>382</v>
      </c>
      <c r="K55247" t="s">
        <v>382</v>
      </c>
      <c r="L55247" t="s">
        <v>26</v>
      </c>
      <c r="M55247" t="s">
        <v>612</v>
      </c>
      <c r="N55247" t="s">
        <v>613</v>
      </c>
      <c r="O55247" t="s">
        <v>620</v>
      </c>
      <c r="P55247" t="s">
        <v>607</v>
      </c>
      <c r="Q55247">
        <v>0</v>
      </c>
      <c r="R55247" t="s">
        <v>31</v>
      </c>
    </row>
    <row r="55248" spans="1:20" x14ac:dyDescent="0.25">
      <c r="A55248" t="s">
        <v>22</v>
      </c>
      <c r="B55248">
        <v>2018</v>
      </c>
      <c r="C55248">
        <v>339200</v>
      </c>
      <c r="D55248" t="s">
        <v>390</v>
      </c>
      <c r="E55248" t="s">
        <v>390</v>
      </c>
      <c r="F55248">
        <v>61590</v>
      </c>
      <c r="G55248" t="s">
        <v>385</v>
      </c>
      <c r="H55248" t="s">
        <v>385</v>
      </c>
      <c r="I55248">
        <v>64</v>
      </c>
      <c r="J55248" t="s">
        <v>382</v>
      </c>
      <c r="K55248" t="s">
        <v>382</v>
      </c>
      <c r="L55248" t="s">
        <v>26</v>
      </c>
      <c r="M55248" t="s">
        <v>612</v>
      </c>
      <c r="N55248" t="s">
        <v>613</v>
      </c>
      <c r="O55248" t="s">
        <v>621</v>
      </c>
      <c r="P55248" t="s">
        <v>622</v>
      </c>
      <c r="Q55248">
        <v>558</v>
      </c>
      <c r="R55248" t="s">
        <v>31</v>
      </c>
      <c r="S55248">
        <v>558</v>
      </c>
      <c r="T55248">
        <v>1</v>
      </c>
    </row>
    <row r="55249" spans="1:20" x14ac:dyDescent="0.25">
      <c r="A55249" t="s">
        <v>22</v>
      </c>
      <c r="B55249">
        <v>2018</v>
      </c>
      <c r="C55249">
        <v>339200</v>
      </c>
      <c r="D55249" t="s">
        <v>390</v>
      </c>
      <c r="E55249" t="s">
        <v>390</v>
      </c>
      <c r="F55249">
        <v>61590</v>
      </c>
      <c r="G55249" t="s">
        <v>385</v>
      </c>
      <c r="H55249" t="s">
        <v>385</v>
      </c>
      <c r="I55249">
        <v>64</v>
      </c>
      <c r="J55249" t="s">
        <v>382</v>
      </c>
      <c r="K55249" t="s">
        <v>382</v>
      </c>
      <c r="L55249" t="s">
        <v>26</v>
      </c>
      <c r="M55249" t="s">
        <v>612</v>
      </c>
      <c r="N55249" t="s">
        <v>613</v>
      </c>
      <c r="O55249" t="s">
        <v>623</v>
      </c>
      <c r="P55249" t="s">
        <v>624</v>
      </c>
      <c r="Q55249">
        <v>558</v>
      </c>
      <c r="R55249" t="s">
        <v>479</v>
      </c>
      <c r="S55249">
        <v>558</v>
      </c>
      <c r="T55249">
        <v>1</v>
      </c>
    </row>
    <row r="55250" spans="1:20" x14ac:dyDescent="0.25">
      <c r="A55250" t="s">
        <v>22</v>
      </c>
      <c r="B55250">
        <v>2018</v>
      </c>
      <c r="C55250">
        <v>339300</v>
      </c>
      <c r="D55250" t="s">
        <v>391</v>
      </c>
      <c r="E55250" t="s">
        <v>391</v>
      </c>
      <c r="F55250">
        <v>61600</v>
      </c>
      <c r="G55250" t="s">
        <v>389</v>
      </c>
      <c r="H55250" t="s">
        <v>389</v>
      </c>
      <c r="I55250">
        <v>64</v>
      </c>
      <c r="J55250" t="s">
        <v>382</v>
      </c>
      <c r="K55250" t="s">
        <v>382</v>
      </c>
      <c r="L55250" t="s">
        <v>26</v>
      </c>
      <c r="M55250" t="s">
        <v>612</v>
      </c>
      <c r="N55250" t="s">
        <v>613</v>
      </c>
      <c r="O55250" t="s">
        <v>614</v>
      </c>
      <c r="P55250" t="s">
        <v>615</v>
      </c>
      <c r="Q55250">
        <v>651</v>
      </c>
      <c r="R55250" t="s">
        <v>31</v>
      </c>
      <c r="S55250">
        <v>957</v>
      </c>
      <c r="T55250">
        <v>0.68025078369905956</v>
      </c>
    </row>
    <row r="55251" spans="1:20" x14ac:dyDescent="0.25">
      <c r="A55251" t="s">
        <v>22</v>
      </c>
      <c r="B55251">
        <v>2018</v>
      </c>
      <c r="C55251">
        <v>339300</v>
      </c>
      <c r="D55251" t="s">
        <v>391</v>
      </c>
      <c r="E55251" t="s">
        <v>391</v>
      </c>
      <c r="F55251">
        <v>61600</v>
      </c>
      <c r="G55251" t="s">
        <v>389</v>
      </c>
      <c r="H55251" t="s">
        <v>389</v>
      </c>
      <c r="I55251">
        <v>64</v>
      </c>
      <c r="J55251" t="s">
        <v>382</v>
      </c>
      <c r="K55251" t="s">
        <v>382</v>
      </c>
      <c r="L55251" t="s">
        <v>26</v>
      </c>
      <c r="M55251" t="s">
        <v>612</v>
      </c>
      <c r="N55251" t="s">
        <v>613</v>
      </c>
      <c r="O55251" t="s">
        <v>616</v>
      </c>
      <c r="P55251" t="s">
        <v>617</v>
      </c>
      <c r="Q55251">
        <v>249</v>
      </c>
      <c r="R55251" t="s">
        <v>31</v>
      </c>
      <c r="S55251">
        <v>957</v>
      </c>
      <c r="T55251">
        <v>0.2601880877742947</v>
      </c>
    </row>
    <row r="55252" spans="1:20" x14ac:dyDescent="0.25">
      <c r="A55252" t="s">
        <v>22</v>
      </c>
      <c r="B55252">
        <v>2018</v>
      </c>
      <c r="C55252">
        <v>339300</v>
      </c>
      <c r="D55252" t="s">
        <v>391</v>
      </c>
      <c r="E55252" t="s">
        <v>391</v>
      </c>
      <c r="F55252">
        <v>61600</v>
      </c>
      <c r="G55252" t="s">
        <v>389</v>
      </c>
      <c r="H55252" t="s">
        <v>389</v>
      </c>
      <c r="I55252">
        <v>64</v>
      </c>
      <c r="J55252" t="s">
        <v>382</v>
      </c>
      <c r="K55252" t="s">
        <v>382</v>
      </c>
      <c r="L55252" t="s">
        <v>26</v>
      </c>
      <c r="M55252" t="s">
        <v>612</v>
      </c>
      <c r="N55252" t="s">
        <v>613</v>
      </c>
      <c r="O55252" t="s">
        <v>618</v>
      </c>
      <c r="P55252" t="s">
        <v>619</v>
      </c>
      <c r="Q55252">
        <v>57</v>
      </c>
      <c r="R55252" t="s">
        <v>31</v>
      </c>
      <c r="S55252">
        <v>957</v>
      </c>
      <c r="T55252">
        <v>5.9561128526645767E-2</v>
      </c>
    </row>
    <row r="55253" spans="1:20" x14ac:dyDescent="0.25">
      <c r="A55253" t="s">
        <v>22</v>
      </c>
      <c r="B55253">
        <v>2018</v>
      </c>
      <c r="C55253">
        <v>339300</v>
      </c>
      <c r="D55253" t="s">
        <v>391</v>
      </c>
      <c r="E55253" t="s">
        <v>391</v>
      </c>
      <c r="F55253">
        <v>61600</v>
      </c>
      <c r="G55253" t="s">
        <v>389</v>
      </c>
      <c r="H55253" t="s">
        <v>389</v>
      </c>
      <c r="I55253">
        <v>64</v>
      </c>
      <c r="J55253" t="s">
        <v>382</v>
      </c>
      <c r="K55253" t="s">
        <v>382</v>
      </c>
      <c r="L55253" t="s">
        <v>26</v>
      </c>
      <c r="M55253" t="s">
        <v>612</v>
      </c>
      <c r="N55253" t="s">
        <v>613</v>
      </c>
      <c r="O55253" t="s">
        <v>620</v>
      </c>
      <c r="P55253" t="s">
        <v>607</v>
      </c>
      <c r="Q55253">
        <v>0</v>
      </c>
      <c r="R55253" t="s">
        <v>31</v>
      </c>
    </row>
    <row r="55254" spans="1:20" x14ac:dyDescent="0.25">
      <c r="A55254" t="s">
        <v>22</v>
      </c>
      <c r="B55254">
        <v>2018</v>
      </c>
      <c r="C55254">
        <v>339300</v>
      </c>
      <c r="D55254" t="s">
        <v>391</v>
      </c>
      <c r="E55254" t="s">
        <v>391</v>
      </c>
      <c r="F55254">
        <v>61600</v>
      </c>
      <c r="G55254" t="s">
        <v>389</v>
      </c>
      <c r="H55254" t="s">
        <v>389</v>
      </c>
      <c r="I55254">
        <v>64</v>
      </c>
      <c r="J55254" t="s">
        <v>382</v>
      </c>
      <c r="K55254" t="s">
        <v>382</v>
      </c>
      <c r="L55254" t="s">
        <v>26</v>
      </c>
      <c r="M55254" t="s">
        <v>612</v>
      </c>
      <c r="N55254" t="s">
        <v>613</v>
      </c>
      <c r="O55254" t="s">
        <v>621</v>
      </c>
      <c r="P55254" t="s">
        <v>622</v>
      </c>
      <c r="Q55254">
        <v>957</v>
      </c>
      <c r="R55254" t="s">
        <v>31</v>
      </c>
      <c r="S55254">
        <v>957</v>
      </c>
      <c r="T55254">
        <v>1</v>
      </c>
    </row>
    <row r="55255" spans="1:20" x14ac:dyDescent="0.25">
      <c r="A55255" t="s">
        <v>22</v>
      </c>
      <c r="B55255">
        <v>2018</v>
      </c>
      <c r="C55255">
        <v>339300</v>
      </c>
      <c r="D55255" t="s">
        <v>391</v>
      </c>
      <c r="E55255" t="s">
        <v>391</v>
      </c>
      <c r="F55255">
        <v>61600</v>
      </c>
      <c r="G55255" t="s">
        <v>389</v>
      </c>
      <c r="H55255" t="s">
        <v>389</v>
      </c>
      <c r="I55255">
        <v>64</v>
      </c>
      <c r="J55255" t="s">
        <v>382</v>
      </c>
      <c r="K55255" t="s">
        <v>382</v>
      </c>
      <c r="L55255" t="s">
        <v>26</v>
      </c>
      <c r="M55255" t="s">
        <v>612</v>
      </c>
      <c r="N55255" t="s">
        <v>613</v>
      </c>
      <c r="O55255" t="s">
        <v>623</v>
      </c>
      <c r="P55255" t="s">
        <v>624</v>
      </c>
      <c r="Q55255">
        <v>957</v>
      </c>
      <c r="R55255" t="s">
        <v>479</v>
      </c>
      <c r="S55255">
        <v>957</v>
      </c>
      <c r="T55255">
        <v>1</v>
      </c>
    </row>
    <row r="55256" spans="1:20" x14ac:dyDescent="0.25">
      <c r="A55256" t="s">
        <v>22</v>
      </c>
      <c r="B55256">
        <v>2018</v>
      </c>
      <c r="C55256">
        <v>339400</v>
      </c>
      <c r="D55256" t="s">
        <v>392</v>
      </c>
      <c r="E55256" t="s">
        <v>392</v>
      </c>
      <c r="F55256">
        <v>61590</v>
      </c>
      <c r="G55256" t="s">
        <v>385</v>
      </c>
      <c r="H55256" t="s">
        <v>385</v>
      </c>
      <c r="I55256">
        <v>64</v>
      </c>
      <c r="J55256" t="s">
        <v>382</v>
      </c>
      <c r="K55256" t="s">
        <v>382</v>
      </c>
      <c r="L55256" t="s">
        <v>26</v>
      </c>
      <c r="M55256" t="s">
        <v>612</v>
      </c>
      <c r="N55256" t="s">
        <v>613</v>
      </c>
      <c r="O55256" t="s">
        <v>614</v>
      </c>
      <c r="P55256" t="s">
        <v>615</v>
      </c>
      <c r="Q55256">
        <v>333</v>
      </c>
      <c r="R55256" t="s">
        <v>31</v>
      </c>
      <c r="S55256">
        <v>522</v>
      </c>
      <c r="T55256">
        <v>0.63793103448275867</v>
      </c>
    </row>
    <row r="55257" spans="1:20" x14ac:dyDescent="0.25">
      <c r="A55257" t="s">
        <v>22</v>
      </c>
      <c r="B55257">
        <v>2018</v>
      </c>
      <c r="C55257">
        <v>339400</v>
      </c>
      <c r="D55257" t="s">
        <v>392</v>
      </c>
      <c r="E55257" t="s">
        <v>392</v>
      </c>
      <c r="F55257">
        <v>61590</v>
      </c>
      <c r="G55257" t="s">
        <v>385</v>
      </c>
      <c r="H55257" t="s">
        <v>385</v>
      </c>
      <c r="I55257">
        <v>64</v>
      </c>
      <c r="J55257" t="s">
        <v>382</v>
      </c>
      <c r="K55257" t="s">
        <v>382</v>
      </c>
      <c r="L55257" t="s">
        <v>26</v>
      </c>
      <c r="M55257" t="s">
        <v>612</v>
      </c>
      <c r="N55257" t="s">
        <v>613</v>
      </c>
      <c r="O55257" t="s">
        <v>616</v>
      </c>
      <c r="P55257" t="s">
        <v>617</v>
      </c>
      <c r="Q55257">
        <v>48</v>
      </c>
      <c r="R55257" t="s">
        <v>31</v>
      </c>
      <c r="S55257">
        <v>522</v>
      </c>
      <c r="T55257">
        <v>9.1954022988505746E-2</v>
      </c>
    </row>
    <row r="55258" spans="1:20" x14ac:dyDescent="0.25">
      <c r="A55258" t="s">
        <v>22</v>
      </c>
      <c r="B55258">
        <v>2018</v>
      </c>
      <c r="C55258">
        <v>339400</v>
      </c>
      <c r="D55258" t="s">
        <v>392</v>
      </c>
      <c r="E55258" t="s">
        <v>392</v>
      </c>
      <c r="F55258">
        <v>61590</v>
      </c>
      <c r="G55258" t="s">
        <v>385</v>
      </c>
      <c r="H55258" t="s">
        <v>385</v>
      </c>
      <c r="I55258">
        <v>64</v>
      </c>
      <c r="J55258" t="s">
        <v>382</v>
      </c>
      <c r="K55258" t="s">
        <v>382</v>
      </c>
      <c r="L55258" t="s">
        <v>26</v>
      </c>
      <c r="M55258" t="s">
        <v>612</v>
      </c>
      <c r="N55258" t="s">
        <v>613</v>
      </c>
      <c r="O55258" t="s">
        <v>618</v>
      </c>
      <c r="P55258" t="s">
        <v>619</v>
      </c>
      <c r="Q55258">
        <v>141</v>
      </c>
      <c r="R55258" t="s">
        <v>31</v>
      </c>
      <c r="S55258">
        <v>522</v>
      </c>
      <c r="T55258">
        <v>0.27011494252873564</v>
      </c>
    </row>
    <row r="55259" spans="1:20" x14ac:dyDescent="0.25">
      <c r="A55259" t="s">
        <v>22</v>
      </c>
      <c r="B55259">
        <v>2018</v>
      </c>
      <c r="C55259">
        <v>339400</v>
      </c>
      <c r="D55259" t="s">
        <v>392</v>
      </c>
      <c r="E55259" t="s">
        <v>392</v>
      </c>
      <c r="F55259">
        <v>61590</v>
      </c>
      <c r="G55259" t="s">
        <v>385</v>
      </c>
      <c r="H55259" t="s">
        <v>385</v>
      </c>
      <c r="I55259">
        <v>64</v>
      </c>
      <c r="J55259" t="s">
        <v>382</v>
      </c>
      <c r="K55259" t="s">
        <v>382</v>
      </c>
      <c r="L55259" t="s">
        <v>26</v>
      </c>
      <c r="M55259" t="s">
        <v>612</v>
      </c>
      <c r="N55259" t="s">
        <v>613</v>
      </c>
      <c r="O55259" t="s">
        <v>620</v>
      </c>
      <c r="P55259" t="s">
        <v>607</v>
      </c>
      <c r="Q55259">
        <v>0</v>
      </c>
      <c r="R55259" t="s">
        <v>31</v>
      </c>
    </row>
    <row r="55260" spans="1:20" x14ac:dyDescent="0.25">
      <c r="A55260" t="s">
        <v>22</v>
      </c>
      <c r="B55260">
        <v>2018</v>
      </c>
      <c r="C55260">
        <v>339400</v>
      </c>
      <c r="D55260" t="s">
        <v>392</v>
      </c>
      <c r="E55260" t="s">
        <v>392</v>
      </c>
      <c r="F55260">
        <v>61590</v>
      </c>
      <c r="G55260" t="s">
        <v>385</v>
      </c>
      <c r="H55260" t="s">
        <v>385</v>
      </c>
      <c r="I55260">
        <v>64</v>
      </c>
      <c r="J55260" t="s">
        <v>382</v>
      </c>
      <c r="K55260" t="s">
        <v>382</v>
      </c>
      <c r="L55260" t="s">
        <v>26</v>
      </c>
      <c r="M55260" t="s">
        <v>612</v>
      </c>
      <c r="N55260" t="s">
        <v>613</v>
      </c>
      <c r="O55260" t="s">
        <v>621</v>
      </c>
      <c r="P55260" t="s">
        <v>622</v>
      </c>
      <c r="Q55260">
        <v>522</v>
      </c>
      <c r="R55260" t="s">
        <v>31</v>
      </c>
      <c r="S55260">
        <v>522</v>
      </c>
      <c r="T55260">
        <v>1</v>
      </c>
    </row>
    <row r="55261" spans="1:20" x14ac:dyDescent="0.25">
      <c r="A55261" t="s">
        <v>22</v>
      </c>
      <c r="B55261">
        <v>2018</v>
      </c>
      <c r="C55261">
        <v>339400</v>
      </c>
      <c r="D55261" t="s">
        <v>392</v>
      </c>
      <c r="E55261" t="s">
        <v>392</v>
      </c>
      <c r="F55261">
        <v>61590</v>
      </c>
      <c r="G55261" t="s">
        <v>385</v>
      </c>
      <c r="H55261" t="s">
        <v>385</v>
      </c>
      <c r="I55261">
        <v>64</v>
      </c>
      <c r="J55261" t="s">
        <v>382</v>
      </c>
      <c r="K55261" t="s">
        <v>382</v>
      </c>
      <c r="L55261" t="s">
        <v>26</v>
      </c>
      <c r="M55261" t="s">
        <v>612</v>
      </c>
      <c r="N55261" t="s">
        <v>613</v>
      </c>
      <c r="O55261" t="s">
        <v>623</v>
      </c>
      <c r="P55261" t="s">
        <v>624</v>
      </c>
      <c r="Q55261">
        <v>522</v>
      </c>
      <c r="R55261" t="s">
        <v>479</v>
      </c>
      <c r="S55261">
        <v>522</v>
      </c>
      <c r="T55261">
        <v>1</v>
      </c>
    </row>
    <row r="55262" spans="1:20" x14ac:dyDescent="0.25">
      <c r="A55262" t="s">
        <v>22</v>
      </c>
      <c r="B55262">
        <v>2018</v>
      </c>
      <c r="C55262">
        <v>339500</v>
      </c>
      <c r="D55262" t="s">
        <v>393</v>
      </c>
      <c r="E55262" t="s">
        <v>393</v>
      </c>
      <c r="F55262">
        <v>61590</v>
      </c>
      <c r="G55262" t="s">
        <v>385</v>
      </c>
      <c r="H55262" t="s">
        <v>385</v>
      </c>
      <c r="I55262">
        <v>64</v>
      </c>
      <c r="J55262" t="s">
        <v>382</v>
      </c>
      <c r="K55262" t="s">
        <v>382</v>
      </c>
      <c r="L55262" t="s">
        <v>26</v>
      </c>
      <c r="M55262" t="s">
        <v>612</v>
      </c>
      <c r="N55262" t="s">
        <v>613</v>
      </c>
      <c r="O55262" t="s">
        <v>614</v>
      </c>
      <c r="P55262" t="s">
        <v>615</v>
      </c>
      <c r="Q55262">
        <v>297</v>
      </c>
      <c r="R55262" t="s">
        <v>31</v>
      </c>
      <c r="S55262">
        <v>462</v>
      </c>
      <c r="T55262">
        <v>0.6428571428571429</v>
      </c>
    </row>
    <row r="55263" spans="1:20" x14ac:dyDescent="0.25">
      <c r="A55263" t="s">
        <v>22</v>
      </c>
      <c r="B55263">
        <v>2018</v>
      </c>
      <c r="C55263">
        <v>339500</v>
      </c>
      <c r="D55263" t="s">
        <v>393</v>
      </c>
      <c r="E55263" t="s">
        <v>393</v>
      </c>
      <c r="F55263">
        <v>61590</v>
      </c>
      <c r="G55263" t="s">
        <v>385</v>
      </c>
      <c r="H55263" t="s">
        <v>385</v>
      </c>
      <c r="I55263">
        <v>64</v>
      </c>
      <c r="J55263" t="s">
        <v>382</v>
      </c>
      <c r="K55263" t="s">
        <v>382</v>
      </c>
      <c r="L55263" t="s">
        <v>26</v>
      </c>
      <c r="M55263" t="s">
        <v>612</v>
      </c>
      <c r="N55263" t="s">
        <v>613</v>
      </c>
      <c r="O55263" t="s">
        <v>616</v>
      </c>
      <c r="P55263" t="s">
        <v>617</v>
      </c>
      <c r="Q55263">
        <v>87</v>
      </c>
      <c r="R55263" t="s">
        <v>31</v>
      </c>
      <c r="S55263">
        <v>462</v>
      </c>
      <c r="T55263">
        <v>0.18831168831168832</v>
      </c>
    </row>
    <row r="55264" spans="1:20" x14ac:dyDescent="0.25">
      <c r="A55264" t="s">
        <v>22</v>
      </c>
      <c r="B55264">
        <v>2018</v>
      </c>
      <c r="C55264">
        <v>339500</v>
      </c>
      <c r="D55264" t="s">
        <v>393</v>
      </c>
      <c r="E55264" t="s">
        <v>393</v>
      </c>
      <c r="F55264">
        <v>61590</v>
      </c>
      <c r="G55264" t="s">
        <v>385</v>
      </c>
      <c r="H55264" t="s">
        <v>385</v>
      </c>
      <c r="I55264">
        <v>64</v>
      </c>
      <c r="J55264" t="s">
        <v>382</v>
      </c>
      <c r="K55264" t="s">
        <v>382</v>
      </c>
      <c r="L55264" t="s">
        <v>26</v>
      </c>
      <c r="M55264" t="s">
        <v>612</v>
      </c>
      <c r="N55264" t="s">
        <v>613</v>
      </c>
      <c r="O55264" t="s">
        <v>618</v>
      </c>
      <c r="P55264" t="s">
        <v>619</v>
      </c>
      <c r="Q55264">
        <v>78</v>
      </c>
      <c r="R55264" t="s">
        <v>31</v>
      </c>
      <c r="S55264">
        <v>462</v>
      </c>
      <c r="T55264">
        <v>0.16883116883116883</v>
      </c>
    </row>
    <row r="55265" spans="1:20" x14ac:dyDescent="0.25">
      <c r="A55265" t="s">
        <v>22</v>
      </c>
      <c r="B55265">
        <v>2018</v>
      </c>
      <c r="C55265">
        <v>339500</v>
      </c>
      <c r="D55265" t="s">
        <v>393</v>
      </c>
      <c r="E55265" t="s">
        <v>393</v>
      </c>
      <c r="F55265">
        <v>61590</v>
      </c>
      <c r="G55265" t="s">
        <v>385</v>
      </c>
      <c r="H55265" t="s">
        <v>385</v>
      </c>
      <c r="I55265">
        <v>64</v>
      </c>
      <c r="J55265" t="s">
        <v>382</v>
      </c>
      <c r="K55265" t="s">
        <v>382</v>
      </c>
      <c r="L55265" t="s">
        <v>26</v>
      </c>
      <c r="M55265" t="s">
        <v>612</v>
      </c>
      <c r="N55265" t="s">
        <v>613</v>
      </c>
      <c r="O55265" t="s">
        <v>620</v>
      </c>
      <c r="P55265" t="s">
        <v>607</v>
      </c>
      <c r="Q55265">
        <v>0</v>
      </c>
      <c r="R55265" t="s">
        <v>31</v>
      </c>
    </row>
    <row r="55266" spans="1:20" x14ac:dyDescent="0.25">
      <c r="A55266" t="s">
        <v>22</v>
      </c>
      <c r="B55266">
        <v>2018</v>
      </c>
      <c r="C55266">
        <v>339500</v>
      </c>
      <c r="D55266" t="s">
        <v>393</v>
      </c>
      <c r="E55266" t="s">
        <v>393</v>
      </c>
      <c r="F55266">
        <v>61590</v>
      </c>
      <c r="G55266" t="s">
        <v>385</v>
      </c>
      <c r="H55266" t="s">
        <v>385</v>
      </c>
      <c r="I55266">
        <v>64</v>
      </c>
      <c r="J55266" t="s">
        <v>382</v>
      </c>
      <c r="K55266" t="s">
        <v>382</v>
      </c>
      <c r="L55266" t="s">
        <v>26</v>
      </c>
      <c r="M55266" t="s">
        <v>612</v>
      </c>
      <c r="N55266" t="s">
        <v>613</v>
      </c>
      <c r="O55266" t="s">
        <v>621</v>
      </c>
      <c r="P55266" t="s">
        <v>622</v>
      </c>
      <c r="Q55266">
        <v>462</v>
      </c>
      <c r="R55266" t="s">
        <v>31</v>
      </c>
      <c r="S55266">
        <v>462</v>
      </c>
      <c r="T55266">
        <v>1</v>
      </c>
    </row>
    <row r="55267" spans="1:20" x14ac:dyDescent="0.25">
      <c r="A55267" t="s">
        <v>22</v>
      </c>
      <c r="B55267">
        <v>2018</v>
      </c>
      <c r="C55267">
        <v>339500</v>
      </c>
      <c r="D55267" t="s">
        <v>393</v>
      </c>
      <c r="E55267" t="s">
        <v>393</v>
      </c>
      <c r="F55267">
        <v>61590</v>
      </c>
      <c r="G55267" t="s">
        <v>385</v>
      </c>
      <c r="H55267" t="s">
        <v>385</v>
      </c>
      <c r="I55267">
        <v>64</v>
      </c>
      <c r="J55267" t="s">
        <v>382</v>
      </c>
      <c r="K55267" t="s">
        <v>382</v>
      </c>
      <c r="L55267" t="s">
        <v>26</v>
      </c>
      <c r="M55267" t="s">
        <v>612</v>
      </c>
      <c r="N55267" t="s">
        <v>613</v>
      </c>
      <c r="O55267" t="s">
        <v>623</v>
      </c>
      <c r="P55267" t="s">
        <v>624</v>
      </c>
      <c r="Q55267">
        <v>462</v>
      </c>
      <c r="R55267" t="s">
        <v>479</v>
      </c>
      <c r="S55267">
        <v>462</v>
      </c>
      <c r="T55267">
        <v>1</v>
      </c>
    </row>
    <row r="55268" spans="1:20" x14ac:dyDescent="0.25">
      <c r="A55268" t="s">
        <v>22</v>
      </c>
      <c r="B55268">
        <v>2018</v>
      </c>
      <c r="C55268">
        <v>339600</v>
      </c>
      <c r="D55268" t="s">
        <v>394</v>
      </c>
      <c r="E55268" t="s">
        <v>394</v>
      </c>
      <c r="F55268">
        <v>61600</v>
      </c>
      <c r="G55268" t="s">
        <v>389</v>
      </c>
      <c r="H55268" t="s">
        <v>389</v>
      </c>
      <c r="I55268">
        <v>64</v>
      </c>
      <c r="J55268" t="s">
        <v>382</v>
      </c>
      <c r="K55268" t="s">
        <v>382</v>
      </c>
      <c r="L55268" t="s">
        <v>26</v>
      </c>
      <c r="M55268" t="s">
        <v>612</v>
      </c>
      <c r="N55268" t="s">
        <v>613</v>
      </c>
      <c r="O55268" t="s">
        <v>614</v>
      </c>
      <c r="P55268" t="s">
        <v>615</v>
      </c>
      <c r="Q55268">
        <v>675</v>
      </c>
      <c r="R55268" t="s">
        <v>31</v>
      </c>
      <c r="S55268">
        <v>954</v>
      </c>
      <c r="T55268">
        <v>0.70754716981132071</v>
      </c>
    </row>
    <row r="55269" spans="1:20" x14ac:dyDescent="0.25">
      <c r="A55269" t="s">
        <v>22</v>
      </c>
      <c r="B55269">
        <v>2018</v>
      </c>
      <c r="C55269">
        <v>339600</v>
      </c>
      <c r="D55269" t="s">
        <v>394</v>
      </c>
      <c r="E55269" t="s">
        <v>394</v>
      </c>
      <c r="F55269">
        <v>61600</v>
      </c>
      <c r="G55269" t="s">
        <v>389</v>
      </c>
      <c r="H55269" t="s">
        <v>389</v>
      </c>
      <c r="I55269">
        <v>64</v>
      </c>
      <c r="J55269" t="s">
        <v>382</v>
      </c>
      <c r="K55269" t="s">
        <v>382</v>
      </c>
      <c r="L55269" t="s">
        <v>26</v>
      </c>
      <c r="M55269" t="s">
        <v>612</v>
      </c>
      <c r="N55269" t="s">
        <v>613</v>
      </c>
      <c r="O55269" t="s">
        <v>616</v>
      </c>
      <c r="P55269" t="s">
        <v>617</v>
      </c>
      <c r="Q55269">
        <v>201</v>
      </c>
      <c r="R55269" t="s">
        <v>31</v>
      </c>
      <c r="S55269">
        <v>954</v>
      </c>
      <c r="T55269">
        <v>0.21069182389937108</v>
      </c>
    </row>
    <row r="55270" spans="1:20" x14ac:dyDescent="0.25">
      <c r="A55270" t="s">
        <v>22</v>
      </c>
      <c r="B55270">
        <v>2018</v>
      </c>
      <c r="C55270">
        <v>339600</v>
      </c>
      <c r="D55270" t="s">
        <v>394</v>
      </c>
      <c r="E55270" t="s">
        <v>394</v>
      </c>
      <c r="F55270">
        <v>61600</v>
      </c>
      <c r="G55270" t="s">
        <v>389</v>
      </c>
      <c r="H55270" t="s">
        <v>389</v>
      </c>
      <c r="I55270">
        <v>64</v>
      </c>
      <c r="J55270" t="s">
        <v>382</v>
      </c>
      <c r="K55270" t="s">
        <v>382</v>
      </c>
      <c r="L55270" t="s">
        <v>26</v>
      </c>
      <c r="M55270" t="s">
        <v>612</v>
      </c>
      <c r="N55270" t="s">
        <v>613</v>
      </c>
      <c r="O55270" t="s">
        <v>618</v>
      </c>
      <c r="P55270" t="s">
        <v>619</v>
      </c>
      <c r="Q55270">
        <v>78</v>
      </c>
      <c r="R55270" t="s">
        <v>31</v>
      </c>
      <c r="S55270">
        <v>954</v>
      </c>
      <c r="T55270">
        <v>8.1761006289308172E-2</v>
      </c>
    </row>
    <row r="55271" spans="1:20" x14ac:dyDescent="0.25">
      <c r="A55271" t="s">
        <v>22</v>
      </c>
      <c r="B55271">
        <v>2018</v>
      </c>
      <c r="C55271">
        <v>339600</v>
      </c>
      <c r="D55271" t="s">
        <v>394</v>
      </c>
      <c r="E55271" t="s">
        <v>394</v>
      </c>
      <c r="F55271">
        <v>61600</v>
      </c>
      <c r="G55271" t="s">
        <v>389</v>
      </c>
      <c r="H55271" t="s">
        <v>389</v>
      </c>
      <c r="I55271">
        <v>64</v>
      </c>
      <c r="J55271" t="s">
        <v>382</v>
      </c>
      <c r="K55271" t="s">
        <v>382</v>
      </c>
      <c r="L55271" t="s">
        <v>26</v>
      </c>
      <c r="M55271" t="s">
        <v>612</v>
      </c>
      <c r="N55271" t="s">
        <v>613</v>
      </c>
      <c r="O55271" t="s">
        <v>620</v>
      </c>
      <c r="P55271" t="s">
        <v>607</v>
      </c>
      <c r="Q55271">
        <v>0</v>
      </c>
      <c r="R55271" t="s">
        <v>31</v>
      </c>
    </row>
    <row r="55272" spans="1:20" x14ac:dyDescent="0.25">
      <c r="A55272" t="s">
        <v>22</v>
      </c>
      <c r="B55272">
        <v>2018</v>
      </c>
      <c r="C55272">
        <v>339600</v>
      </c>
      <c r="D55272" t="s">
        <v>394</v>
      </c>
      <c r="E55272" t="s">
        <v>394</v>
      </c>
      <c r="F55272">
        <v>61600</v>
      </c>
      <c r="G55272" t="s">
        <v>389</v>
      </c>
      <c r="H55272" t="s">
        <v>389</v>
      </c>
      <c r="I55272">
        <v>64</v>
      </c>
      <c r="J55272" t="s">
        <v>382</v>
      </c>
      <c r="K55272" t="s">
        <v>382</v>
      </c>
      <c r="L55272" t="s">
        <v>26</v>
      </c>
      <c r="M55272" t="s">
        <v>612</v>
      </c>
      <c r="N55272" t="s">
        <v>613</v>
      </c>
      <c r="O55272" t="s">
        <v>621</v>
      </c>
      <c r="P55272" t="s">
        <v>622</v>
      </c>
      <c r="Q55272">
        <v>954</v>
      </c>
      <c r="R55272" t="s">
        <v>31</v>
      </c>
      <c r="S55272">
        <v>954</v>
      </c>
      <c r="T55272">
        <v>1</v>
      </c>
    </row>
    <row r="55273" spans="1:20" x14ac:dyDescent="0.25">
      <c r="A55273" t="s">
        <v>22</v>
      </c>
      <c r="B55273">
        <v>2018</v>
      </c>
      <c r="C55273">
        <v>339600</v>
      </c>
      <c r="D55273" t="s">
        <v>394</v>
      </c>
      <c r="E55273" t="s">
        <v>394</v>
      </c>
      <c r="F55273">
        <v>61600</v>
      </c>
      <c r="G55273" t="s">
        <v>389</v>
      </c>
      <c r="H55273" t="s">
        <v>389</v>
      </c>
      <c r="I55273">
        <v>64</v>
      </c>
      <c r="J55273" t="s">
        <v>382</v>
      </c>
      <c r="K55273" t="s">
        <v>382</v>
      </c>
      <c r="L55273" t="s">
        <v>26</v>
      </c>
      <c r="M55273" t="s">
        <v>612</v>
      </c>
      <c r="N55273" t="s">
        <v>613</v>
      </c>
      <c r="O55273" t="s">
        <v>623</v>
      </c>
      <c r="P55273" t="s">
        <v>624</v>
      </c>
      <c r="Q55273">
        <v>954</v>
      </c>
      <c r="R55273" t="s">
        <v>479</v>
      </c>
      <c r="S55273">
        <v>954</v>
      </c>
      <c r="T55273">
        <v>1</v>
      </c>
    </row>
    <row r="55274" spans="1:20" x14ac:dyDescent="0.25">
      <c r="A55274" t="s">
        <v>22</v>
      </c>
      <c r="B55274">
        <v>2018</v>
      </c>
      <c r="C55274">
        <v>339700</v>
      </c>
      <c r="D55274" t="s">
        <v>395</v>
      </c>
      <c r="E55274" t="s">
        <v>395</v>
      </c>
      <c r="F55274">
        <v>61620</v>
      </c>
      <c r="G55274" t="s">
        <v>396</v>
      </c>
      <c r="H55274" t="s">
        <v>396</v>
      </c>
      <c r="I55274">
        <v>64</v>
      </c>
      <c r="J55274" t="s">
        <v>382</v>
      </c>
      <c r="K55274" t="s">
        <v>382</v>
      </c>
      <c r="L55274" t="s">
        <v>26</v>
      </c>
      <c r="M55274" t="s">
        <v>612</v>
      </c>
      <c r="N55274" t="s">
        <v>613</v>
      </c>
      <c r="O55274" t="s">
        <v>614</v>
      </c>
      <c r="P55274" t="s">
        <v>615</v>
      </c>
      <c r="Q55274">
        <v>384</v>
      </c>
      <c r="R55274" t="s">
        <v>31</v>
      </c>
      <c r="S55274">
        <v>603</v>
      </c>
      <c r="T55274">
        <v>0.63681592039800994</v>
      </c>
    </row>
    <row r="55275" spans="1:20" x14ac:dyDescent="0.25">
      <c r="A55275" t="s">
        <v>22</v>
      </c>
      <c r="B55275">
        <v>2018</v>
      </c>
      <c r="C55275">
        <v>339700</v>
      </c>
      <c r="D55275" t="s">
        <v>395</v>
      </c>
      <c r="E55275" t="s">
        <v>395</v>
      </c>
      <c r="F55275">
        <v>61620</v>
      </c>
      <c r="G55275" t="s">
        <v>396</v>
      </c>
      <c r="H55275" t="s">
        <v>396</v>
      </c>
      <c r="I55275">
        <v>64</v>
      </c>
      <c r="J55275" t="s">
        <v>382</v>
      </c>
      <c r="K55275" t="s">
        <v>382</v>
      </c>
      <c r="L55275" t="s">
        <v>26</v>
      </c>
      <c r="M55275" t="s">
        <v>612</v>
      </c>
      <c r="N55275" t="s">
        <v>613</v>
      </c>
      <c r="O55275" t="s">
        <v>616</v>
      </c>
      <c r="P55275" t="s">
        <v>617</v>
      </c>
      <c r="Q55275">
        <v>63</v>
      </c>
      <c r="R55275" t="s">
        <v>31</v>
      </c>
      <c r="S55275">
        <v>603</v>
      </c>
      <c r="T55275">
        <v>0.1044776119402985</v>
      </c>
    </row>
    <row r="55276" spans="1:20" x14ac:dyDescent="0.25">
      <c r="A55276" t="s">
        <v>22</v>
      </c>
      <c r="B55276">
        <v>2018</v>
      </c>
      <c r="C55276">
        <v>339700</v>
      </c>
      <c r="D55276" t="s">
        <v>395</v>
      </c>
      <c r="E55276" t="s">
        <v>395</v>
      </c>
      <c r="F55276">
        <v>61620</v>
      </c>
      <c r="G55276" t="s">
        <v>396</v>
      </c>
      <c r="H55276" t="s">
        <v>396</v>
      </c>
      <c r="I55276">
        <v>64</v>
      </c>
      <c r="J55276" t="s">
        <v>382</v>
      </c>
      <c r="K55276" t="s">
        <v>382</v>
      </c>
      <c r="L55276" t="s">
        <v>26</v>
      </c>
      <c r="M55276" t="s">
        <v>612</v>
      </c>
      <c r="N55276" t="s">
        <v>613</v>
      </c>
      <c r="O55276" t="s">
        <v>618</v>
      </c>
      <c r="P55276" t="s">
        <v>619</v>
      </c>
      <c r="Q55276">
        <v>153</v>
      </c>
      <c r="R55276" t="s">
        <v>31</v>
      </c>
      <c r="S55276">
        <v>603</v>
      </c>
      <c r="T55276">
        <v>0.2537313432835821</v>
      </c>
    </row>
    <row r="55277" spans="1:20" x14ac:dyDescent="0.25">
      <c r="A55277" t="s">
        <v>22</v>
      </c>
      <c r="B55277">
        <v>2018</v>
      </c>
      <c r="C55277">
        <v>339700</v>
      </c>
      <c r="D55277" t="s">
        <v>395</v>
      </c>
      <c r="E55277" t="s">
        <v>395</v>
      </c>
      <c r="F55277">
        <v>61620</v>
      </c>
      <c r="G55277" t="s">
        <v>396</v>
      </c>
      <c r="H55277" t="s">
        <v>396</v>
      </c>
      <c r="I55277">
        <v>64</v>
      </c>
      <c r="J55277" t="s">
        <v>382</v>
      </c>
      <c r="K55277" t="s">
        <v>382</v>
      </c>
      <c r="L55277" t="s">
        <v>26</v>
      </c>
      <c r="M55277" t="s">
        <v>612</v>
      </c>
      <c r="N55277" t="s">
        <v>613</v>
      </c>
      <c r="O55277" t="s">
        <v>620</v>
      </c>
      <c r="P55277" t="s">
        <v>607</v>
      </c>
      <c r="Q55277">
        <v>0</v>
      </c>
      <c r="R55277" t="s">
        <v>31</v>
      </c>
    </row>
    <row r="55278" spans="1:20" x14ac:dyDescent="0.25">
      <c r="A55278" t="s">
        <v>22</v>
      </c>
      <c r="B55278">
        <v>2018</v>
      </c>
      <c r="C55278">
        <v>339700</v>
      </c>
      <c r="D55278" t="s">
        <v>395</v>
      </c>
      <c r="E55278" t="s">
        <v>395</v>
      </c>
      <c r="F55278">
        <v>61620</v>
      </c>
      <c r="G55278" t="s">
        <v>396</v>
      </c>
      <c r="H55278" t="s">
        <v>396</v>
      </c>
      <c r="I55278">
        <v>64</v>
      </c>
      <c r="J55278" t="s">
        <v>382</v>
      </c>
      <c r="K55278" t="s">
        <v>382</v>
      </c>
      <c r="L55278" t="s">
        <v>26</v>
      </c>
      <c r="M55278" t="s">
        <v>612</v>
      </c>
      <c r="N55278" t="s">
        <v>613</v>
      </c>
      <c r="O55278" t="s">
        <v>621</v>
      </c>
      <c r="P55278" t="s">
        <v>622</v>
      </c>
      <c r="Q55278">
        <v>603</v>
      </c>
      <c r="R55278" t="s">
        <v>31</v>
      </c>
      <c r="S55278">
        <v>603</v>
      </c>
      <c r="T55278">
        <v>1</v>
      </c>
    </row>
    <row r="55279" spans="1:20" x14ac:dyDescent="0.25">
      <c r="A55279" t="s">
        <v>22</v>
      </c>
      <c r="B55279">
        <v>2018</v>
      </c>
      <c r="C55279">
        <v>339700</v>
      </c>
      <c r="D55279" t="s">
        <v>395</v>
      </c>
      <c r="E55279" t="s">
        <v>395</v>
      </c>
      <c r="F55279">
        <v>61620</v>
      </c>
      <c r="G55279" t="s">
        <v>396</v>
      </c>
      <c r="H55279" t="s">
        <v>396</v>
      </c>
      <c r="I55279">
        <v>64</v>
      </c>
      <c r="J55279" t="s">
        <v>382</v>
      </c>
      <c r="K55279" t="s">
        <v>382</v>
      </c>
      <c r="L55279" t="s">
        <v>26</v>
      </c>
      <c r="M55279" t="s">
        <v>612</v>
      </c>
      <c r="N55279" t="s">
        <v>613</v>
      </c>
      <c r="O55279" t="s">
        <v>623</v>
      </c>
      <c r="P55279" t="s">
        <v>624</v>
      </c>
      <c r="Q55279">
        <v>603</v>
      </c>
      <c r="R55279" t="s">
        <v>479</v>
      </c>
      <c r="S55279">
        <v>603</v>
      </c>
      <c r="T55279">
        <v>1</v>
      </c>
    </row>
    <row r="55280" spans="1:20" x14ac:dyDescent="0.25">
      <c r="A55280" t="s">
        <v>22</v>
      </c>
      <c r="B55280">
        <v>2018</v>
      </c>
      <c r="C55280">
        <v>339800</v>
      </c>
      <c r="D55280" t="s">
        <v>397</v>
      </c>
      <c r="E55280" t="s">
        <v>397</v>
      </c>
      <c r="F55280">
        <v>61610</v>
      </c>
      <c r="G55280" t="s">
        <v>397</v>
      </c>
      <c r="H55280" t="s">
        <v>397</v>
      </c>
      <c r="I55280">
        <v>64</v>
      </c>
      <c r="J55280" t="s">
        <v>382</v>
      </c>
      <c r="K55280" t="s">
        <v>382</v>
      </c>
      <c r="L55280" t="s">
        <v>26</v>
      </c>
      <c r="M55280" t="s">
        <v>612</v>
      </c>
      <c r="N55280" t="s">
        <v>613</v>
      </c>
      <c r="O55280" t="s">
        <v>614</v>
      </c>
      <c r="P55280" t="s">
        <v>615</v>
      </c>
      <c r="Q55280">
        <v>264</v>
      </c>
      <c r="R55280" t="s">
        <v>31</v>
      </c>
      <c r="S55280">
        <v>411</v>
      </c>
      <c r="T55280">
        <v>0.64233576642335766</v>
      </c>
    </row>
    <row r="55281" spans="1:20" x14ac:dyDescent="0.25">
      <c r="A55281" t="s">
        <v>22</v>
      </c>
      <c r="B55281">
        <v>2018</v>
      </c>
      <c r="C55281">
        <v>339800</v>
      </c>
      <c r="D55281" t="s">
        <v>397</v>
      </c>
      <c r="E55281" t="s">
        <v>397</v>
      </c>
      <c r="F55281">
        <v>61610</v>
      </c>
      <c r="G55281" t="s">
        <v>397</v>
      </c>
      <c r="H55281" t="s">
        <v>397</v>
      </c>
      <c r="I55281">
        <v>64</v>
      </c>
      <c r="J55281" t="s">
        <v>382</v>
      </c>
      <c r="K55281" t="s">
        <v>382</v>
      </c>
      <c r="L55281" t="s">
        <v>26</v>
      </c>
      <c r="M55281" t="s">
        <v>612</v>
      </c>
      <c r="N55281" t="s">
        <v>613</v>
      </c>
      <c r="O55281" t="s">
        <v>616</v>
      </c>
      <c r="P55281" t="s">
        <v>617</v>
      </c>
      <c r="Q55281">
        <v>111</v>
      </c>
      <c r="R55281" t="s">
        <v>31</v>
      </c>
      <c r="S55281">
        <v>411</v>
      </c>
      <c r="T55281">
        <v>0.27007299270072993</v>
      </c>
    </row>
    <row r="55282" spans="1:20" x14ac:dyDescent="0.25">
      <c r="A55282" t="s">
        <v>22</v>
      </c>
      <c r="B55282">
        <v>2018</v>
      </c>
      <c r="C55282">
        <v>339800</v>
      </c>
      <c r="D55282" t="s">
        <v>397</v>
      </c>
      <c r="E55282" t="s">
        <v>397</v>
      </c>
      <c r="F55282">
        <v>61610</v>
      </c>
      <c r="G55282" t="s">
        <v>397</v>
      </c>
      <c r="H55282" t="s">
        <v>397</v>
      </c>
      <c r="I55282">
        <v>64</v>
      </c>
      <c r="J55282" t="s">
        <v>382</v>
      </c>
      <c r="K55282" t="s">
        <v>382</v>
      </c>
      <c r="L55282" t="s">
        <v>26</v>
      </c>
      <c r="M55282" t="s">
        <v>612</v>
      </c>
      <c r="N55282" t="s">
        <v>613</v>
      </c>
      <c r="O55282" t="s">
        <v>618</v>
      </c>
      <c r="P55282" t="s">
        <v>619</v>
      </c>
      <c r="Q55282">
        <v>39</v>
      </c>
      <c r="R55282" t="s">
        <v>31</v>
      </c>
      <c r="S55282">
        <v>411</v>
      </c>
      <c r="T55282">
        <v>9.4890510948905105E-2</v>
      </c>
    </row>
    <row r="55283" spans="1:20" x14ac:dyDescent="0.25">
      <c r="A55283" t="s">
        <v>22</v>
      </c>
      <c r="B55283">
        <v>2018</v>
      </c>
      <c r="C55283">
        <v>339800</v>
      </c>
      <c r="D55283" t="s">
        <v>397</v>
      </c>
      <c r="E55283" t="s">
        <v>397</v>
      </c>
      <c r="F55283">
        <v>61610</v>
      </c>
      <c r="G55283" t="s">
        <v>397</v>
      </c>
      <c r="H55283" t="s">
        <v>397</v>
      </c>
      <c r="I55283">
        <v>64</v>
      </c>
      <c r="J55283" t="s">
        <v>382</v>
      </c>
      <c r="K55283" t="s">
        <v>382</v>
      </c>
      <c r="L55283" t="s">
        <v>26</v>
      </c>
      <c r="M55283" t="s">
        <v>612</v>
      </c>
      <c r="N55283" t="s">
        <v>613</v>
      </c>
      <c r="O55283" t="s">
        <v>620</v>
      </c>
      <c r="P55283" t="s">
        <v>607</v>
      </c>
      <c r="Q55283">
        <v>0</v>
      </c>
      <c r="R55283" t="s">
        <v>31</v>
      </c>
    </row>
    <row r="55284" spans="1:20" x14ac:dyDescent="0.25">
      <c r="A55284" t="s">
        <v>22</v>
      </c>
      <c r="B55284">
        <v>2018</v>
      </c>
      <c r="C55284">
        <v>339800</v>
      </c>
      <c r="D55284" t="s">
        <v>397</v>
      </c>
      <c r="E55284" t="s">
        <v>397</v>
      </c>
      <c r="F55284">
        <v>61610</v>
      </c>
      <c r="G55284" t="s">
        <v>397</v>
      </c>
      <c r="H55284" t="s">
        <v>397</v>
      </c>
      <c r="I55284">
        <v>64</v>
      </c>
      <c r="J55284" t="s">
        <v>382</v>
      </c>
      <c r="K55284" t="s">
        <v>382</v>
      </c>
      <c r="L55284" t="s">
        <v>26</v>
      </c>
      <c r="M55284" t="s">
        <v>612</v>
      </c>
      <c r="N55284" t="s">
        <v>613</v>
      </c>
      <c r="O55284" t="s">
        <v>621</v>
      </c>
      <c r="P55284" t="s">
        <v>622</v>
      </c>
      <c r="Q55284">
        <v>411</v>
      </c>
      <c r="R55284" t="s">
        <v>31</v>
      </c>
      <c r="S55284">
        <v>411</v>
      </c>
      <c r="T55284">
        <v>1</v>
      </c>
    </row>
    <row r="55285" spans="1:20" x14ac:dyDescent="0.25">
      <c r="A55285" t="s">
        <v>22</v>
      </c>
      <c r="B55285">
        <v>2018</v>
      </c>
      <c r="C55285">
        <v>339800</v>
      </c>
      <c r="D55285" t="s">
        <v>397</v>
      </c>
      <c r="E55285" t="s">
        <v>397</v>
      </c>
      <c r="F55285">
        <v>61610</v>
      </c>
      <c r="G55285" t="s">
        <v>397</v>
      </c>
      <c r="H55285" t="s">
        <v>397</v>
      </c>
      <c r="I55285">
        <v>64</v>
      </c>
      <c r="J55285" t="s">
        <v>382</v>
      </c>
      <c r="K55285" t="s">
        <v>382</v>
      </c>
      <c r="L55285" t="s">
        <v>26</v>
      </c>
      <c r="M55285" t="s">
        <v>612</v>
      </c>
      <c r="N55285" t="s">
        <v>613</v>
      </c>
      <c r="O55285" t="s">
        <v>623</v>
      </c>
      <c r="P55285" t="s">
        <v>624</v>
      </c>
      <c r="Q55285">
        <v>411</v>
      </c>
      <c r="R55285" t="s">
        <v>479</v>
      </c>
      <c r="S55285">
        <v>411</v>
      </c>
      <c r="T55285">
        <v>1</v>
      </c>
    </row>
    <row r="55286" spans="1:20" x14ac:dyDescent="0.25">
      <c r="A55286" t="s">
        <v>22</v>
      </c>
      <c r="B55286">
        <v>2018</v>
      </c>
      <c r="C55286">
        <v>339900</v>
      </c>
      <c r="D55286" t="s">
        <v>398</v>
      </c>
      <c r="E55286" t="s">
        <v>398</v>
      </c>
      <c r="F55286">
        <v>61590</v>
      </c>
      <c r="G55286" t="s">
        <v>385</v>
      </c>
      <c r="H55286" t="s">
        <v>385</v>
      </c>
      <c r="I55286">
        <v>64</v>
      </c>
      <c r="J55286" t="s">
        <v>382</v>
      </c>
      <c r="K55286" t="s">
        <v>382</v>
      </c>
      <c r="L55286" t="s">
        <v>26</v>
      </c>
      <c r="M55286" t="s">
        <v>612</v>
      </c>
      <c r="N55286" t="s">
        <v>613</v>
      </c>
      <c r="O55286" t="s">
        <v>614</v>
      </c>
      <c r="P55286" t="s">
        <v>615</v>
      </c>
      <c r="Q55286">
        <v>441</v>
      </c>
      <c r="R55286" t="s">
        <v>31</v>
      </c>
      <c r="S55286">
        <v>633</v>
      </c>
      <c r="T55286">
        <v>0.69668246445497628</v>
      </c>
    </row>
    <row r="55287" spans="1:20" x14ac:dyDescent="0.25">
      <c r="A55287" t="s">
        <v>22</v>
      </c>
      <c r="B55287">
        <v>2018</v>
      </c>
      <c r="C55287">
        <v>339900</v>
      </c>
      <c r="D55287" t="s">
        <v>398</v>
      </c>
      <c r="E55287" t="s">
        <v>398</v>
      </c>
      <c r="F55287">
        <v>61590</v>
      </c>
      <c r="G55287" t="s">
        <v>385</v>
      </c>
      <c r="H55287" t="s">
        <v>385</v>
      </c>
      <c r="I55287">
        <v>64</v>
      </c>
      <c r="J55287" t="s">
        <v>382</v>
      </c>
      <c r="K55287" t="s">
        <v>382</v>
      </c>
      <c r="L55287" t="s">
        <v>26</v>
      </c>
      <c r="M55287" t="s">
        <v>612</v>
      </c>
      <c r="N55287" t="s">
        <v>613</v>
      </c>
      <c r="O55287" t="s">
        <v>616</v>
      </c>
      <c r="P55287" t="s">
        <v>617</v>
      </c>
      <c r="Q55287">
        <v>108</v>
      </c>
      <c r="R55287" t="s">
        <v>31</v>
      </c>
      <c r="S55287">
        <v>633</v>
      </c>
      <c r="T55287">
        <v>0.17061611374407584</v>
      </c>
    </row>
    <row r="55288" spans="1:20" x14ac:dyDescent="0.25">
      <c r="A55288" t="s">
        <v>22</v>
      </c>
      <c r="B55288">
        <v>2018</v>
      </c>
      <c r="C55288">
        <v>339900</v>
      </c>
      <c r="D55288" t="s">
        <v>398</v>
      </c>
      <c r="E55288" t="s">
        <v>398</v>
      </c>
      <c r="F55288">
        <v>61590</v>
      </c>
      <c r="G55288" t="s">
        <v>385</v>
      </c>
      <c r="H55288" t="s">
        <v>385</v>
      </c>
      <c r="I55288">
        <v>64</v>
      </c>
      <c r="J55288" t="s">
        <v>382</v>
      </c>
      <c r="K55288" t="s">
        <v>382</v>
      </c>
      <c r="L55288" t="s">
        <v>26</v>
      </c>
      <c r="M55288" t="s">
        <v>612</v>
      </c>
      <c r="N55288" t="s">
        <v>613</v>
      </c>
      <c r="O55288" t="s">
        <v>618</v>
      </c>
      <c r="P55288" t="s">
        <v>619</v>
      </c>
      <c r="Q55288">
        <v>84</v>
      </c>
      <c r="R55288" t="s">
        <v>31</v>
      </c>
      <c r="S55288">
        <v>633</v>
      </c>
      <c r="T55288">
        <v>0.13270142180094788</v>
      </c>
    </row>
    <row r="55289" spans="1:20" x14ac:dyDescent="0.25">
      <c r="A55289" t="s">
        <v>22</v>
      </c>
      <c r="B55289">
        <v>2018</v>
      </c>
      <c r="C55289">
        <v>339900</v>
      </c>
      <c r="D55289" t="s">
        <v>398</v>
      </c>
      <c r="E55289" t="s">
        <v>398</v>
      </c>
      <c r="F55289">
        <v>61590</v>
      </c>
      <c r="G55289" t="s">
        <v>385</v>
      </c>
      <c r="H55289" t="s">
        <v>385</v>
      </c>
      <c r="I55289">
        <v>64</v>
      </c>
      <c r="J55289" t="s">
        <v>382</v>
      </c>
      <c r="K55289" t="s">
        <v>382</v>
      </c>
      <c r="L55289" t="s">
        <v>26</v>
      </c>
      <c r="M55289" t="s">
        <v>612</v>
      </c>
      <c r="N55289" t="s">
        <v>613</v>
      </c>
      <c r="O55289" t="s">
        <v>620</v>
      </c>
      <c r="P55289" t="s">
        <v>607</v>
      </c>
      <c r="Q55289">
        <v>0</v>
      </c>
      <c r="R55289" t="s">
        <v>31</v>
      </c>
    </row>
    <row r="55290" spans="1:20" x14ac:dyDescent="0.25">
      <c r="A55290" t="s">
        <v>22</v>
      </c>
      <c r="B55290">
        <v>2018</v>
      </c>
      <c r="C55290">
        <v>339900</v>
      </c>
      <c r="D55290" t="s">
        <v>398</v>
      </c>
      <c r="E55290" t="s">
        <v>398</v>
      </c>
      <c r="F55290">
        <v>61590</v>
      </c>
      <c r="G55290" t="s">
        <v>385</v>
      </c>
      <c r="H55290" t="s">
        <v>385</v>
      </c>
      <c r="I55290">
        <v>64</v>
      </c>
      <c r="J55290" t="s">
        <v>382</v>
      </c>
      <c r="K55290" t="s">
        <v>382</v>
      </c>
      <c r="L55290" t="s">
        <v>26</v>
      </c>
      <c r="M55290" t="s">
        <v>612</v>
      </c>
      <c r="N55290" t="s">
        <v>613</v>
      </c>
      <c r="O55290" t="s">
        <v>621</v>
      </c>
      <c r="P55290" t="s">
        <v>622</v>
      </c>
      <c r="Q55290">
        <v>633</v>
      </c>
      <c r="R55290" t="s">
        <v>31</v>
      </c>
      <c r="S55290">
        <v>633</v>
      </c>
      <c r="T55290">
        <v>1</v>
      </c>
    </row>
    <row r="55291" spans="1:20" x14ac:dyDescent="0.25">
      <c r="A55291" t="s">
        <v>22</v>
      </c>
      <c r="B55291">
        <v>2018</v>
      </c>
      <c r="C55291">
        <v>339900</v>
      </c>
      <c r="D55291" t="s">
        <v>398</v>
      </c>
      <c r="E55291" t="s">
        <v>398</v>
      </c>
      <c r="F55291">
        <v>61590</v>
      </c>
      <c r="G55291" t="s">
        <v>385</v>
      </c>
      <c r="H55291" t="s">
        <v>385</v>
      </c>
      <c r="I55291">
        <v>64</v>
      </c>
      <c r="J55291" t="s">
        <v>382</v>
      </c>
      <c r="K55291" t="s">
        <v>382</v>
      </c>
      <c r="L55291" t="s">
        <v>26</v>
      </c>
      <c r="M55291" t="s">
        <v>612</v>
      </c>
      <c r="N55291" t="s">
        <v>613</v>
      </c>
      <c r="O55291" t="s">
        <v>623</v>
      </c>
      <c r="P55291" t="s">
        <v>624</v>
      </c>
      <c r="Q55291">
        <v>633</v>
      </c>
      <c r="R55291" t="s">
        <v>479</v>
      </c>
      <c r="S55291">
        <v>633</v>
      </c>
      <c r="T55291">
        <v>1</v>
      </c>
    </row>
    <row r="55292" spans="1:20" x14ac:dyDescent="0.25">
      <c r="A55292" t="s">
        <v>22</v>
      </c>
      <c r="B55292">
        <v>2018</v>
      </c>
      <c r="C55292">
        <v>340000</v>
      </c>
      <c r="D55292" t="s">
        <v>399</v>
      </c>
      <c r="E55292" t="s">
        <v>399</v>
      </c>
      <c r="F55292">
        <v>61620</v>
      </c>
      <c r="G55292" t="s">
        <v>396</v>
      </c>
      <c r="H55292" t="s">
        <v>396</v>
      </c>
      <c r="I55292">
        <v>64</v>
      </c>
      <c r="J55292" t="s">
        <v>382</v>
      </c>
      <c r="K55292" t="s">
        <v>382</v>
      </c>
      <c r="L55292" t="s">
        <v>26</v>
      </c>
      <c r="M55292" t="s">
        <v>612</v>
      </c>
      <c r="N55292" t="s">
        <v>613</v>
      </c>
      <c r="O55292" t="s">
        <v>614</v>
      </c>
      <c r="P55292" t="s">
        <v>615</v>
      </c>
      <c r="Q55292">
        <v>642</v>
      </c>
      <c r="R55292" t="s">
        <v>31</v>
      </c>
      <c r="S55292">
        <v>951</v>
      </c>
      <c r="T55292">
        <v>0.67507886435331232</v>
      </c>
    </row>
    <row r="55293" spans="1:20" x14ac:dyDescent="0.25">
      <c r="A55293" t="s">
        <v>22</v>
      </c>
      <c r="B55293">
        <v>2018</v>
      </c>
      <c r="C55293">
        <v>340000</v>
      </c>
      <c r="D55293" t="s">
        <v>399</v>
      </c>
      <c r="E55293" t="s">
        <v>399</v>
      </c>
      <c r="F55293">
        <v>61620</v>
      </c>
      <c r="G55293" t="s">
        <v>396</v>
      </c>
      <c r="H55293" t="s">
        <v>396</v>
      </c>
      <c r="I55293">
        <v>64</v>
      </c>
      <c r="J55293" t="s">
        <v>382</v>
      </c>
      <c r="K55293" t="s">
        <v>382</v>
      </c>
      <c r="L55293" t="s">
        <v>26</v>
      </c>
      <c r="M55293" t="s">
        <v>612</v>
      </c>
      <c r="N55293" t="s">
        <v>613</v>
      </c>
      <c r="O55293" t="s">
        <v>616</v>
      </c>
      <c r="P55293" t="s">
        <v>617</v>
      </c>
      <c r="Q55293">
        <v>144</v>
      </c>
      <c r="R55293" t="s">
        <v>31</v>
      </c>
      <c r="S55293">
        <v>951</v>
      </c>
      <c r="T55293">
        <v>0.15141955835962145</v>
      </c>
    </row>
    <row r="55294" spans="1:20" x14ac:dyDescent="0.25">
      <c r="A55294" t="s">
        <v>22</v>
      </c>
      <c r="B55294">
        <v>2018</v>
      </c>
      <c r="C55294">
        <v>340000</v>
      </c>
      <c r="D55294" t="s">
        <v>399</v>
      </c>
      <c r="E55294" t="s">
        <v>399</v>
      </c>
      <c r="F55294">
        <v>61620</v>
      </c>
      <c r="G55294" t="s">
        <v>396</v>
      </c>
      <c r="H55294" t="s">
        <v>396</v>
      </c>
      <c r="I55294">
        <v>64</v>
      </c>
      <c r="J55294" t="s">
        <v>382</v>
      </c>
      <c r="K55294" t="s">
        <v>382</v>
      </c>
      <c r="L55294" t="s">
        <v>26</v>
      </c>
      <c r="M55294" t="s">
        <v>612</v>
      </c>
      <c r="N55294" t="s">
        <v>613</v>
      </c>
      <c r="O55294" t="s">
        <v>618</v>
      </c>
      <c r="P55294" t="s">
        <v>619</v>
      </c>
      <c r="Q55294">
        <v>165</v>
      </c>
      <c r="R55294" t="s">
        <v>31</v>
      </c>
      <c r="S55294">
        <v>951</v>
      </c>
      <c r="T55294">
        <v>0.17350157728706625</v>
      </c>
    </row>
    <row r="55295" spans="1:20" x14ac:dyDescent="0.25">
      <c r="A55295" t="s">
        <v>22</v>
      </c>
      <c r="B55295">
        <v>2018</v>
      </c>
      <c r="C55295">
        <v>340000</v>
      </c>
      <c r="D55295" t="s">
        <v>399</v>
      </c>
      <c r="E55295" t="s">
        <v>399</v>
      </c>
      <c r="F55295">
        <v>61620</v>
      </c>
      <c r="G55295" t="s">
        <v>396</v>
      </c>
      <c r="H55295" t="s">
        <v>396</v>
      </c>
      <c r="I55295">
        <v>64</v>
      </c>
      <c r="J55295" t="s">
        <v>382</v>
      </c>
      <c r="K55295" t="s">
        <v>382</v>
      </c>
      <c r="L55295" t="s">
        <v>26</v>
      </c>
      <c r="M55295" t="s">
        <v>612</v>
      </c>
      <c r="N55295" t="s">
        <v>613</v>
      </c>
      <c r="O55295" t="s">
        <v>620</v>
      </c>
      <c r="P55295" t="s">
        <v>607</v>
      </c>
      <c r="Q55295">
        <v>0</v>
      </c>
      <c r="R55295" t="s">
        <v>31</v>
      </c>
    </row>
    <row r="55296" spans="1:20" x14ac:dyDescent="0.25">
      <c r="A55296" t="s">
        <v>22</v>
      </c>
      <c r="B55296">
        <v>2018</v>
      </c>
      <c r="C55296">
        <v>340000</v>
      </c>
      <c r="D55296" t="s">
        <v>399</v>
      </c>
      <c r="E55296" t="s">
        <v>399</v>
      </c>
      <c r="F55296">
        <v>61620</v>
      </c>
      <c r="G55296" t="s">
        <v>396</v>
      </c>
      <c r="H55296" t="s">
        <v>396</v>
      </c>
      <c r="I55296">
        <v>64</v>
      </c>
      <c r="J55296" t="s">
        <v>382</v>
      </c>
      <c r="K55296" t="s">
        <v>382</v>
      </c>
      <c r="L55296" t="s">
        <v>26</v>
      </c>
      <c r="M55296" t="s">
        <v>612</v>
      </c>
      <c r="N55296" t="s">
        <v>613</v>
      </c>
      <c r="O55296" t="s">
        <v>621</v>
      </c>
      <c r="P55296" t="s">
        <v>622</v>
      </c>
      <c r="Q55296">
        <v>951</v>
      </c>
      <c r="R55296" t="s">
        <v>31</v>
      </c>
      <c r="S55296">
        <v>951</v>
      </c>
      <c r="T55296">
        <v>1</v>
      </c>
    </row>
    <row r="55297" spans="1:20" x14ac:dyDescent="0.25">
      <c r="A55297" t="s">
        <v>22</v>
      </c>
      <c r="B55297">
        <v>2018</v>
      </c>
      <c r="C55297">
        <v>340000</v>
      </c>
      <c r="D55297" t="s">
        <v>399</v>
      </c>
      <c r="E55297" t="s">
        <v>399</v>
      </c>
      <c r="F55297">
        <v>61620</v>
      </c>
      <c r="G55297" t="s">
        <v>396</v>
      </c>
      <c r="H55297" t="s">
        <v>396</v>
      </c>
      <c r="I55297">
        <v>64</v>
      </c>
      <c r="J55297" t="s">
        <v>382</v>
      </c>
      <c r="K55297" t="s">
        <v>382</v>
      </c>
      <c r="L55297" t="s">
        <v>26</v>
      </c>
      <c r="M55297" t="s">
        <v>612</v>
      </c>
      <c r="N55297" t="s">
        <v>613</v>
      </c>
      <c r="O55297" t="s">
        <v>623</v>
      </c>
      <c r="P55297" t="s">
        <v>624</v>
      </c>
      <c r="Q55297">
        <v>951</v>
      </c>
      <c r="R55297" t="s">
        <v>479</v>
      </c>
      <c r="S55297">
        <v>951</v>
      </c>
      <c r="T55297">
        <v>1</v>
      </c>
    </row>
    <row r="55298" spans="1:20" x14ac:dyDescent="0.25">
      <c r="A55298" t="s">
        <v>22</v>
      </c>
      <c r="B55298">
        <v>2018</v>
      </c>
      <c r="C55298">
        <v>340100</v>
      </c>
      <c r="D55298" t="s">
        <v>400</v>
      </c>
      <c r="E55298" t="s">
        <v>400</v>
      </c>
      <c r="F55298">
        <v>61660</v>
      </c>
      <c r="G55298" t="s">
        <v>400</v>
      </c>
      <c r="H55298" t="s">
        <v>400</v>
      </c>
      <c r="I55298">
        <v>64</v>
      </c>
      <c r="J55298" t="s">
        <v>382</v>
      </c>
      <c r="K55298" t="s">
        <v>382</v>
      </c>
      <c r="L55298" t="s">
        <v>26</v>
      </c>
      <c r="M55298" t="s">
        <v>612</v>
      </c>
      <c r="N55298" t="s">
        <v>613</v>
      </c>
      <c r="O55298" t="s">
        <v>614</v>
      </c>
      <c r="P55298" t="s">
        <v>615</v>
      </c>
      <c r="Q55298">
        <v>429</v>
      </c>
      <c r="R55298" t="s">
        <v>31</v>
      </c>
      <c r="S55298">
        <v>723</v>
      </c>
      <c r="T55298">
        <v>0.59336099585062241</v>
      </c>
    </row>
    <row r="55299" spans="1:20" x14ac:dyDescent="0.25">
      <c r="A55299" t="s">
        <v>22</v>
      </c>
      <c r="B55299">
        <v>2018</v>
      </c>
      <c r="C55299">
        <v>340100</v>
      </c>
      <c r="D55299" t="s">
        <v>400</v>
      </c>
      <c r="E55299" t="s">
        <v>400</v>
      </c>
      <c r="F55299">
        <v>61660</v>
      </c>
      <c r="G55299" t="s">
        <v>400</v>
      </c>
      <c r="H55299" t="s">
        <v>400</v>
      </c>
      <c r="I55299">
        <v>64</v>
      </c>
      <c r="J55299" t="s">
        <v>382</v>
      </c>
      <c r="K55299" t="s">
        <v>382</v>
      </c>
      <c r="L55299" t="s">
        <v>26</v>
      </c>
      <c r="M55299" t="s">
        <v>612</v>
      </c>
      <c r="N55299" t="s">
        <v>613</v>
      </c>
      <c r="O55299" t="s">
        <v>616</v>
      </c>
      <c r="P55299" t="s">
        <v>617</v>
      </c>
      <c r="Q55299">
        <v>210</v>
      </c>
      <c r="R55299" t="s">
        <v>31</v>
      </c>
      <c r="S55299">
        <v>723</v>
      </c>
      <c r="T55299">
        <v>0.29045643153526973</v>
      </c>
    </row>
    <row r="55300" spans="1:20" x14ac:dyDescent="0.25">
      <c r="A55300" t="s">
        <v>22</v>
      </c>
      <c r="B55300">
        <v>2018</v>
      </c>
      <c r="C55300">
        <v>340100</v>
      </c>
      <c r="D55300" t="s">
        <v>400</v>
      </c>
      <c r="E55300" t="s">
        <v>400</v>
      </c>
      <c r="F55300">
        <v>61660</v>
      </c>
      <c r="G55300" t="s">
        <v>400</v>
      </c>
      <c r="H55300" t="s">
        <v>400</v>
      </c>
      <c r="I55300">
        <v>64</v>
      </c>
      <c r="J55300" t="s">
        <v>382</v>
      </c>
      <c r="K55300" t="s">
        <v>382</v>
      </c>
      <c r="L55300" t="s">
        <v>26</v>
      </c>
      <c r="M55300" t="s">
        <v>612</v>
      </c>
      <c r="N55300" t="s">
        <v>613</v>
      </c>
      <c r="O55300" t="s">
        <v>618</v>
      </c>
      <c r="P55300" t="s">
        <v>619</v>
      </c>
      <c r="Q55300">
        <v>81</v>
      </c>
      <c r="R55300" t="s">
        <v>31</v>
      </c>
      <c r="S55300">
        <v>723</v>
      </c>
      <c r="T55300">
        <v>0.11203319502074689</v>
      </c>
    </row>
    <row r="55301" spans="1:20" x14ac:dyDescent="0.25">
      <c r="A55301" t="s">
        <v>22</v>
      </c>
      <c r="B55301">
        <v>2018</v>
      </c>
      <c r="C55301">
        <v>340100</v>
      </c>
      <c r="D55301" t="s">
        <v>400</v>
      </c>
      <c r="E55301" t="s">
        <v>400</v>
      </c>
      <c r="F55301">
        <v>61660</v>
      </c>
      <c r="G55301" t="s">
        <v>400</v>
      </c>
      <c r="H55301" t="s">
        <v>400</v>
      </c>
      <c r="I55301">
        <v>64</v>
      </c>
      <c r="J55301" t="s">
        <v>382</v>
      </c>
      <c r="K55301" t="s">
        <v>382</v>
      </c>
      <c r="L55301" t="s">
        <v>26</v>
      </c>
      <c r="M55301" t="s">
        <v>612</v>
      </c>
      <c r="N55301" t="s">
        <v>613</v>
      </c>
      <c r="O55301" t="s">
        <v>620</v>
      </c>
      <c r="P55301" t="s">
        <v>607</v>
      </c>
      <c r="Q55301">
        <v>0</v>
      </c>
      <c r="R55301" t="s">
        <v>31</v>
      </c>
    </row>
    <row r="55302" spans="1:20" x14ac:dyDescent="0.25">
      <c r="A55302" t="s">
        <v>22</v>
      </c>
      <c r="B55302">
        <v>2018</v>
      </c>
      <c r="C55302">
        <v>340100</v>
      </c>
      <c r="D55302" t="s">
        <v>400</v>
      </c>
      <c r="E55302" t="s">
        <v>400</v>
      </c>
      <c r="F55302">
        <v>61660</v>
      </c>
      <c r="G55302" t="s">
        <v>400</v>
      </c>
      <c r="H55302" t="s">
        <v>400</v>
      </c>
      <c r="I55302">
        <v>64</v>
      </c>
      <c r="J55302" t="s">
        <v>382</v>
      </c>
      <c r="K55302" t="s">
        <v>382</v>
      </c>
      <c r="L55302" t="s">
        <v>26</v>
      </c>
      <c r="M55302" t="s">
        <v>612</v>
      </c>
      <c r="N55302" t="s">
        <v>613</v>
      </c>
      <c r="O55302" t="s">
        <v>621</v>
      </c>
      <c r="P55302" t="s">
        <v>622</v>
      </c>
      <c r="Q55302">
        <v>723</v>
      </c>
      <c r="R55302" t="s">
        <v>31</v>
      </c>
      <c r="S55302">
        <v>723</v>
      </c>
      <c r="T55302">
        <v>1</v>
      </c>
    </row>
    <row r="55303" spans="1:20" x14ac:dyDescent="0.25">
      <c r="A55303" t="s">
        <v>22</v>
      </c>
      <c r="B55303">
        <v>2018</v>
      </c>
      <c r="C55303">
        <v>340100</v>
      </c>
      <c r="D55303" t="s">
        <v>400</v>
      </c>
      <c r="E55303" t="s">
        <v>400</v>
      </c>
      <c r="F55303">
        <v>61660</v>
      </c>
      <c r="G55303" t="s">
        <v>400</v>
      </c>
      <c r="H55303" t="s">
        <v>400</v>
      </c>
      <c r="I55303">
        <v>64</v>
      </c>
      <c r="J55303" t="s">
        <v>382</v>
      </c>
      <c r="K55303" t="s">
        <v>382</v>
      </c>
      <c r="L55303" t="s">
        <v>26</v>
      </c>
      <c r="M55303" t="s">
        <v>612</v>
      </c>
      <c r="N55303" t="s">
        <v>613</v>
      </c>
      <c r="O55303" t="s">
        <v>623</v>
      </c>
      <c r="P55303" t="s">
        <v>624</v>
      </c>
      <c r="Q55303">
        <v>723</v>
      </c>
      <c r="R55303" t="s">
        <v>479</v>
      </c>
      <c r="S55303">
        <v>723</v>
      </c>
      <c r="T55303">
        <v>1</v>
      </c>
    </row>
    <row r="55304" spans="1:20" x14ac:dyDescent="0.25">
      <c r="A55304" t="s">
        <v>22</v>
      </c>
      <c r="B55304">
        <v>2018</v>
      </c>
      <c r="C55304">
        <v>340200</v>
      </c>
      <c r="D55304" t="s">
        <v>401</v>
      </c>
      <c r="E55304" t="s">
        <v>401</v>
      </c>
      <c r="F55304">
        <v>61630</v>
      </c>
      <c r="G55304" t="s">
        <v>402</v>
      </c>
      <c r="H55304" t="s">
        <v>402</v>
      </c>
      <c r="I55304">
        <v>64</v>
      </c>
      <c r="J55304" t="s">
        <v>382</v>
      </c>
      <c r="K55304" t="s">
        <v>382</v>
      </c>
      <c r="L55304" t="s">
        <v>26</v>
      </c>
      <c r="M55304" t="s">
        <v>612</v>
      </c>
      <c r="N55304" t="s">
        <v>613</v>
      </c>
      <c r="O55304" t="s">
        <v>614</v>
      </c>
      <c r="P55304" t="s">
        <v>615</v>
      </c>
      <c r="Q55304">
        <v>366</v>
      </c>
      <c r="R55304" t="s">
        <v>31</v>
      </c>
      <c r="S55304">
        <v>648</v>
      </c>
      <c r="T55304">
        <v>0.56481481481481477</v>
      </c>
    </row>
    <row r="55305" spans="1:20" x14ac:dyDescent="0.25">
      <c r="A55305" t="s">
        <v>22</v>
      </c>
      <c r="B55305">
        <v>2018</v>
      </c>
      <c r="C55305">
        <v>340200</v>
      </c>
      <c r="D55305" t="s">
        <v>401</v>
      </c>
      <c r="E55305" t="s">
        <v>401</v>
      </c>
      <c r="F55305">
        <v>61630</v>
      </c>
      <c r="G55305" t="s">
        <v>402</v>
      </c>
      <c r="H55305" t="s">
        <v>402</v>
      </c>
      <c r="I55305">
        <v>64</v>
      </c>
      <c r="J55305" t="s">
        <v>382</v>
      </c>
      <c r="K55305" t="s">
        <v>382</v>
      </c>
      <c r="L55305" t="s">
        <v>26</v>
      </c>
      <c r="M55305" t="s">
        <v>612</v>
      </c>
      <c r="N55305" t="s">
        <v>613</v>
      </c>
      <c r="O55305" t="s">
        <v>616</v>
      </c>
      <c r="P55305" t="s">
        <v>617</v>
      </c>
      <c r="Q55305">
        <v>210</v>
      </c>
      <c r="R55305" t="s">
        <v>31</v>
      </c>
      <c r="S55305">
        <v>648</v>
      </c>
      <c r="T55305">
        <v>0.32407407407407407</v>
      </c>
    </row>
    <row r="55306" spans="1:20" x14ac:dyDescent="0.25">
      <c r="A55306" t="s">
        <v>22</v>
      </c>
      <c r="B55306">
        <v>2018</v>
      </c>
      <c r="C55306">
        <v>340200</v>
      </c>
      <c r="D55306" t="s">
        <v>401</v>
      </c>
      <c r="E55306" t="s">
        <v>401</v>
      </c>
      <c r="F55306">
        <v>61630</v>
      </c>
      <c r="G55306" t="s">
        <v>402</v>
      </c>
      <c r="H55306" t="s">
        <v>402</v>
      </c>
      <c r="I55306">
        <v>64</v>
      </c>
      <c r="J55306" t="s">
        <v>382</v>
      </c>
      <c r="K55306" t="s">
        <v>382</v>
      </c>
      <c r="L55306" t="s">
        <v>26</v>
      </c>
      <c r="M55306" t="s">
        <v>612</v>
      </c>
      <c r="N55306" t="s">
        <v>613</v>
      </c>
      <c r="O55306" t="s">
        <v>618</v>
      </c>
      <c r="P55306" t="s">
        <v>619</v>
      </c>
      <c r="Q55306">
        <v>75</v>
      </c>
      <c r="R55306" t="s">
        <v>31</v>
      </c>
      <c r="S55306">
        <v>648</v>
      </c>
      <c r="T55306">
        <v>0.11574074074074074</v>
      </c>
    </row>
    <row r="55307" spans="1:20" x14ac:dyDescent="0.25">
      <c r="A55307" t="s">
        <v>22</v>
      </c>
      <c r="B55307">
        <v>2018</v>
      </c>
      <c r="C55307">
        <v>340200</v>
      </c>
      <c r="D55307" t="s">
        <v>401</v>
      </c>
      <c r="E55307" t="s">
        <v>401</v>
      </c>
      <c r="F55307">
        <v>61630</v>
      </c>
      <c r="G55307" t="s">
        <v>402</v>
      </c>
      <c r="H55307" t="s">
        <v>402</v>
      </c>
      <c r="I55307">
        <v>64</v>
      </c>
      <c r="J55307" t="s">
        <v>382</v>
      </c>
      <c r="K55307" t="s">
        <v>382</v>
      </c>
      <c r="L55307" t="s">
        <v>26</v>
      </c>
      <c r="M55307" t="s">
        <v>612</v>
      </c>
      <c r="N55307" t="s">
        <v>613</v>
      </c>
      <c r="O55307" t="s">
        <v>620</v>
      </c>
      <c r="P55307" t="s">
        <v>607</v>
      </c>
      <c r="Q55307">
        <v>0</v>
      </c>
      <c r="R55307" t="s">
        <v>31</v>
      </c>
    </row>
    <row r="55308" spans="1:20" x14ac:dyDescent="0.25">
      <c r="A55308" t="s">
        <v>22</v>
      </c>
      <c r="B55308">
        <v>2018</v>
      </c>
      <c r="C55308">
        <v>340200</v>
      </c>
      <c r="D55308" t="s">
        <v>401</v>
      </c>
      <c r="E55308" t="s">
        <v>401</v>
      </c>
      <c r="F55308">
        <v>61630</v>
      </c>
      <c r="G55308" t="s">
        <v>402</v>
      </c>
      <c r="H55308" t="s">
        <v>402</v>
      </c>
      <c r="I55308">
        <v>64</v>
      </c>
      <c r="J55308" t="s">
        <v>382</v>
      </c>
      <c r="K55308" t="s">
        <v>382</v>
      </c>
      <c r="L55308" t="s">
        <v>26</v>
      </c>
      <c r="M55308" t="s">
        <v>612</v>
      </c>
      <c r="N55308" t="s">
        <v>613</v>
      </c>
      <c r="O55308" t="s">
        <v>621</v>
      </c>
      <c r="P55308" t="s">
        <v>622</v>
      </c>
      <c r="Q55308">
        <v>648</v>
      </c>
      <c r="R55308" t="s">
        <v>31</v>
      </c>
      <c r="S55308">
        <v>648</v>
      </c>
      <c r="T55308">
        <v>1</v>
      </c>
    </row>
    <row r="55309" spans="1:20" x14ac:dyDescent="0.25">
      <c r="A55309" t="s">
        <v>22</v>
      </c>
      <c r="B55309">
        <v>2018</v>
      </c>
      <c r="C55309">
        <v>340200</v>
      </c>
      <c r="D55309" t="s">
        <v>401</v>
      </c>
      <c r="E55309" t="s">
        <v>401</v>
      </c>
      <c r="F55309">
        <v>61630</v>
      </c>
      <c r="G55309" t="s">
        <v>402</v>
      </c>
      <c r="H55309" t="s">
        <v>402</v>
      </c>
      <c r="I55309">
        <v>64</v>
      </c>
      <c r="J55309" t="s">
        <v>382</v>
      </c>
      <c r="K55309" t="s">
        <v>382</v>
      </c>
      <c r="L55309" t="s">
        <v>26</v>
      </c>
      <c r="M55309" t="s">
        <v>612</v>
      </c>
      <c r="N55309" t="s">
        <v>613</v>
      </c>
      <c r="O55309" t="s">
        <v>623</v>
      </c>
      <c r="P55309" t="s">
        <v>624</v>
      </c>
      <c r="Q55309">
        <v>648</v>
      </c>
      <c r="R55309" t="s">
        <v>479</v>
      </c>
      <c r="S55309">
        <v>648</v>
      </c>
      <c r="T55309">
        <v>1</v>
      </c>
    </row>
    <row r="55310" spans="1:20" x14ac:dyDescent="0.25">
      <c r="A55310" t="s">
        <v>22</v>
      </c>
      <c r="B55310">
        <v>2018</v>
      </c>
      <c r="C55310">
        <v>340300</v>
      </c>
      <c r="D55310" t="s">
        <v>403</v>
      </c>
      <c r="E55310" t="s">
        <v>403</v>
      </c>
      <c r="F55310">
        <v>61630</v>
      </c>
      <c r="G55310" t="s">
        <v>402</v>
      </c>
      <c r="H55310" t="s">
        <v>402</v>
      </c>
      <c r="I55310">
        <v>64</v>
      </c>
      <c r="J55310" t="s">
        <v>382</v>
      </c>
      <c r="K55310" t="s">
        <v>382</v>
      </c>
      <c r="L55310" t="s">
        <v>26</v>
      </c>
      <c r="M55310" t="s">
        <v>612</v>
      </c>
      <c r="N55310" t="s">
        <v>613</v>
      </c>
      <c r="O55310" t="s">
        <v>614</v>
      </c>
      <c r="P55310" t="s">
        <v>615</v>
      </c>
      <c r="Q55310">
        <v>408</v>
      </c>
      <c r="R55310" t="s">
        <v>31</v>
      </c>
      <c r="S55310">
        <v>735</v>
      </c>
      <c r="T55310">
        <v>0.55510204081632653</v>
      </c>
    </row>
    <row r="55311" spans="1:20" x14ac:dyDescent="0.25">
      <c r="A55311" t="s">
        <v>22</v>
      </c>
      <c r="B55311">
        <v>2018</v>
      </c>
      <c r="C55311">
        <v>340300</v>
      </c>
      <c r="D55311" t="s">
        <v>403</v>
      </c>
      <c r="E55311" t="s">
        <v>403</v>
      </c>
      <c r="F55311">
        <v>61630</v>
      </c>
      <c r="G55311" t="s">
        <v>402</v>
      </c>
      <c r="H55311" t="s">
        <v>402</v>
      </c>
      <c r="I55311">
        <v>64</v>
      </c>
      <c r="J55311" t="s">
        <v>382</v>
      </c>
      <c r="K55311" t="s">
        <v>382</v>
      </c>
      <c r="L55311" t="s">
        <v>26</v>
      </c>
      <c r="M55311" t="s">
        <v>612</v>
      </c>
      <c r="N55311" t="s">
        <v>613</v>
      </c>
      <c r="O55311" t="s">
        <v>616</v>
      </c>
      <c r="P55311" t="s">
        <v>617</v>
      </c>
      <c r="Q55311">
        <v>282</v>
      </c>
      <c r="R55311" t="s">
        <v>31</v>
      </c>
      <c r="S55311">
        <v>735</v>
      </c>
      <c r="T55311">
        <v>0.3836734693877551</v>
      </c>
    </row>
    <row r="55312" spans="1:20" x14ac:dyDescent="0.25">
      <c r="A55312" t="s">
        <v>22</v>
      </c>
      <c r="B55312">
        <v>2018</v>
      </c>
      <c r="C55312">
        <v>340300</v>
      </c>
      <c r="D55312" t="s">
        <v>403</v>
      </c>
      <c r="E55312" t="s">
        <v>403</v>
      </c>
      <c r="F55312">
        <v>61630</v>
      </c>
      <c r="G55312" t="s">
        <v>402</v>
      </c>
      <c r="H55312" t="s">
        <v>402</v>
      </c>
      <c r="I55312">
        <v>64</v>
      </c>
      <c r="J55312" t="s">
        <v>382</v>
      </c>
      <c r="K55312" t="s">
        <v>382</v>
      </c>
      <c r="L55312" t="s">
        <v>26</v>
      </c>
      <c r="M55312" t="s">
        <v>612</v>
      </c>
      <c r="N55312" t="s">
        <v>613</v>
      </c>
      <c r="O55312" t="s">
        <v>618</v>
      </c>
      <c r="P55312" t="s">
        <v>619</v>
      </c>
      <c r="Q55312">
        <v>45</v>
      </c>
      <c r="R55312" t="s">
        <v>31</v>
      </c>
      <c r="S55312">
        <v>735</v>
      </c>
      <c r="T55312">
        <v>6.1224489795918366E-2</v>
      </c>
    </row>
    <row r="55313" spans="1:20" x14ac:dyDescent="0.25">
      <c r="A55313" t="s">
        <v>22</v>
      </c>
      <c r="B55313">
        <v>2018</v>
      </c>
      <c r="C55313">
        <v>340300</v>
      </c>
      <c r="D55313" t="s">
        <v>403</v>
      </c>
      <c r="E55313" t="s">
        <v>403</v>
      </c>
      <c r="F55313">
        <v>61630</v>
      </c>
      <c r="G55313" t="s">
        <v>402</v>
      </c>
      <c r="H55313" t="s">
        <v>402</v>
      </c>
      <c r="I55313">
        <v>64</v>
      </c>
      <c r="J55313" t="s">
        <v>382</v>
      </c>
      <c r="K55313" t="s">
        <v>382</v>
      </c>
      <c r="L55313" t="s">
        <v>26</v>
      </c>
      <c r="M55313" t="s">
        <v>612</v>
      </c>
      <c r="N55313" t="s">
        <v>613</v>
      </c>
      <c r="O55313" t="s">
        <v>620</v>
      </c>
      <c r="P55313" t="s">
        <v>607</v>
      </c>
      <c r="Q55313">
        <v>0</v>
      </c>
      <c r="R55313" t="s">
        <v>31</v>
      </c>
    </row>
    <row r="55314" spans="1:20" x14ac:dyDescent="0.25">
      <c r="A55314" t="s">
        <v>22</v>
      </c>
      <c r="B55314">
        <v>2018</v>
      </c>
      <c r="C55314">
        <v>340300</v>
      </c>
      <c r="D55314" t="s">
        <v>403</v>
      </c>
      <c r="E55314" t="s">
        <v>403</v>
      </c>
      <c r="F55314">
        <v>61630</v>
      </c>
      <c r="G55314" t="s">
        <v>402</v>
      </c>
      <c r="H55314" t="s">
        <v>402</v>
      </c>
      <c r="I55314">
        <v>64</v>
      </c>
      <c r="J55314" t="s">
        <v>382</v>
      </c>
      <c r="K55314" t="s">
        <v>382</v>
      </c>
      <c r="L55314" t="s">
        <v>26</v>
      </c>
      <c r="M55314" t="s">
        <v>612</v>
      </c>
      <c r="N55314" t="s">
        <v>613</v>
      </c>
      <c r="O55314" t="s">
        <v>621</v>
      </c>
      <c r="P55314" t="s">
        <v>622</v>
      </c>
      <c r="Q55314">
        <v>735</v>
      </c>
      <c r="R55314" t="s">
        <v>31</v>
      </c>
      <c r="S55314">
        <v>735</v>
      </c>
      <c r="T55314">
        <v>1</v>
      </c>
    </row>
    <row r="55315" spans="1:20" x14ac:dyDescent="0.25">
      <c r="A55315" t="s">
        <v>22</v>
      </c>
      <c r="B55315">
        <v>2018</v>
      </c>
      <c r="C55315">
        <v>340300</v>
      </c>
      <c r="D55315" t="s">
        <v>403</v>
      </c>
      <c r="E55315" t="s">
        <v>403</v>
      </c>
      <c r="F55315">
        <v>61630</v>
      </c>
      <c r="G55315" t="s">
        <v>402</v>
      </c>
      <c r="H55315" t="s">
        <v>402</v>
      </c>
      <c r="I55315">
        <v>64</v>
      </c>
      <c r="J55315" t="s">
        <v>382</v>
      </c>
      <c r="K55315" t="s">
        <v>382</v>
      </c>
      <c r="L55315" t="s">
        <v>26</v>
      </c>
      <c r="M55315" t="s">
        <v>612</v>
      </c>
      <c r="N55315" t="s">
        <v>613</v>
      </c>
      <c r="O55315" t="s">
        <v>623</v>
      </c>
      <c r="P55315" t="s">
        <v>624</v>
      </c>
      <c r="Q55315">
        <v>735</v>
      </c>
      <c r="R55315" t="s">
        <v>479</v>
      </c>
      <c r="S55315">
        <v>735</v>
      </c>
      <c r="T55315">
        <v>1</v>
      </c>
    </row>
    <row r="55316" spans="1:20" x14ac:dyDescent="0.25">
      <c r="A55316" t="s">
        <v>22</v>
      </c>
      <c r="B55316">
        <v>2018</v>
      </c>
      <c r="C55316">
        <v>340400</v>
      </c>
      <c r="D55316" t="s">
        <v>404</v>
      </c>
      <c r="E55316" t="s">
        <v>404</v>
      </c>
      <c r="F55316">
        <v>61650</v>
      </c>
      <c r="G55316" t="s">
        <v>405</v>
      </c>
      <c r="H55316" t="s">
        <v>405</v>
      </c>
      <c r="I55316">
        <v>64</v>
      </c>
      <c r="J55316" t="s">
        <v>382</v>
      </c>
      <c r="K55316" t="s">
        <v>382</v>
      </c>
      <c r="L55316" t="s">
        <v>26</v>
      </c>
      <c r="M55316" t="s">
        <v>612</v>
      </c>
      <c r="N55316" t="s">
        <v>613</v>
      </c>
      <c r="O55316" t="s">
        <v>614</v>
      </c>
      <c r="P55316" t="s">
        <v>615</v>
      </c>
      <c r="Q55316">
        <v>552</v>
      </c>
      <c r="R55316" t="s">
        <v>31</v>
      </c>
      <c r="S55316">
        <v>963</v>
      </c>
      <c r="T55316">
        <v>0.57320872274143297</v>
      </c>
    </row>
    <row r="55317" spans="1:20" x14ac:dyDescent="0.25">
      <c r="A55317" t="s">
        <v>22</v>
      </c>
      <c r="B55317">
        <v>2018</v>
      </c>
      <c r="C55317">
        <v>340400</v>
      </c>
      <c r="D55317" t="s">
        <v>404</v>
      </c>
      <c r="E55317" t="s">
        <v>404</v>
      </c>
      <c r="F55317">
        <v>61650</v>
      </c>
      <c r="G55317" t="s">
        <v>405</v>
      </c>
      <c r="H55317" t="s">
        <v>405</v>
      </c>
      <c r="I55317">
        <v>64</v>
      </c>
      <c r="J55317" t="s">
        <v>382</v>
      </c>
      <c r="K55317" t="s">
        <v>382</v>
      </c>
      <c r="L55317" t="s">
        <v>26</v>
      </c>
      <c r="M55317" t="s">
        <v>612</v>
      </c>
      <c r="N55317" t="s">
        <v>613</v>
      </c>
      <c r="O55317" t="s">
        <v>616</v>
      </c>
      <c r="P55317" t="s">
        <v>617</v>
      </c>
      <c r="Q55317">
        <v>237</v>
      </c>
      <c r="R55317" t="s">
        <v>31</v>
      </c>
      <c r="S55317">
        <v>963</v>
      </c>
      <c r="T55317">
        <v>0.24610591900311526</v>
      </c>
    </row>
    <row r="55318" spans="1:20" x14ac:dyDescent="0.25">
      <c r="A55318" t="s">
        <v>22</v>
      </c>
      <c r="B55318">
        <v>2018</v>
      </c>
      <c r="C55318">
        <v>340400</v>
      </c>
      <c r="D55318" t="s">
        <v>404</v>
      </c>
      <c r="E55318" t="s">
        <v>404</v>
      </c>
      <c r="F55318">
        <v>61650</v>
      </c>
      <c r="G55318" t="s">
        <v>405</v>
      </c>
      <c r="H55318" t="s">
        <v>405</v>
      </c>
      <c r="I55318">
        <v>64</v>
      </c>
      <c r="J55318" t="s">
        <v>382</v>
      </c>
      <c r="K55318" t="s">
        <v>382</v>
      </c>
      <c r="L55318" t="s">
        <v>26</v>
      </c>
      <c r="M55318" t="s">
        <v>612</v>
      </c>
      <c r="N55318" t="s">
        <v>613</v>
      </c>
      <c r="O55318" t="s">
        <v>618</v>
      </c>
      <c r="P55318" t="s">
        <v>619</v>
      </c>
      <c r="Q55318">
        <v>177</v>
      </c>
      <c r="R55318" t="s">
        <v>31</v>
      </c>
      <c r="S55318">
        <v>963</v>
      </c>
      <c r="T55318">
        <v>0.18380062305295949</v>
      </c>
    </row>
    <row r="55319" spans="1:20" x14ac:dyDescent="0.25">
      <c r="A55319" t="s">
        <v>22</v>
      </c>
      <c r="B55319">
        <v>2018</v>
      </c>
      <c r="C55319">
        <v>340400</v>
      </c>
      <c r="D55319" t="s">
        <v>404</v>
      </c>
      <c r="E55319" t="s">
        <v>404</v>
      </c>
      <c r="F55319">
        <v>61650</v>
      </c>
      <c r="G55319" t="s">
        <v>405</v>
      </c>
      <c r="H55319" t="s">
        <v>405</v>
      </c>
      <c r="I55319">
        <v>64</v>
      </c>
      <c r="J55319" t="s">
        <v>382</v>
      </c>
      <c r="K55319" t="s">
        <v>382</v>
      </c>
      <c r="L55319" t="s">
        <v>26</v>
      </c>
      <c r="M55319" t="s">
        <v>612</v>
      </c>
      <c r="N55319" t="s">
        <v>613</v>
      </c>
      <c r="O55319" t="s">
        <v>620</v>
      </c>
      <c r="P55319" t="s">
        <v>607</v>
      </c>
      <c r="Q55319">
        <v>0</v>
      </c>
      <c r="R55319" t="s">
        <v>31</v>
      </c>
    </row>
    <row r="55320" spans="1:20" x14ac:dyDescent="0.25">
      <c r="A55320" t="s">
        <v>22</v>
      </c>
      <c r="B55320">
        <v>2018</v>
      </c>
      <c r="C55320">
        <v>340400</v>
      </c>
      <c r="D55320" t="s">
        <v>404</v>
      </c>
      <c r="E55320" t="s">
        <v>404</v>
      </c>
      <c r="F55320">
        <v>61650</v>
      </c>
      <c r="G55320" t="s">
        <v>405</v>
      </c>
      <c r="H55320" t="s">
        <v>405</v>
      </c>
      <c r="I55320">
        <v>64</v>
      </c>
      <c r="J55320" t="s">
        <v>382</v>
      </c>
      <c r="K55320" t="s">
        <v>382</v>
      </c>
      <c r="L55320" t="s">
        <v>26</v>
      </c>
      <c r="M55320" t="s">
        <v>612</v>
      </c>
      <c r="N55320" t="s">
        <v>613</v>
      </c>
      <c r="O55320" t="s">
        <v>621</v>
      </c>
      <c r="P55320" t="s">
        <v>622</v>
      </c>
      <c r="Q55320">
        <v>963</v>
      </c>
      <c r="R55320" t="s">
        <v>31</v>
      </c>
      <c r="S55320">
        <v>963</v>
      </c>
      <c r="T55320">
        <v>1</v>
      </c>
    </row>
    <row r="55321" spans="1:20" x14ac:dyDescent="0.25">
      <c r="A55321" t="s">
        <v>22</v>
      </c>
      <c r="B55321">
        <v>2018</v>
      </c>
      <c r="C55321">
        <v>340400</v>
      </c>
      <c r="D55321" t="s">
        <v>404</v>
      </c>
      <c r="E55321" t="s">
        <v>404</v>
      </c>
      <c r="F55321">
        <v>61650</v>
      </c>
      <c r="G55321" t="s">
        <v>405</v>
      </c>
      <c r="H55321" t="s">
        <v>405</v>
      </c>
      <c r="I55321">
        <v>64</v>
      </c>
      <c r="J55321" t="s">
        <v>382</v>
      </c>
      <c r="K55321" t="s">
        <v>382</v>
      </c>
      <c r="L55321" t="s">
        <v>26</v>
      </c>
      <c r="M55321" t="s">
        <v>612</v>
      </c>
      <c r="N55321" t="s">
        <v>613</v>
      </c>
      <c r="O55321" t="s">
        <v>623</v>
      </c>
      <c r="P55321" t="s">
        <v>624</v>
      </c>
      <c r="Q55321">
        <v>963</v>
      </c>
      <c r="R55321" t="s">
        <v>479</v>
      </c>
      <c r="S55321">
        <v>963</v>
      </c>
      <c r="T55321">
        <v>1</v>
      </c>
    </row>
    <row r="55322" spans="1:20" x14ac:dyDescent="0.25">
      <c r="A55322" t="s">
        <v>22</v>
      </c>
      <c r="B55322">
        <v>2018</v>
      </c>
      <c r="C55322">
        <v>340500</v>
      </c>
      <c r="D55322" t="s">
        <v>406</v>
      </c>
      <c r="E55322" t="s">
        <v>406</v>
      </c>
      <c r="F55322">
        <v>61650</v>
      </c>
      <c r="G55322" t="s">
        <v>405</v>
      </c>
      <c r="H55322" t="s">
        <v>405</v>
      </c>
      <c r="I55322">
        <v>64</v>
      </c>
      <c r="J55322" t="s">
        <v>382</v>
      </c>
      <c r="K55322" t="s">
        <v>382</v>
      </c>
      <c r="L55322" t="s">
        <v>26</v>
      </c>
      <c r="M55322" t="s">
        <v>612</v>
      </c>
      <c r="N55322" t="s">
        <v>613</v>
      </c>
      <c r="O55322" t="s">
        <v>614</v>
      </c>
      <c r="P55322" t="s">
        <v>615</v>
      </c>
      <c r="Q55322">
        <v>330</v>
      </c>
      <c r="R55322" t="s">
        <v>31</v>
      </c>
      <c r="S55322">
        <v>510</v>
      </c>
      <c r="T55322">
        <v>0.6470588235294118</v>
      </c>
    </row>
    <row r="55323" spans="1:20" x14ac:dyDescent="0.25">
      <c r="A55323" t="s">
        <v>22</v>
      </c>
      <c r="B55323">
        <v>2018</v>
      </c>
      <c r="C55323">
        <v>340500</v>
      </c>
      <c r="D55323" t="s">
        <v>406</v>
      </c>
      <c r="E55323" t="s">
        <v>406</v>
      </c>
      <c r="F55323">
        <v>61650</v>
      </c>
      <c r="G55323" t="s">
        <v>405</v>
      </c>
      <c r="H55323" t="s">
        <v>405</v>
      </c>
      <c r="I55323">
        <v>64</v>
      </c>
      <c r="J55323" t="s">
        <v>382</v>
      </c>
      <c r="K55323" t="s">
        <v>382</v>
      </c>
      <c r="L55323" t="s">
        <v>26</v>
      </c>
      <c r="M55323" t="s">
        <v>612</v>
      </c>
      <c r="N55323" t="s">
        <v>613</v>
      </c>
      <c r="O55323" t="s">
        <v>616</v>
      </c>
      <c r="P55323" t="s">
        <v>617</v>
      </c>
      <c r="Q55323">
        <v>123</v>
      </c>
      <c r="R55323" t="s">
        <v>31</v>
      </c>
      <c r="S55323">
        <v>510</v>
      </c>
      <c r="T55323">
        <v>0.2411764705882353</v>
      </c>
    </row>
    <row r="55324" spans="1:20" x14ac:dyDescent="0.25">
      <c r="A55324" t="s">
        <v>22</v>
      </c>
      <c r="B55324">
        <v>2018</v>
      </c>
      <c r="C55324">
        <v>340500</v>
      </c>
      <c r="D55324" t="s">
        <v>406</v>
      </c>
      <c r="E55324" t="s">
        <v>406</v>
      </c>
      <c r="F55324">
        <v>61650</v>
      </c>
      <c r="G55324" t="s">
        <v>405</v>
      </c>
      <c r="H55324" t="s">
        <v>405</v>
      </c>
      <c r="I55324">
        <v>64</v>
      </c>
      <c r="J55324" t="s">
        <v>382</v>
      </c>
      <c r="K55324" t="s">
        <v>382</v>
      </c>
      <c r="L55324" t="s">
        <v>26</v>
      </c>
      <c r="M55324" t="s">
        <v>612</v>
      </c>
      <c r="N55324" t="s">
        <v>613</v>
      </c>
      <c r="O55324" t="s">
        <v>618</v>
      </c>
      <c r="P55324" t="s">
        <v>619</v>
      </c>
      <c r="Q55324">
        <v>54</v>
      </c>
      <c r="R55324" t="s">
        <v>31</v>
      </c>
      <c r="S55324">
        <v>510</v>
      </c>
      <c r="T55324">
        <v>0.10588235294117647</v>
      </c>
    </row>
    <row r="55325" spans="1:20" x14ac:dyDescent="0.25">
      <c r="A55325" t="s">
        <v>22</v>
      </c>
      <c r="B55325">
        <v>2018</v>
      </c>
      <c r="C55325">
        <v>340500</v>
      </c>
      <c r="D55325" t="s">
        <v>406</v>
      </c>
      <c r="E55325" t="s">
        <v>406</v>
      </c>
      <c r="F55325">
        <v>61650</v>
      </c>
      <c r="G55325" t="s">
        <v>405</v>
      </c>
      <c r="H55325" t="s">
        <v>405</v>
      </c>
      <c r="I55325">
        <v>64</v>
      </c>
      <c r="J55325" t="s">
        <v>382</v>
      </c>
      <c r="K55325" t="s">
        <v>382</v>
      </c>
      <c r="L55325" t="s">
        <v>26</v>
      </c>
      <c r="M55325" t="s">
        <v>612</v>
      </c>
      <c r="N55325" t="s">
        <v>613</v>
      </c>
      <c r="O55325" t="s">
        <v>620</v>
      </c>
      <c r="P55325" t="s">
        <v>607</v>
      </c>
      <c r="Q55325">
        <v>0</v>
      </c>
      <c r="R55325" t="s">
        <v>31</v>
      </c>
    </row>
    <row r="55326" spans="1:20" x14ac:dyDescent="0.25">
      <c r="A55326" t="s">
        <v>22</v>
      </c>
      <c r="B55326">
        <v>2018</v>
      </c>
      <c r="C55326">
        <v>340500</v>
      </c>
      <c r="D55326" t="s">
        <v>406</v>
      </c>
      <c r="E55326" t="s">
        <v>406</v>
      </c>
      <c r="F55326">
        <v>61650</v>
      </c>
      <c r="G55326" t="s">
        <v>405</v>
      </c>
      <c r="H55326" t="s">
        <v>405</v>
      </c>
      <c r="I55326">
        <v>64</v>
      </c>
      <c r="J55326" t="s">
        <v>382</v>
      </c>
      <c r="K55326" t="s">
        <v>382</v>
      </c>
      <c r="L55326" t="s">
        <v>26</v>
      </c>
      <c r="M55326" t="s">
        <v>612</v>
      </c>
      <c r="N55326" t="s">
        <v>613</v>
      </c>
      <c r="O55326" t="s">
        <v>621</v>
      </c>
      <c r="P55326" t="s">
        <v>622</v>
      </c>
      <c r="Q55326">
        <v>510</v>
      </c>
      <c r="R55326" t="s">
        <v>31</v>
      </c>
      <c r="S55326">
        <v>510</v>
      </c>
      <c r="T55326">
        <v>1</v>
      </c>
    </row>
    <row r="55327" spans="1:20" x14ac:dyDescent="0.25">
      <c r="A55327" t="s">
        <v>22</v>
      </c>
      <c r="B55327">
        <v>2018</v>
      </c>
      <c r="C55327">
        <v>340500</v>
      </c>
      <c r="D55327" t="s">
        <v>406</v>
      </c>
      <c r="E55327" t="s">
        <v>406</v>
      </c>
      <c r="F55327">
        <v>61650</v>
      </c>
      <c r="G55327" t="s">
        <v>405</v>
      </c>
      <c r="H55327" t="s">
        <v>405</v>
      </c>
      <c r="I55327">
        <v>64</v>
      </c>
      <c r="J55327" t="s">
        <v>382</v>
      </c>
      <c r="K55327" t="s">
        <v>382</v>
      </c>
      <c r="L55327" t="s">
        <v>26</v>
      </c>
      <c r="M55327" t="s">
        <v>612</v>
      </c>
      <c r="N55327" t="s">
        <v>613</v>
      </c>
      <c r="O55327" t="s">
        <v>623</v>
      </c>
      <c r="P55327" t="s">
        <v>624</v>
      </c>
      <c r="Q55327">
        <v>510</v>
      </c>
      <c r="R55327" t="s">
        <v>479</v>
      </c>
      <c r="S55327">
        <v>510</v>
      </c>
      <c r="T55327">
        <v>1</v>
      </c>
    </row>
    <row r="55328" spans="1:20" x14ac:dyDescent="0.25">
      <c r="A55328" t="s">
        <v>22</v>
      </c>
      <c r="B55328">
        <v>2018</v>
      </c>
      <c r="C55328">
        <v>340601</v>
      </c>
      <c r="D55328" t="s">
        <v>407</v>
      </c>
      <c r="E55328" t="s">
        <v>407</v>
      </c>
      <c r="F55328">
        <v>61640</v>
      </c>
      <c r="G55328" t="s">
        <v>407</v>
      </c>
      <c r="H55328" t="s">
        <v>407</v>
      </c>
      <c r="I55328">
        <v>64</v>
      </c>
      <c r="J55328" t="s">
        <v>382</v>
      </c>
      <c r="K55328" t="s">
        <v>382</v>
      </c>
      <c r="L55328" t="s">
        <v>26</v>
      </c>
      <c r="M55328" t="s">
        <v>612</v>
      </c>
      <c r="N55328" t="s">
        <v>613</v>
      </c>
      <c r="O55328" t="s">
        <v>614</v>
      </c>
      <c r="P55328" t="s">
        <v>615</v>
      </c>
      <c r="Q55328">
        <v>465</v>
      </c>
      <c r="R55328" t="s">
        <v>31</v>
      </c>
      <c r="S55328">
        <v>912</v>
      </c>
      <c r="T55328">
        <v>0.50986842105263153</v>
      </c>
    </row>
    <row r="55329" spans="1:20" x14ac:dyDescent="0.25">
      <c r="A55329" t="s">
        <v>22</v>
      </c>
      <c r="B55329">
        <v>2018</v>
      </c>
      <c r="C55329">
        <v>340601</v>
      </c>
      <c r="D55329" t="s">
        <v>407</v>
      </c>
      <c r="E55329" t="s">
        <v>407</v>
      </c>
      <c r="F55329">
        <v>61640</v>
      </c>
      <c r="G55329" t="s">
        <v>407</v>
      </c>
      <c r="H55329" t="s">
        <v>407</v>
      </c>
      <c r="I55329">
        <v>64</v>
      </c>
      <c r="J55329" t="s">
        <v>382</v>
      </c>
      <c r="K55329" t="s">
        <v>382</v>
      </c>
      <c r="L55329" t="s">
        <v>26</v>
      </c>
      <c r="M55329" t="s">
        <v>612</v>
      </c>
      <c r="N55329" t="s">
        <v>613</v>
      </c>
      <c r="O55329" t="s">
        <v>616</v>
      </c>
      <c r="P55329" t="s">
        <v>617</v>
      </c>
      <c r="Q55329">
        <v>333</v>
      </c>
      <c r="R55329" t="s">
        <v>31</v>
      </c>
      <c r="S55329">
        <v>912</v>
      </c>
      <c r="T55329">
        <v>0.36513157894736842</v>
      </c>
    </row>
    <row r="55330" spans="1:20" x14ac:dyDescent="0.25">
      <c r="A55330" t="s">
        <v>22</v>
      </c>
      <c r="B55330">
        <v>2018</v>
      </c>
      <c r="C55330">
        <v>340601</v>
      </c>
      <c r="D55330" t="s">
        <v>407</v>
      </c>
      <c r="E55330" t="s">
        <v>407</v>
      </c>
      <c r="F55330">
        <v>61640</v>
      </c>
      <c r="G55330" t="s">
        <v>407</v>
      </c>
      <c r="H55330" t="s">
        <v>407</v>
      </c>
      <c r="I55330">
        <v>64</v>
      </c>
      <c r="J55330" t="s">
        <v>382</v>
      </c>
      <c r="K55330" t="s">
        <v>382</v>
      </c>
      <c r="L55330" t="s">
        <v>26</v>
      </c>
      <c r="M55330" t="s">
        <v>612</v>
      </c>
      <c r="N55330" t="s">
        <v>613</v>
      </c>
      <c r="O55330" t="s">
        <v>618</v>
      </c>
      <c r="P55330" t="s">
        <v>619</v>
      </c>
      <c r="Q55330">
        <v>111</v>
      </c>
      <c r="R55330" t="s">
        <v>31</v>
      </c>
      <c r="S55330">
        <v>912</v>
      </c>
      <c r="T55330">
        <v>0.12171052631578948</v>
      </c>
    </row>
    <row r="55331" spans="1:20" x14ac:dyDescent="0.25">
      <c r="A55331" t="s">
        <v>22</v>
      </c>
      <c r="B55331">
        <v>2018</v>
      </c>
      <c r="C55331">
        <v>340601</v>
      </c>
      <c r="D55331" t="s">
        <v>407</v>
      </c>
      <c r="E55331" t="s">
        <v>407</v>
      </c>
      <c r="F55331">
        <v>61640</v>
      </c>
      <c r="G55331" t="s">
        <v>407</v>
      </c>
      <c r="H55331" t="s">
        <v>407</v>
      </c>
      <c r="I55331">
        <v>64</v>
      </c>
      <c r="J55331" t="s">
        <v>382</v>
      </c>
      <c r="K55331" t="s">
        <v>382</v>
      </c>
      <c r="L55331" t="s">
        <v>26</v>
      </c>
      <c r="M55331" t="s">
        <v>612</v>
      </c>
      <c r="N55331" t="s">
        <v>613</v>
      </c>
      <c r="O55331" t="s">
        <v>620</v>
      </c>
      <c r="P55331" t="s">
        <v>607</v>
      </c>
      <c r="Q55331">
        <v>0</v>
      </c>
      <c r="R55331" t="s">
        <v>31</v>
      </c>
    </row>
    <row r="55332" spans="1:20" x14ac:dyDescent="0.25">
      <c r="A55332" t="s">
        <v>22</v>
      </c>
      <c r="B55332">
        <v>2018</v>
      </c>
      <c r="C55332">
        <v>340601</v>
      </c>
      <c r="D55332" t="s">
        <v>407</v>
      </c>
      <c r="E55332" t="s">
        <v>407</v>
      </c>
      <c r="F55332">
        <v>61640</v>
      </c>
      <c r="G55332" t="s">
        <v>407</v>
      </c>
      <c r="H55332" t="s">
        <v>407</v>
      </c>
      <c r="I55332">
        <v>64</v>
      </c>
      <c r="J55332" t="s">
        <v>382</v>
      </c>
      <c r="K55332" t="s">
        <v>382</v>
      </c>
      <c r="L55332" t="s">
        <v>26</v>
      </c>
      <c r="M55332" t="s">
        <v>612</v>
      </c>
      <c r="N55332" t="s">
        <v>613</v>
      </c>
      <c r="O55332" t="s">
        <v>621</v>
      </c>
      <c r="P55332" t="s">
        <v>622</v>
      </c>
      <c r="Q55332">
        <v>912</v>
      </c>
      <c r="R55332" t="s">
        <v>31</v>
      </c>
      <c r="S55332">
        <v>912</v>
      </c>
      <c r="T55332">
        <v>1</v>
      </c>
    </row>
    <row r="55333" spans="1:20" x14ac:dyDescent="0.25">
      <c r="A55333" t="s">
        <v>22</v>
      </c>
      <c r="B55333">
        <v>2018</v>
      </c>
      <c r="C55333">
        <v>340601</v>
      </c>
      <c r="D55333" t="s">
        <v>407</v>
      </c>
      <c r="E55333" t="s">
        <v>407</v>
      </c>
      <c r="F55333">
        <v>61640</v>
      </c>
      <c r="G55333" t="s">
        <v>407</v>
      </c>
      <c r="H55333" t="s">
        <v>407</v>
      </c>
      <c r="I55333">
        <v>64</v>
      </c>
      <c r="J55333" t="s">
        <v>382</v>
      </c>
      <c r="K55333" t="s">
        <v>382</v>
      </c>
      <c r="L55333" t="s">
        <v>26</v>
      </c>
      <c r="M55333" t="s">
        <v>612</v>
      </c>
      <c r="N55333" t="s">
        <v>613</v>
      </c>
      <c r="O55333" t="s">
        <v>623</v>
      </c>
      <c r="P55333" t="s">
        <v>624</v>
      </c>
      <c r="Q55333">
        <v>912</v>
      </c>
      <c r="R55333" t="s">
        <v>479</v>
      </c>
      <c r="S55333">
        <v>912</v>
      </c>
      <c r="T55333">
        <v>1</v>
      </c>
    </row>
    <row r="55334" spans="1:20" x14ac:dyDescent="0.25">
      <c r="A55334" t="s">
        <v>22</v>
      </c>
      <c r="B55334">
        <v>2018</v>
      </c>
      <c r="C55334">
        <v>340700</v>
      </c>
      <c r="D55334" t="s">
        <v>408</v>
      </c>
      <c r="E55334" t="s">
        <v>408</v>
      </c>
      <c r="F55334">
        <v>61680</v>
      </c>
      <c r="G55334" t="s">
        <v>408</v>
      </c>
      <c r="H55334" t="s">
        <v>408</v>
      </c>
      <c r="I55334">
        <v>64</v>
      </c>
      <c r="J55334" t="s">
        <v>382</v>
      </c>
      <c r="K55334" t="s">
        <v>382</v>
      </c>
      <c r="L55334" t="s">
        <v>26</v>
      </c>
      <c r="M55334" t="s">
        <v>612</v>
      </c>
      <c r="N55334" t="s">
        <v>613</v>
      </c>
      <c r="O55334" t="s">
        <v>614</v>
      </c>
      <c r="P55334" t="s">
        <v>615</v>
      </c>
      <c r="Q55334">
        <v>729</v>
      </c>
      <c r="R55334" t="s">
        <v>31</v>
      </c>
      <c r="S55334">
        <v>1179</v>
      </c>
      <c r="T55334">
        <v>0.61832061068702293</v>
      </c>
    </row>
    <row r="55335" spans="1:20" x14ac:dyDescent="0.25">
      <c r="A55335" t="s">
        <v>22</v>
      </c>
      <c r="B55335">
        <v>2018</v>
      </c>
      <c r="C55335">
        <v>340700</v>
      </c>
      <c r="D55335" t="s">
        <v>408</v>
      </c>
      <c r="E55335" t="s">
        <v>408</v>
      </c>
      <c r="F55335">
        <v>61680</v>
      </c>
      <c r="G55335" t="s">
        <v>408</v>
      </c>
      <c r="H55335" t="s">
        <v>408</v>
      </c>
      <c r="I55335">
        <v>64</v>
      </c>
      <c r="J55335" t="s">
        <v>382</v>
      </c>
      <c r="K55335" t="s">
        <v>382</v>
      </c>
      <c r="L55335" t="s">
        <v>26</v>
      </c>
      <c r="M55335" t="s">
        <v>612</v>
      </c>
      <c r="N55335" t="s">
        <v>613</v>
      </c>
      <c r="O55335" t="s">
        <v>616</v>
      </c>
      <c r="P55335" t="s">
        <v>617</v>
      </c>
      <c r="Q55335">
        <v>333</v>
      </c>
      <c r="R55335" t="s">
        <v>31</v>
      </c>
      <c r="S55335">
        <v>1179</v>
      </c>
      <c r="T55335">
        <v>0.28244274809160308</v>
      </c>
    </row>
    <row r="55336" spans="1:20" x14ac:dyDescent="0.25">
      <c r="A55336" t="s">
        <v>22</v>
      </c>
      <c r="B55336">
        <v>2018</v>
      </c>
      <c r="C55336">
        <v>340700</v>
      </c>
      <c r="D55336" t="s">
        <v>408</v>
      </c>
      <c r="E55336" t="s">
        <v>408</v>
      </c>
      <c r="F55336">
        <v>61680</v>
      </c>
      <c r="G55336" t="s">
        <v>408</v>
      </c>
      <c r="H55336" t="s">
        <v>408</v>
      </c>
      <c r="I55336">
        <v>64</v>
      </c>
      <c r="J55336" t="s">
        <v>382</v>
      </c>
      <c r="K55336" t="s">
        <v>382</v>
      </c>
      <c r="L55336" t="s">
        <v>26</v>
      </c>
      <c r="M55336" t="s">
        <v>612</v>
      </c>
      <c r="N55336" t="s">
        <v>613</v>
      </c>
      <c r="O55336" t="s">
        <v>618</v>
      </c>
      <c r="P55336" t="s">
        <v>619</v>
      </c>
      <c r="Q55336">
        <v>120</v>
      </c>
      <c r="R55336" t="s">
        <v>31</v>
      </c>
      <c r="S55336">
        <v>1179</v>
      </c>
      <c r="T55336">
        <v>0.10178117048346055</v>
      </c>
    </row>
    <row r="55337" spans="1:20" x14ac:dyDescent="0.25">
      <c r="A55337" t="s">
        <v>22</v>
      </c>
      <c r="B55337">
        <v>2018</v>
      </c>
      <c r="C55337">
        <v>340700</v>
      </c>
      <c r="D55337" t="s">
        <v>408</v>
      </c>
      <c r="E55337" t="s">
        <v>408</v>
      </c>
      <c r="F55337">
        <v>61680</v>
      </c>
      <c r="G55337" t="s">
        <v>408</v>
      </c>
      <c r="H55337" t="s">
        <v>408</v>
      </c>
      <c r="I55337">
        <v>64</v>
      </c>
      <c r="J55337" t="s">
        <v>382</v>
      </c>
      <c r="K55337" t="s">
        <v>382</v>
      </c>
      <c r="L55337" t="s">
        <v>26</v>
      </c>
      <c r="M55337" t="s">
        <v>612</v>
      </c>
      <c r="N55337" t="s">
        <v>613</v>
      </c>
      <c r="O55337" t="s">
        <v>620</v>
      </c>
      <c r="P55337" t="s">
        <v>607</v>
      </c>
      <c r="Q55337">
        <v>0</v>
      </c>
      <c r="R55337" t="s">
        <v>31</v>
      </c>
    </row>
    <row r="55338" spans="1:20" x14ac:dyDescent="0.25">
      <c r="A55338" t="s">
        <v>22</v>
      </c>
      <c r="B55338">
        <v>2018</v>
      </c>
      <c r="C55338">
        <v>340700</v>
      </c>
      <c r="D55338" t="s">
        <v>408</v>
      </c>
      <c r="E55338" t="s">
        <v>408</v>
      </c>
      <c r="F55338">
        <v>61680</v>
      </c>
      <c r="G55338" t="s">
        <v>408</v>
      </c>
      <c r="H55338" t="s">
        <v>408</v>
      </c>
      <c r="I55338">
        <v>64</v>
      </c>
      <c r="J55338" t="s">
        <v>382</v>
      </c>
      <c r="K55338" t="s">
        <v>382</v>
      </c>
      <c r="L55338" t="s">
        <v>26</v>
      </c>
      <c r="M55338" t="s">
        <v>612</v>
      </c>
      <c r="N55338" t="s">
        <v>613</v>
      </c>
      <c r="O55338" t="s">
        <v>621</v>
      </c>
      <c r="P55338" t="s">
        <v>622</v>
      </c>
      <c r="Q55338">
        <v>1179</v>
      </c>
      <c r="R55338" t="s">
        <v>31</v>
      </c>
      <c r="S55338">
        <v>1179</v>
      </c>
      <c r="T55338">
        <v>1</v>
      </c>
    </row>
    <row r="55339" spans="1:20" x14ac:dyDescent="0.25">
      <c r="A55339" t="s">
        <v>22</v>
      </c>
      <c r="B55339">
        <v>2018</v>
      </c>
      <c r="C55339">
        <v>340700</v>
      </c>
      <c r="D55339" t="s">
        <v>408</v>
      </c>
      <c r="E55339" t="s">
        <v>408</v>
      </c>
      <c r="F55339">
        <v>61680</v>
      </c>
      <c r="G55339" t="s">
        <v>408</v>
      </c>
      <c r="H55339" t="s">
        <v>408</v>
      </c>
      <c r="I55339">
        <v>64</v>
      </c>
      <c r="J55339" t="s">
        <v>382</v>
      </c>
      <c r="K55339" t="s">
        <v>382</v>
      </c>
      <c r="L55339" t="s">
        <v>26</v>
      </c>
      <c r="M55339" t="s">
        <v>612</v>
      </c>
      <c r="N55339" t="s">
        <v>613</v>
      </c>
      <c r="O55339" t="s">
        <v>623</v>
      </c>
      <c r="P55339" t="s">
        <v>624</v>
      </c>
      <c r="Q55339">
        <v>1179</v>
      </c>
      <c r="R55339" t="s">
        <v>479</v>
      </c>
      <c r="S55339">
        <v>1179</v>
      </c>
      <c r="T55339">
        <v>1</v>
      </c>
    </row>
    <row r="55340" spans="1:20" x14ac:dyDescent="0.25">
      <c r="A55340" t="s">
        <v>22</v>
      </c>
      <c r="B55340">
        <v>2018</v>
      </c>
      <c r="C55340">
        <v>340801</v>
      </c>
      <c r="D55340" t="s">
        <v>409</v>
      </c>
      <c r="E55340" t="s">
        <v>409</v>
      </c>
      <c r="F55340">
        <v>61690</v>
      </c>
      <c r="G55340" t="s">
        <v>409</v>
      </c>
      <c r="H55340" t="s">
        <v>409</v>
      </c>
      <c r="I55340">
        <v>64</v>
      </c>
      <c r="J55340" t="s">
        <v>382</v>
      </c>
      <c r="K55340" t="s">
        <v>382</v>
      </c>
      <c r="L55340" t="s">
        <v>26</v>
      </c>
      <c r="M55340" t="s">
        <v>612</v>
      </c>
      <c r="N55340" t="s">
        <v>613</v>
      </c>
      <c r="O55340" t="s">
        <v>614</v>
      </c>
      <c r="P55340" t="s">
        <v>615</v>
      </c>
      <c r="Q55340">
        <v>498</v>
      </c>
      <c r="R55340" t="s">
        <v>31</v>
      </c>
      <c r="S55340">
        <v>999</v>
      </c>
      <c r="T55340">
        <v>0.49849849849849848</v>
      </c>
    </row>
    <row r="55341" spans="1:20" x14ac:dyDescent="0.25">
      <c r="A55341" t="s">
        <v>22</v>
      </c>
      <c r="B55341">
        <v>2018</v>
      </c>
      <c r="C55341">
        <v>340801</v>
      </c>
      <c r="D55341" t="s">
        <v>409</v>
      </c>
      <c r="E55341" t="s">
        <v>409</v>
      </c>
      <c r="F55341">
        <v>61690</v>
      </c>
      <c r="G55341" t="s">
        <v>409</v>
      </c>
      <c r="H55341" t="s">
        <v>409</v>
      </c>
      <c r="I55341">
        <v>64</v>
      </c>
      <c r="J55341" t="s">
        <v>382</v>
      </c>
      <c r="K55341" t="s">
        <v>382</v>
      </c>
      <c r="L55341" t="s">
        <v>26</v>
      </c>
      <c r="M55341" t="s">
        <v>612</v>
      </c>
      <c r="N55341" t="s">
        <v>613</v>
      </c>
      <c r="O55341" t="s">
        <v>616</v>
      </c>
      <c r="P55341" t="s">
        <v>617</v>
      </c>
      <c r="Q55341">
        <v>414</v>
      </c>
      <c r="R55341" t="s">
        <v>31</v>
      </c>
      <c r="S55341">
        <v>999</v>
      </c>
      <c r="T55341">
        <v>0.4144144144144144</v>
      </c>
    </row>
    <row r="55342" spans="1:20" x14ac:dyDescent="0.25">
      <c r="A55342" t="s">
        <v>22</v>
      </c>
      <c r="B55342">
        <v>2018</v>
      </c>
      <c r="C55342">
        <v>340801</v>
      </c>
      <c r="D55342" t="s">
        <v>409</v>
      </c>
      <c r="E55342" t="s">
        <v>409</v>
      </c>
      <c r="F55342">
        <v>61690</v>
      </c>
      <c r="G55342" t="s">
        <v>409</v>
      </c>
      <c r="H55342" t="s">
        <v>409</v>
      </c>
      <c r="I55342">
        <v>64</v>
      </c>
      <c r="J55342" t="s">
        <v>382</v>
      </c>
      <c r="K55342" t="s">
        <v>382</v>
      </c>
      <c r="L55342" t="s">
        <v>26</v>
      </c>
      <c r="M55342" t="s">
        <v>612</v>
      </c>
      <c r="N55342" t="s">
        <v>613</v>
      </c>
      <c r="O55342" t="s">
        <v>618</v>
      </c>
      <c r="P55342" t="s">
        <v>619</v>
      </c>
      <c r="Q55342">
        <v>87</v>
      </c>
      <c r="R55342" t="s">
        <v>31</v>
      </c>
      <c r="S55342">
        <v>999</v>
      </c>
      <c r="T55342">
        <v>8.7087087087087081E-2</v>
      </c>
    </row>
    <row r="55343" spans="1:20" x14ac:dyDescent="0.25">
      <c r="A55343" t="s">
        <v>22</v>
      </c>
      <c r="B55343">
        <v>2018</v>
      </c>
      <c r="C55343">
        <v>340801</v>
      </c>
      <c r="D55343" t="s">
        <v>409</v>
      </c>
      <c r="E55343" t="s">
        <v>409</v>
      </c>
      <c r="F55343">
        <v>61690</v>
      </c>
      <c r="G55343" t="s">
        <v>409</v>
      </c>
      <c r="H55343" t="s">
        <v>409</v>
      </c>
      <c r="I55343">
        <v>64</v>
      </c>
      <c r="J55343" t="s">
        <v>382</v>
      </c>
      <c r="K55343" t="s">
        <v>382</v>
      </c>
      <c r="L55343" t="s">
        <v>26</v>
      </c>
      <c r="M55343" t="s">
        <v>612</v>
      </c>
      <c r="N55343" t="s">
        <v>613</v>
      </c>
      <c r="O55343" t="s">
        <v>620</v>
      </c>
      <c r="P55343" t="s">
        <v>607</v>
      </c>
      <c r="Q55343">
        <v>0</v>
      </c>
      <c r="R55343" t="s">
        <v>31</v>
      </c>
    </row>
    <row r="55344" spans="1:20" x14ac:dyDescent="0.25">
      <c r="A55344" t="s">
        <v>22</v>
      </c>
      <c r="B55344">
        <v>2018</v>
      </c>
      <c r="C55344">
        <v>340801</v>
      </c>
      <c r="D55344" t="s">
        <v>409</v>
      </c>
      <c r="E55344" t="s">
        <v>409</v>
      </c>
      <c r="F55344">
        <v>61690</v>
      </c>
      <c r="G55344" t="s">
        <v>409</v>
      </c>
      <c r="H55344" t="s">
        <v>409</v>
      </c>
      <c r="I55344">
        <v>64</v>
      </c>
      <c r="J55344" t="s">
        <v>382</v>
      </c>
      <c r="K55344" t="s">
        <v>382</v>
      </c>
      <c r="L55344" t="s">
        <v>26</v>
      </c>
      <c r="M55344" t="s">
        <v>612</v>
      </c>
      <c r="N55344" t="s">
        <v>613</v>
      </c>
      <c r="O55344" t="s">
        <v>621</v>
      </c>
      <c r="P55344" t="s">
        <v>622</v>
      </c>
      <c r="Q55344">
        <v>999</v>
      </c>
      <c r="R55344" t="s">
        <v>31</v>
      </c>
      <c r="S55344">
        <v>999</v>
      </c>
      <c r="T55344">
        <v>1</v>
      </c>
    </row>
    <row r="55345" spans="1:22" x14ac:dyDescent="0.25">
      <c r="A55345" t="s">
        <v>22</v>
      </c>
      <c r="B55345">
        <v>2018</v>
      </c>
      <c r="C55345">
        <v>340801</v>
      </c>
      <c r="D55345" t="s">
        <v>409</v>
      </c>
      <c r="E55345" t="s">
        <v>409</v>
      </c>
      <c r="F55345">
        <v>61690</v>
      </c>
      <c r="G55345" t="s">
        <v>409</v>
      </c>
      <c r="H55345" t="s">
        <v>409</v>
      </c>
      <c r="I55345">
        <v>64</v>
      </c>
      <c r="J55345" t="s">
        <v>382</v>
      </c>
      <c r="K55345" t="s">
        <v>382</v>
      </c>
      <c r="L55345" t="s">
        <v>26</v>
      </c>
      <c r="M55345" t="s">
        <v>612</v>
      </c>
      <c r="N55345" t="s">
        <v>613</v>
      </c>
      <c r="O55345" t="s">
        <v>623</v>
      </c>
      <c r="P55345" t="s">
        <v>624</v>
      </c>
      <c r="Q55345">
        <v>999</v>
      </c>
      <c r="R55345" t="s">
        <v>479</v>
      </c>
      <c r="S55345">
        <v>999</v>
      </c>
      <c r="T55345">
        <v>1</v>
      </c>
    </row>
    <row r="55346" spans="1:22" x14ac:dyDescent="0.25">
      <c r="A55346" t="s">
        <v>22</v>
      </c>
      <c r="B55346">
        <v>2018</v>
      </c>
      <c r="C55346">
        <v>340900</v>
      </c>
      <c r="D55346" t="s">
        <v>410</v>
      </c>
      <c r="E55346" t="s">
        <v>410</v>
      </c>
      <c r="F55346">
        <v>61720</v>
      </c>
      <c r="G55346" t="s">
        <v>411</v>
      </c>
      <c r="H55346" t="s">
        <v>411</v>
      </c>
      <c r="I55346">
        <v>64</v>
      </c>
      <c r="J55346" t="s">
        <v>382</v>
      </c>
      <c r="K55346" t="s">
        <v>382</v>
      </c>
      <c r="L55346" t="s">
        <v>26</v>
      </c>
      <c r="M55346" t="s">
        <v>612</v>
      </c>
      <c r="N55346" t="s">
        <v>613</v>
      </c>
      <c r="O55346" t="s">
        <v>614</v>
      </c>
      <c r="P55346" t="s">
        <v>615</v>
      </c>
      <c r="R55346" t="s">
        <v>31</v>
      </c>
      <c r="U55346" t="s">
        <v>71</v>
      </c>
      <c r="V55346" t="s">
        <v>72</v>
      </c>
    </row>
    <row r="55347" spans="1:22" x14ac:dyDescent="0.25">
      <c r="A55347" t="s">
        <v>22</v>
      </c>
      <c r="B55347">
        <v>2018</v>
      </c>
      <c r="C55347">
        <v>340900</v>
      </c>
      <c r="D55347" t="s">
        <v>410</v>
      </c>
      <c r="E55347" t="s">
        <v>410</v>
      </c>
      <c r="F55347">
        <v>61720</v>
      </c>
      <c r="G55347" t="s">
        <v>411</v>
      </c>
      <c r="H55347" t="s">
        <v>411</v>
      </c>
      <c r="I55347">
        <v>64</v>
      </c>
      <c r="J55347" t="s">
        <v>382</v>
      </c>
      <c r="K55347" t="s">
        <v>382</v>
      </c>
      <c r="L55347" t="s">
        <v>26</v>
      </c>
      <c r="M55347" t="s">
        <v>612</v>
      </c>
      <c r="N55347" t="s">
        <v>613</v>
      </c>
      <c r="O55347" t="s">
        <v>616</v>
      </c>
      <c r="P55347" t="s">
        <v>617</v>
      </c>
      <c r="R55347" t="s">
        <v>31</v>
      </c>
      <c r="U55347" t="s">
        <v>71</v>
      </c>
      <c r="V55347" t="s">
        <v>72</v>
      </c>
    </row>
    <row r="55348" spans="1:22" x14ac:dyDescent="0.25">
      <c r="A55348" t="s">
        <v>22</v>
      </c>
      <c r="B55348">
        <v>2018</v>
      </c>
      <c r="C55348">
        <v>340900</v>
      </c>
      <c r="D55348" t="s">
        <v>410</v>
      </c>
      <c r="E55348" t="s">
        <v>410</v>
      </c>
      <c r="F55348">
        <v>61720</v>
      </c>
      <c r="G55348" t="s">
        <v>411</v>
      </c>
      <c r="H55348" t="s">
        <v>411</v>
      </c>
      <c r="I55348">
        <v>64</v>
      </c>
      <c r="J55348" t="s">
        <v>382</v>
      </c>
      <c r="K55348" t="s">
        <v>382</v>
      </c>
      <c r="L55348" t="s">
        <v>26</v>
      </c>
      <c r="M55348" t="s">
        <v>612</v>
      </c>
      <c r="N55348" t="s">
        <v>613</v>
      </c>
      <c r="O55348" t="s">
        <v>618</v>
      </c>
      <c r="P55348" t="s">
        <v>619</v>
      </c>
      <c r="R55348" t="s">
        <v>31</v>
      </c>
      <c r="U55348" t="s">
        <v>71</v>
      </c>
      <c r="V55348" t="s">
        <v>72</v>
      </c>
    </row>
    <row r="55349" spans="1:22" x14ac:dyDescent="0.25">
      <c r="A55349" t="s">
        <v>22</v>
      </c>
      <c r="B55349">
        <v>2018</v>
      </c>
      <c r="C55349">
        <v>340900</v>
      </c>
      <c r="D55349" t="s">
        <v>410</v>
      </c>
      <c r="E55349" t="s">
        <v>410</v>
      </c>
      <c r="F55349">
        <v>61720</v>
      </c>
      <c r="G55349" t="s">
        <v>411</v>
      </c>
      <c r="H55349" t="s">
        <v>411</v>
      </c>
      <c r="I55349">
        <v>64</v>
      </c>
      <c r="J55349" t="s">
        <v>382</v>
      </c>
      <c r="K55349" t="s">
        <v>382</v>
      </c>
      <c r="L55349" t="s">
        <v>26</v>
      </c>
      <c r="M55349" t="s">
        <v>612</v>
      </c>
      <c r="N55349" t="s">
        <v>613</v>
      </c>
      <c r="O55349" t="s">
        <v>620</v>
      </c>
      <c r="P55349" t="s">
        <v>607</v>
      </c>
      <c r="R55349" t="s">
        <v>31</v>
      </c>
      <c r="U55349" t="s">
        <v>71</v>
      </c>
      <c r="V55349" t="s">
        <v>72</v>
      </c>
    </row>
    <row r="55350" spans="1:22" x14ac:dyDescent="0.25">
      <c r="A55350" t="s">
        <v>22</v>
      </c>
      <c r="B55350">
        <v>2018</v>
      </c>
      <c r="C55350">
        <v>340900</v>
      </c>
      <c r="D55350" t="s">
        <v>410</v>
      </c>
      <c r="E55350" t="s">
        <v>410</v>
      </c>
      <c r="F55350">
        <v>61720</v>
      </c>
      <c r="G55350" t="s">
        <v>411</v>
      </c>
      <c r="H55350" t="s">
        <v>411</v>
      </c>
      <c r="I55350">
        <v>64</v>
      </c>
      <c r="J55350" t="s">
        <v>382</v>
      </c>
      <c r="K55350" t="s">
        <v>382</v>
      </c>
      <c r="L55350" t="s">
        <v>26</v>
      </c>
      <c r="M55350" t="s">
        <v>612</v>
      </c>
      <c r="N55350" t="s">
        <v>613</v>
      </c>
      <c r="O55350" t="s">
        <v>621</v>
      </c>
      <c r="P55350" t="s">
        <v>622</v>
      </c>
      <c r="Q55350">
        <v>0</v>
      </c>
      <c r="R55350" t="s">
        <v>31</v>
      </c>
    </row>
    <row r="55351" spans="1:22" x14ac:dyDescent="0.25">
      <c r="A55351" t="s">
        <v>22</v>
      </c>
      <c r="B55351">
        <v>2018</v>
      </c>
      <c r="C55351">
        <v>340900</v>
      </c>
      <c r="D55351" t="s">
        <v>410</v>
      </c>
      <c r="E55351" t="s">
        <v>410</v>
      </c>
      <c r="F55351">
        <v>61720</v>
      </c>
      <c r="G55351" t="s">
        <v>411</v>
      </c>
      <c r="H55351" t="s">
        <v>411</v>
      </c>
      <c r="I55351">
        <v>64</v>
      </c>
      <c r="J55351" t="s">
        <v>382</v>
      </c>
      <c r="K55351" t="s">
        <v>382</v>
      </c>
      <c r="L55351" t="s">
        <v>26</v>
      </c>
      <c r="M55351" t="s">
        <v>612</v>
      </c>
      <c r="N55351" t="s">
        <v>613</v>
      </c>
      <c r="O55351" t="s">
        <v>623</v>
      </c>
      <c r="P55351" t="s">
        <v>624</v>
      </c>
      <c r="R55351" t="s">
        <v>479</v>
      </c>
      <c r="U55351" t="s">
        <v>71</v>
      </c>
      <c r="V55351" t="s">
        <v>72</v>
      </c>
    </row>
    <row r="55352" spans="1:22" x14ac:dyDescent="0.25">
      <c r="A55352" t="s">
        <v>22</v>
      </c>
      <c r="B55352">
        <v>2018</v>
      </c>
      <c r="C55352">
        <v>341000</v>
      </c>
      <c r="D55352" t="s">
        <v>412</v>
      </c>
      <c r="E55352" t="s">
        <v>412</v>
      </c>
      <c r="F55352">
        <v>61700</v>
      </c>
      <c r="G55352" t="s">
        <v>412</v>
      </c>
      <c r="H55352" t="s">
        <v>412</v>
      </c>
      <c r="I55352">
        <v>64</v>
      </c>
      <c r="J55352" t="s">
        <v>382</v>
      </c>
      <c r="K55352" t="s">
        <v>382</v>
      </c>
      <c r="L55352" t="s">
        <v>26</v>
      </c>
      <c r="M55352" t="s">
        <v>612</v>
      </c>
      <c r="N55352" t="s">
        <v>613</v>
      </c>
      <c r="O55352" t="s">
        <v>614</v>
      </c>
      <c r="P55352" t="s">
        <v>615</v>
      </c>
      <c r="Q55352">
        <v>609</v>
      </c>
      <c r="R55352" t="s">
        <v>31</v>
      </c>
      <c r="S55352">
        <v>909</v>
      </c>
      <c r="T55352">
        <v>0.66996699669966997</v>
      </c>
    </row>
    <row r="55353" spans="1:22" x14ac:dyDescent="0.25">
      <c r="A55353" t="s">
        <v>22</v>
      </c>
      <c r="B55353">
        <v>2018</v>
      </c>
      <c r="C55353">
        <v>341000</v>
      </c>
      <c r="D55353" t="s">
        <v>412</v>
      </c>
      <c r="E55353" t="s">
        <v>412</v>
      </c>
      <c r="F55353">
        <v>61700</v>
      </c>
      <c r="G55353" t="s">
        <v>412</v>
      </c>
      <c r="H55353" t="s">
        <v>412</v>
      </c>
      <c r="I55353">
        <v>64</v>
      </c>
      <c r="J55353" t="s">
        <v>382</v>
      </c>
      <c r="K55353" t="s">
        <v>382</v>
      </c>
      <c r="L55353" t="s">
        <v>26</v>
      </c>
      <c r="M55353" t="s">
        <v>612</v>
      </c>
      <c r="N55353" t="s">
        <v>613</v>
      </c>
      <c r="O55353" t="s">
        <v>616</v>
      </c>
      <c r="P55353" t="s">
        <v>617</v>
      </c>
      <c r="Q55353">
        <v>249</v>
      </c>
      <c r="R55353" t="s">
        <v>31</v>
      </c>
      <c r="S55353">
        <v>909</v>
      </c>
      <c r="T55353">
        <v>0.27392739273927391</v>
      </c>
    </row>
    <row r="55354" spans="1:22" x14ac:dyDescent="0.25">
      <c r="A55354" t="s">
        <v>22</v>
      </c>
      <c r="B55354">
        <v>2018</v>
      </c>
      <c r="C55354">
        <v>341000</v>
      </c>
      <c r="D55354" t="s">
        <v>412</v>
      </c>
      <c r="E55354" t="s">
        <v>412</v>
      </c>
      <c r="F55354">
        <v>61700</v>
      </c>
      <c r="G55354" t="s">
        <v>412</v>
      </c>
      <c r="H55354" t="s">
        <v>412</v>
      </c>
      <c r="I55354">
        <v>64</v>
      </c>
      <c r="J55354" t="s">
        <v>382</v>
      </c>
      <c r="K55354" t="s">
        <v>382</v>
      </c>
      <c r="L55354" t="s">
        <v>26</v>
      </c>
      <c r="M55354" t="s">
        <v>612</v>
      </c>
      <c r="N55354" t="s">
        <v>613</v>
      </c>
      <c r="O55354" t="s">
        <v>618</v>
      </c>
      <c r="P55354" t="s">
        <v>619</v>
      </c>
      <c r="Q55354">
        <v>51</v>
      </c>
      <c r="R55354" t="s">
        <v>31</v>
      </c>
      <c r="S55354">
        <v>909</v>
      </c>
      <c r="T55354">
        <v>5.6105610561056105E-2</v>
      </c>
    </row>
    <row r="55355" spans="1:22" x14ac:dyDescent="0.25">
      <c r="A55355" t="s">
        <v>22</v>
      </c>
      <c r="B55355">
        <v>2018</v>
      </c>
      <c r="C55355">
        <v>341000</v>
      </c>
      <c r="D55355" t="s">
        <v>412</v>
      </c>
      <c r="E55355" t="s">
        <v>412</v>
      </c>
      <c r="F55355">
        <v>61700</v>
      </c>
      <c r="G55355" t="s">
        <v>412</v>
      </c>
      <c r="H55355" t="s">
        <v>412</v>
      </c>
      <c r="I55355">
        <v>64</v>
      </c>
      <c r="J55355" t="s">
        <v>382</v>
      </c>
      <c r="K55355" t="s">
        <v>382</v>
      </c>
      <c r="L55355" t="s">
        <v>26</v>
      </c>
      <c r="M55355" t="s">
        <v>612</v>
      </c>
      <c r="N55355" t="s">
        <v>613</v>
      </c>
      <c r="O55355" t="s">
        <v>620</v>
      </c>
      <c r="P55355" t="s">
        <v>607</v>
      </c>
      <c r="Q55355">
        <v>0</v>
      </c>
      <c r="R55355" t="s">
        <v>31</v>
      </c>
    </row>
    <row r="55356" spans="1:22" x14ac:dyDescent="0.25">
      <c r="A55356" t="s">
        <v>22</v>
      </c>
      <c r="B55356">
        <v>2018</v>
      </c>
      <c r="C55356">
        <v>341000</v>
      </c>
      <c r="D55356" t="s">
        <v>412</v>
      </c>
      <c r="E55356" t="s">
        <v>412</v>
      </c>
      <c r="F55356">
        <v>61700</v>
      </c>
      <c r="G55356" t="s">
        <v>412</v>
      </c>
      <c r="H55356" t="s">
        <v>412</v>
      </c>
      <c r="I55356">
        <v>64</v>
      </c>
      <c r="J55356" t="s">
        <v>382</v>
      </c>
      <c r="K55356" t="s">
        <v>382</v>
      </c>
      <c r="L55356" t="s">
        <v>26</v>
      </c>
      <c r="M55356" t="s">
        <v>612</v>
      </c>
      <c r="N55356" t="s">
        <v>613</v>
      </c>
      <c r="O55356" t="s">
        <v>621</v>
      </c>
      <c r="P55356" t="s">
        <v>622</v>
      </c>
      <c r="Q55356">
        <v>909</v>
      </c>
      <c r="R55356" t="s">
        <v>31</v>
      </c>
      <c r="S55356">
        <v>909</v>
      </c>
      <c r="T55356">
        <v>1</v>
      </c>
    </row>
    <row r="55357" spans="1:22" x14ac:dyDescent="0.25">
      <c r="A55357" t="s">
        <v>22</v>
      </c>
      <c r="B55357">
        <v>2018</v>
      </c>
      <c r="C55357">
        <v>341000</v>
      </c>
      <c r="D55357" t="s">
        <v>412</v>
      </c>
      <c r="E55357" t="s">
        <v>412</v>
      </c>
      <c r="F55357">
        <v>61700</v>
      </c>
      <c r="G55357" t="s">
        <v>412</v>
      </c>
      <c r="H55357" t="s">
        <v>412</v>
      </c>
      <c r="I55357">
        <v>64</v>
      </c>
      <c r="J55357" t="s">
        <v>382</v>
      </c>
      <c r="K55357" t="s">
        <v>382</v>
      </c>
      <c r="L55357" t="s">
        <v>26</v>
      </c>
      <c r="M55357" t="s">
        <v>612</v>
      </c>
      <c r="N55357" t="s">
        <v>613</v>
      </c>
      <c r="O55357" t="s">
        <v>623</v>
      </c>
      <c r="P55357" t="s">
        <v>624</v>
      </c>
      <c r="Q55357">
        <v>909</v>
      </c>
      <c r="R55357" t="s">
        <v>479</v>
      </c>
      <c r="S55357">
        <v>909</v>
      </c>
      <c r="T55357">
        <v>1</v>
      </c>
    </row>
    <row r="55358" spans="1:22" x14ac:dyDescent="0.25">
      <c r="A55358" t="s">
        <v>22</v>
      </c>
      <c r="B55358">
        <v>2018</v>
      </c>
      <c r="C55358">
        <v>341101</v>
      </c>
      <c r="D55358" t="s">
        <v>413</v>
      </c>
      <c r="E55358" t="s">
        <v>413</v>
      </c>
      <c r="F55358">
        <v>61670</v>
      </c>
      <c r="G55358" t="s">
        <v>414</v>
      </c>
      <c r="H55358" t="s">
        <v>414</v>
      </c>
      <c r="I55358">
        <v>64</v>
      </c>
      <c r="J55358" t="s">
        <v>382</v>
      </c>
      <c r="K55358" t="s">
        <v>382</v>
      </c>
      <c r="L55358" t="s">
        <v>26</v>
      </c>
      <c r="M55358" t="s">
        <v>612</v>
      </c>
      <c r="N55358" t="s">
        <v>613</v>
      </c>
      <c r="O55358" t="s">
        <v>614</v>
      </c>
      <c r="P55358" t="s">
        <v>615</v>
      </c>
      <c r="Q55358">
        <v>39</v>
      </c>
      <c r="R55358" t="s">
        <v>31</v>
      </c>
      <c r="S55358">
        <v>138</v>
      </c>
      <c r="T55358">
        <v>0.28260869565217389</v>
      </c>
    </row>
    <row r="55359" spans="1:22" x14ac:dyDescent="0.25">
      <c r="A55359" t="s">
        <v>22</v>
      </c>
      <c r="B55359">
        <v>2018</v>
      </c>
      <c r="C55359">
        <v>341101</v>
      </c>
      <c r="D55359" t="s">
        <v>413</v>
      </c>
      <c r="E55359" t="s">
        <v>413</v>
      </c>
      <c r="F55359">
        <v>61670</v>
      </c>
      <c r="G55359" t="s">
        <v>414</v>
      </c>
      <c r="H55359" t="s">
        <v>414</v>
      </c>
      <c r="I55359">
        <v>64</v>
      </c>
      <c r="J55359" t="s">
        <v>382</v>
      </c>
      <c r="K55359" t="s">
        <v>382</v>
      </c>
      <c r="L55359" t="s">
        <v>26</v>
      </c>
      <c r="M55359" t="s">
        <v>612</v>
      </c>
      <c r="N55359" t="s">
        <v>613</v>
      </c>
      <c r="O55359" t="s">
        <v>616</v>
      </c>
      <c r="P55359" t="s">
        <v>617</v>
      </c>
      <c r="Q55359">
        <v>99</v>
      </c>
      <c r="R55359" t="s">
        <v>31</v>
      </c>
      <c r="S55359">
        <v>138</v>
      </c>
      <c r="T55359">
        <v>0.71739130434782605</v>
      </c>
    </row>
    <row r="55360" spans="1:22" x14ac:dyDescent="0.25">
      <c r="A55360" t="s">
        <v>22</v>
      </c>
      <c r="B55360">
        <v>2018</v>
      </c>
      <c r="C55360">
        <v>341101</v>
      </c>
      <c r="D55360" t="s">
        <v>413</v>
      </c>
      <c r="E55360" t="s">
        <v>413</v>
      </c>
      <c r="F55360">
        <v>61670</v>
      </c>
      <c r="G55360" t="s">
        <v>414</v>
      </c>
      <c r="H55360" t="s">
        <v>414</v>
      </c>
      <c r="I55360">
        <v>64</v>
      </c>
      <c r="J55360" t="s">
        <v>382</v>
      </c>
      <c r="K55360" t="s">
        <v>382</v>
      </c>
      <c r="L55360" t="s">
        <v>26</v>
      </c>
      <c r="M55360" t="s">
        <v>612</v>
      </c>
      <c r="N55360" t="s">
        <v>613</v>
      </c>
      <c r="O55360" t="s">
        <v>618</v>
      </c>
      <c r="P55360" t="s">
        <v>619</v>
      </c>
      <c r="Q55360">
        <v>3</v>
      </c>
      <c r="R55360" t="s">
        <v>31</v>
      </c>
      <c r="S55360">
        <v>138</v>
      </c>
      <c r="T55360">
        <v>2.1739130434782608E-2</v>
      </c>
    </row>
    <row r="55361" spans="1:20" x14ac:dyDescent="0.25">
      <c r="A55361" t="s">
        <v>22</v>
      </c>
      <c r="B55361">
        <v>2018</v>
      </c>
      <c r="C55361">
        <v>341101</v>
      </c>
      <c r="D55361" t="s">
        <v>413</v>
      </c>
      <c r="E55361" t="s">
        <v>413</v>
      </c>
      <c r="F55361">
        <v>61670</v>
      </c>
      <c r="G55361" t="s">
        <v>414</v>
      </c>
      <c r="H55361" t="s">
        <v>414</v>
      </c>
      <c r="I55361">
        <v>64</v>
      </c>
      <c r="J55361" t="s">
        <v>382</v>
      </c>
      <c r="K55361" t="s">
        <v>382</v>
      </c>
      <c r="L55361" t="s">
        <v>26</v>
      </c>
      <c r="M55361" t="s">
        <v>612</v>
      </c>
      <c r="N55361" t="s">
        <v>613</v>
      </c>
      <c r="O55361" t="s">
        <v>620</v>
      </c>
      <c r="P55361" t="s">
        <v>607</v>
      </c>
      <c r="Q55361">
        <v>0</v>
      </c>
      <c r="R55361" t="s">
        <v>31</v>
      </c>
    </row>
    <row r="55362" spans="1:20" x14ac:dyDescent="0.25">
      <c r="A55362" t="s">
        <v>22</v>
      </c>
      <c r="B55362">
        <v>2018</v>
      </c>
      <c r="C55362">
        <v>341101</v>
      </c>
      <c r="D55362" t="s">
        <v>413</v>
      </c>
      <c r="E55362" t="s">
        <v>413</v>
      </c>
      <c r="F55362">
        <v>61670</v>
      </c>
      <c r="G55362" t="s">
        <v>414</v>
      </c>
      <c r="H55362" t="s">
        <v>414</v>
      </c>
      <c r="I55362">
        <v>64</v>
      </c>
      <c r="J55362" t="s">
        <v>382</v>
      </c>
      <c r="K55362" t="s">
        <v>382</v>
      </c>
      <c r="L55362" t="s">
        <v>26</v>
      </c>
      <c r="M55362" t="s">
        <v>612</v>
      </c>
      <c r="N55362" t="s">
        <v>613</v>
      </c>
      <c r="O55362" t="s">
        <v>621</v>
      </c>
      <c r="P55362" t="s">
        <v>622</v>
      </c>
      <c r="Q55362">
        <v>141</v>
      </c>
      <c r="R55362" t="s">
        <v>31</v>
      </c>
    </row>
    <row r="55363" spans="1:20" x14ac:dyDescent="0.25">
      <c r="A55363" t="s">
        <v>22</v>
      </c>
      <c r="B55363">
        <v>2018</v>
      </c>
      <c r="C55363">
        <v>341101</v>
      </c>
      <c r="D55363" t="s">
        <v>413</v>
      </c>
      <c r="E55363" t="s">
        <v>413</v>
      </c>
      <c r="F55363">
        <v>61670</v>
      </c>
      <c r="G55363" t="s">
        <v>414</v>
      </c>
      <c r="H55363" t="s">
        <v>414</v>
      </c>
      <c r="I55363">
        <v>64</v>
      </c>
      <c r="J55363" t="s">
        <v>382</v>
      </c>
      <c r="K55363" t="s">
        <v>382</v>
      </c>
      <c r="L55363" t="s">
        <v>26</v>
      </c>
      <c r="M55363" t="s">
        <v>612</v>
      </c>
      <c r="N55363" t="s">
        <v>613</v>
      </c>
      <c r="O55363" t="s">
        <v>623</v>
      </c>
      <c r="P55363" t="s">
        <v>624</v>
      </c>
      <c r="Q55363">
        <v>138</v>
      </c>
      <c r="R55363" t="s">
        <v>479</v>
      </c>
      <c r="S55363">
        <v>138</v>
      </c>
      <c r="T55363">
        <v>1</v>
      </c>
    </row>
    <row r="55364" spans="1:20" x14ac:dyDescent="0.25">
      <c r="A55364" t="s">
        <v>22</v>
      </c>
      <c r="B55364">
        <v>2018</v>
      </c>
      <c r="C55364">
        <v>341201</v>
      </c>
      <c r="D55364" t="s">
        <v>415</v>
      </c>
      <c r="E55364" t="s">
        <v>415</v>
      </c>
      <c r="F55364">
        <v>61670</v>
      </c>
      <c r="G55364" t="s">
        <v>414</v>
      </c>
      <c r="H55364" t="s">
        <v>414</v>
      </c>
      <c r="I55364">
        <v>64</v>
      </c>
      <c r="J55364" t="s">
        <v>382</v>
      </c>
      <c r="K55364" t="s">
        <v>382</v>
      </c>
      <c r="L55364" t="s">
        <v>26</v>
      </c>
      <c r="M55364" t="s">
        <v>612</v>
      </c>
      <c r="N55364" t="s">
        <v>613</v>
      </c>
      <c r="O55364" t="s">
        <v>614</v>
      </c>
      <c r="P55364" t="s">
        <v>615</v>
      </c>
      <c r="Q55364">
        <v>48</v>
      </c>
      <c r="R55364" t="s">
        <v>31</v>
      </c>
      <c r="S55364">
        <v>123</v>
      </c>
      <c r="T55364">
        <v>0.3902439024390244</v>
      </c>
    </row>
    <row r="55365" spans="1:20" x14ac:dyDescent="0.25">
      <c r="A55365" t="s">
        <v>22</v>
      </c>
      <c r="B55365">
        <v>2018</v>
      </c>
      <c r="C55365">
        <v>341201</v>
      </c>
      <c r="D55365" t="s">
        <v>415</v>
      </c>
      <c r="E55365" t="s">
        <v>415</v>
      </c>
      <c r="F55365">
        <v>61670</v>
      </c>
      <c r="G55365" t="s">
        <v>414</v>
      </c>
      <c r="H55365" t="s">
        <v>414</v>
      </c>
      <c r="I55365">
        <v>64</v>
      </c>
      <c r="J55365" t="s">
        <v>382</v>
      </c>
      <c r="K55365" t="s">
        <v>382</v>
      </c>
      <c r="L55365" t="s">
        <v>26</v>
      </c>
      <c r="M55365" t="s">
        <v>612</v>
      </c>
      <c r="N55365" t="s">
        <v>613</v>
      </c>
      <c r="O55365" t="s">
        <v>616</v>
      </c>
      <c r="P55365" t="s">
        <v>617</v>
      </c>
      <c r="Q55365">
        <v>60</v>
      </c>
      <c r="R55365" t="s">
        <v>31</v>
      </c>
      <c r="S55365">
        <v>123</v>
      </c>
      <c r="T55365">
        <v>0.48780487804878048</v>
      </c>
    </row>
    <row r="55366" spans="1:20" x14ac:dyDescent="0.25">
      <c r="A55366" t="s">
        <v>22</v>
      </c>
      <c r="B55366">
        <v>2018</v>
      </c>
      <c r="C55366">
        <v>341201</v>
      </c>
      <c r="D55366" t="s">
        <v>415</v>
      </c>
      <c r="E55366" t="s">
        <v>415</v>
      </c>
      <c r="F55366">
        <v>61670</v>
      </c>
      <c r="G55366" t="s">
        <v>414</v>
      </c>
      <c r="H55366" t="s">
        <v>414</v>
      </c>
      <c r="I55366">
        <v>64</v>
      </c>
      <c r="J55366" t="s">
        <v>382</v>
      </c>
      <c r="K55366" t="s">
        <v>382</v>
      </c>
      <c r="L55366" t="s">
        <v>26</v>
      </c>
      <c r="M55366" t="s">
        <v>612</v>
      </c>
      <c r="N55366" t="s">
        <v>613</v>
      </c>
      <c r="O55366" t="s">
        <v>618</v>
      </c>
      <c r="P55366" t="s">
        <v>619</v>
      </c>
      <c r="Q55366">
        <v>12</v>
      </c>
      <c r="R55366" t="s">
        <v>31</v>
      </c>
      <c r="S55366">
        <v>123</v>
      </c>
      <c r="T55366">
        <v>9.7560975609756101E-2</v>
      </c>
    </row>
    <row r="55367" spans="1:20" x14ac:dyDescent="0.25">
      <c r="A55367" t="s">
        <v>22</v>
      </c>
      <c r="B55367">
        <v>2018</v>
      </c>
      <c r="C55367">
        <v>341201</v>
      </c>
      <c r="D55367" t="s">
        <v>415</v>
      </c>
      <c r="E55367" t="s">
        <v>415</v>
      </c>
      <c r="F55367">
        <v>61670</v>
      </c>
      <c r="G55367" t="s">
        <v>414</v>
      </c>
      <c r="H55367" t="s">
        <v>414</v>
      </c>
      <c r="I55367">
        <v>64</v>
      </c>
      <c r="J55367" t="s">
        <v>382</v>
      </c>
      <c r="K55367" t="s">
        <v>382</v>
      </c>
      <c r="L55367" t="s">
        <v>26</v>
      </c>
      <c r="M55367" t="s">
        <v>612</v>
      </c>
      <c r="N55367" t="s">
        <v>613</v>
      </c>
      <c r="O55367" t="s">
        <v>620</v>
      </c>
      <c r="P55367" t="s">
        <v>607</v>
      </c>
      <c r="Q55367">
        <v>0</v>
      </c>
      <c r="R55367" t="s">
        <v>31</v>
      </c>
    </row>
    <row r="55368" spans="1:20" x14ac:dyDescent="0.25">
      <c r="A55368" t="s">
        <v>22</v>
      </c>
      <c r="B55368">
        <v>2018</v>
      </c>
      <c r="C55368">
        <v>341201</v>
      </c>
      <c r="D55368" t="s">
        <v>415</v>
      </c>
      <c r="E55368" t="s">
        <v>415</v>
      </c>
      <c r="F55368">
        <v>61670</v>
      </c>
      <c r="G55368" t="s">
        <v>414</v>
      </c>
      <c r="H55368" t="s">
        <v>414</v>
      </c>
      <c r="I55368">
        <v>64</v>
      </c>
      <c r="J55368" t="s">
        <v>382</v>
      </c>
      <c r="K55368" t="s">
        <v>382</v>
      </c>
      <c r="L55368" t="s">
        <v>26</v>
      </c>
      <c r="M55368" t="s">
        <v>612</v>
      </c>
      <c r="N55368" t="s">
        <v>613</v>
      </c>
      <c r="O55368" t="s">
        <v>621</v>
      </c>
      <c r="P55368" t="s">
        <v>622</v>
      </c>
      <c r="Q55368">
        <v>123</v>
      </c>
      <c r="R55368" t="s">
        <v>31</v>
      </c>
      <c r="S55368">
        <v>123</v>
      </c>
      <c r="T55368">
        <v>1</v>
      </c>
    </row>
    <row r="55369" spans="1:20" x14ac:dyDescent="0.25">
      <c r="A55369" t="s">
        <v>22</v>
      </c>
      <c r="B55369">
        <v>2018</v>
      </c>
      <c r="C55369">
        <v>341201</v>
      </c>
      <c r="D55369" t="s">
        <v>415</v>
      </c>
      <c r="E55369" t="s">
        <v>415</v>
      </c>
      <c r="F55369">
        <v>61670</v>
      </c>
      <c r="G55369" t="s">
        <v>414</v>
      </c>
      <c r="H55369" t="s">
        <v>414</v>
      </c>
      <c r="I55369">
        <v>64</v>
      </c>
      <c r="J55369" t="s">
        <v>382</v>
      </c>
      <c r="K55369" t="s">
        <v>382</v>
      </c>
      <c r="L55369" t="s">
        <v>26</v>
      </c>
      <c r="M55369" t="s">
        <v>612</v>
      </c>
      <c r="N55369" t="s">
        <v>613</v>
      </c>
      <c r="O55369" t="s">
        <v>623</v>
      </c>
      <c r="P55369" t="s">
        <v>624</v>
      </c>
      <c r="Q55369">
        <v>123</v>
      </c>
      <c r="R55369" t="s">
        <v>479</v>
      </c>
      <c r="S55369">
        <v>123</v>
      </c>
      <c r="T55369">
        <v>1</v>
      </c>
    </row>
    <row r="55370" spans="1:20" x14ac:dyDescent="0.25">
      <c r="A55370" t="s">
        <v>22</v>
      </c>
      <c r="B55370">
        <v>2018</v>
      </c>
      <c r="C55370">
        <v>341300</v>
      </c>
      <c r="D55370" t="s">
        <v>416</v>
      </c>
      <c r="E55370" t="s">
        <v>416</v>
      </c>
      <c r="F55370">
        <v>61710</v>
      </c>
      <c r="G55370" t="s">
        <v>416</v>
      </c>
      <c r="H55370" t="s">
        <v>416</v>
      </c>
      <c r="I55370">
        <v>64</v>
      </c>
      <c r="J55370" t="s">
        <v>382</v>
      </c>
      <c r="K55370" t="s">
        <v>382</v>
      </c>
      <c r="L55370" t="s">
        <v>26</v>
      </c>
      <c r="M55370" t="s">
        <v>612</v>
      </c>
      <c r="N55370" t="s">
        <v>613</v>
      </c>
      <c r="O55370" t="s">
        <v>614</v>
      </c>
      <c r="P55370" t="s">
        <v>615</v>
      </c>
      <c r="Q55370">
        <v>579</v>
      </c>
      <c r="R55370" t="s">
        <v>31</v>
      </c>
      <c r="S55370">
        <v>1053</v>
      </c>
      <c r="T55370">
        <v>0.54985754985754987</v>
      </c>
    </row>
    <row r="55371" spans="1:20" x14ac:dyDescent="0.25">
      <c r="A55371" t="s">
        <v>22</v>
      </c>
      <c r="B55371">
        <v>2018</v>
      </c>
      <c r="C55371">
        <v>341300</v>
      </c>
      <c r="D55371" t="s">
        <v>416</v>
      </c>
      <c r="E55371" t="s">
        <v>416</v>
      </c>
      <c r="F55371">
        <v>61710</v>
      </c>
      <c r="G55371" t="s">
        <v>416</v>
      </c>
      <c r="H55371" t="s">
        <v>416</v>
      </c>
      <c r="I55371">
        <v>64</v>
      </c>
      <c r="J55371" t="s">
        <v>382</v>
      </c>
      <c r="K55371" t="s">
        <v>382</v>
      </c>
      <c r="L55371" t="s">
        <v>26</v>
      </c>
      <c r="M55371" t="s">
        <v>612</v>
      </c>
      <c r="N55371" t="s">
        <v>613</v>
      </c>
      <c r="O55371" t="s">
        <v>616</v>
      </c>
      <c r="P55371" t="s">
        <v>617</v>
      </c>
      <c r="Q55371">
        <v>432</v>
      </c>
      <c r="R55371" t="s">
        <v>31</v>
      </c>
      <c r="S55371">
        <v>1053</v>
      </c>
      <c r="T55371">
        <v>0.41025641025641024</v>
      </c>
    </row>
    <row r="55372" spans="1:20" x14ac:dyDescent="0.25">
      <c r="A55372" t="s">
        <v>22</v>
      </c>
      <c r="B55372">
        <v>2018</v>
      </c>
      <c r="C55372">
        <v>341300</v>
      </c>
      <c r="D55372" t="s">
        <v>416</v>
      </c>
      <c r="E55372" t="s">
        <v>416</v>
      </c>
      <c r="F55372">
        <v>61710</v>
      </c>
      <c r="G55372" t="s">
        <v>416</v>
      </c>
      <c r="H55372" t="s">
        <v>416</v>
      </c>
      <c r="I55372">
        <v>64</v>
      </c>
      <c r="J55372" t="s">
        <v>382</v>
      </c>
      <c r="K55372" t="s">
        <v>382</v>
      </c>
      <c r="L55372" t="s">
        <v>26</v>
      </c>
      <c r="M55372" t="s">
        <v>612</v>
      </c>
      <c r="N55372" t="s">
        <v>613</v>
      </c>
      <c r="O55372" t="s">
        <v>618</v>
      </c>
      <c r="P55372" t="s">
        <v>619</v>
      </c>
      <c r="Q55372">
        <v>42</v>
      </c>
      <c r="R55372" t="s">
        <v>31</v>
      </c>
      <c r="S55372">
        <v>1053</v>
      </c>
      <c r="T55372">
        <v>3.9886039886039885E-2</v>
      </c>
    </row>
    <row r="55373" spans="1:20" x14ac:dyDescent="0.25">
      <c r="A55373" t="s">
        <v>22</v>
      </c>
      <c r="B55373">
        <v>2018</v>
      </c>
      <c r="C55373">
        <v>341300</v>
      </c>
      <c r="D55373" t="s">
        <v>416</v>
      </c>
      <c r="E55373" t="s">
        <v>416</v>
      </c>
      <c r="F55373">
        <v>61710</v>
      </c>
      <c r="G55373" t="s">
        <v>416</v>
      </c>
      <c r="H55373" t="s">
        <v>416</v>
      </c>
      <c r="I55373">
        <v>64</v>
      </c>
      <c r="J55373" t="s">
        <v>382</v>
      </c>
      <c r="K55373" t="s">
        <v>382</v>
      </c>
      <c r="L55373" t="s">
        <v>26</v>
      </c>
      <c r="M55373" t="s">
        <v>612</v>
      </c>
      <c r="N55373" t="s">
        <v>613</v>
      </c>
      <c r="O55373" t="s">
        <v>620</v>
      </c>
      <c r="P55373" t="s">
        <v>607</v>
      </c>
      <c r="Q55373">
        <v>0</v>
      </c>
      <c r="R55373" t="s">
        <v>31</v>
      </c>
    </row>
    <row r="55374" spans="1:20" x14ac:dyDescent="0.25">
      <c r="A55374" t="s">
        <v>22</v>
      </c>
      <c r="B55374">
        <v>2018</v>
      </c>
      <c r="C55374">
        <v>341300</v>
      </c>
      <c r="D55374" t="s">
        <v>416</v>
      </c>
      <c r="E55374" t="s">
        <v>416</v>
      </c>
      <c r="F55374">
        <v>61710</v>
      </c>
      <c r="G55374" t="s">
        <v>416</v>
      </c>
      <c r="H55374" t="s">
        <v>416</v>
      </c>
      <c r="I55374">
        <v>64</v>
      </c>
      <c r="J55374" t="s">
        <v>382</v>
      </c>
      <c r="K55374" t="s">
        <v>382</v>
      </c>
      <c r="L55374" t="s">
        <v>26</v>
      </c>
      <c r="M55374" t="s">
        <v>612</v>
      </c>
      <c r="N55374" t="s">
        <v>613</v>
      </c>
      <c r="O55374" t="s">
        <v>621</v>
      </c>
      <c r="P55374" t="s">
        <v>622</v>
      </c>
      <c r="Q55374">
        <v>1053</v>
      </c>
      <c r="R55374" t="s">
        <v>31</v>
      </c>
      <c r="S55374">
        <v>1053</v>
      </c>
      <c r="T55374">
        <v>1</v>
      </c>
    </row>
    <row r="55375" spans="1:20" x14ac:dyDescent="0.25">
      <c r="A55375" t="s">
        <v>22</v>
      </c>
      <c r="B55375">
        <v>2018</v>
      </c>
      <c r="C55375">
        <v>341300</v>
      </c>
      <c r="D55375" t="s">
        <v>416</v>
      </c>
      <c r="E55375" t="s">
        <v>416</v>
      </c>
      <c r="F55375">
        <v>61710</v>
      </c>
      <c r="G55375" t="s">
        <v>416</v>
      </c>
      <c r="H55375" t="s">
        <v>416</v>
      </c>
      <c r="I55375">
        <v>64</v>
      </c>
      <c r="J55375" t="s">
        <v>382</v>
      </c>
      <c r="K55375" t="s">
        <v>382</v>
      </c>
      <c r="L55375" t="s">
        <v>26</v>
      </c>
      <c r="M55375" t="s">
        <v>612</v>
      </c>
      <c r="N55375" t="s">
        <v>613</v>
      </c>
      <c r="O55375" t="s">
        <v>623</v>
      </c>
      <c r="P55375" t="s">
        <v>624</v>
      </c>
      <c r="Q55375">
        <v>1053</v>
      </c>
      <c r="R55375" t="s">
        <v>479</v>
      </c>
      <c r="S55375">
        <v>1053</v>
      </c>
      <c r="T55375">
        <v>1</v>
      </c>
    </row>
    <row r="55376" spans="1:20" x14ac:dyDescent="0.25">
      <c r="A55376" t="s">
        <v>22</v>
      </c>
      <c r="B55376">
        <v>2018</v>
      </c>
      <c r="C55376">
        <v>341400</v>
      </c>
      <c r="D55376" t="s">
        <v>417</v>
      </c>
      <c r="E55376" t="s">
        <v>417</v>
      </c>
      <c r="F55376">
        <v>61670</v>
      </c>
      <c r="G55376" t="s">
        <v>414</v>
      </c>
      <c r="H55376" t="s">
        <v>414</v>
      </c>
      <c r="I55376">
        <v>64</v>
      </c>
      <c r="J55376" t="s">
        <v>382</v>
      </c>
      <c r="K55376" t="s">
        <v>382</v>
      </c>
      <c r="L55376" t="s">
        <v>26</v>
      </c>
      <c r="M55376" t="s">
        <v>612</v>
      </c>
      <c r="N55376" t="s">
        <v>613</v>
      </c>
      <c r="O55376" t="s">
        <v>614</v>
      </c>
      <c r="P55376" t="s">
        <v>615</v>
      </c>
      <c r="Q55376">
        <v>393</v>
      </c>
      <c r="R55376" t="s">
        <v>31</v>
      </c>
      <c r="S55376">
        <v>642</v>
      </c>
      <c r="T55376">
        <v>0.61214953271028039</v>
      </c>
    </row>
    <row r="55377" spans="1:22" x14ac:dyDescent="0.25">
      <c r="A55377" t="s">
        <v>22</v>
      </c>
      <c r="B55377">
        <v>2018</v>
      </c>
      <c r="C55377">
        <v>341400</v>
      </c>
      <c r="D55377" t="s">
        <v>417</v>
      </c>
      <c r="E55377" t="s">
        <v>417</v>
      </c>
      <c r="F55377">
        <v>61670</v>
      </c>
      <c r="G55377" t="s">
        <v>414</v>
      </c>
      <c r="H55377" t="s">
        <v>414</v>
      </c>
      <c r="I55377">
        <v>64</v>
      </c>
      <c r="J55377" t="s">
        <v>382</v>
      </c>
      <c r="K55377" t="s">
        <v>382</v>
      </c>
      <c r="L55377" t="s">
        <v>26</v>
      </c>
      <c r="M55377" t="s">
        <v>612</v>
      </c>
      <c r="N55377" t="s">
        <v>613</v>
      </c>
      <c r="O55377" t="s">
        <v>616</v>
      </c>
      <c r="P55377" t="s">
        <v>617</v>
      </c>
      <c r="Q55377">
        <v>219</v>
      </c>
      <c r="R55377" t="s">
        <v>31</v>
      </c>
      <c r="S55377">
        <v>642</v>
      </c>
      <c r="T55377">
        <v>0.34112149532710279</v>
      </c>
    </row>
    <row r="55378" spans="1:22" x14ac:dyDescent="0.25">
      <c r="A55378" t="s">
        <v>22</v>
      </c>
      <c r="B55378">
        <v>2018</v>
      </c>
      <c r="C55378">
        <v>341400</v>
      </c>
      <c r="D55378" t="s">
        <v>417</v>
      </c>
      <c r="E55378" t="s">
        <v>417</v>
      </c>
      <c r="F55378">
        <v>61670</v>
      </c>
      <c r="G55378" t="s">
        <v>414</v>
      </c>
      <c r="H55378" t="s">
        <v>414</v>
      </c>
      <c r="I55378">
        <v>64</v>
      </c>
      <c r="J55378" t="s">
        <v>382</v>
      </c>
      <c r="K55378" t="s">
        <v>382</v>
      </c>
      <c r="L55378" t="s">
        <v>26</v>
      </c>
      <c r="M55378" t="s">
        <v>612</v>
      </c>
      <c r="N55378" t="s">
        <v>613</v>
      </c>
      <c r="O55378" t="s">
        <v>618</v>
      </c>
      <c r="P55378" t="s">
        <v>619</v>
      </c>
      <c r="Q55378">
        <v>30</v>
      </c>
      <c r="R55378" t="s">
        <v>31</v>
      </c>
      <c r="S55378">
        <v>642</v>
      </c>
      <c r="T55378">
        <v>4.6728971962616821E-2</v>
      </c>
    </row>
    <row r="55379" spans="1:22" x14ac:dyDescent="0.25">
      <c r="A55379" t="s">
        <v>22</v>
      </c>
      <c r="B55379">
        <v>2018</v>
      </c>
      <c r="C55379">
        <v>341400</v>
      </c>
      <c r="D55379" t="s">
        <v>417</v>
      </c>
      <c r="E55379" t="s">
        <v>417</v>
      </c>
      <c r="F55379">
        <v>61670</v>
      </c>
      <c r="G55379" t="s">
        <v>414</v>
      </c>
      <c r="H55379" t="s">
        <v>414</v>
      </c>
      <c r="I55379">
        <v>64</v>
      </c>
      <c r="J55379" t="s">
        <v>382</v>
      </c>
      <c r="K55379" t="s">
        <v>382</v>
      </c>
      <c r="L55379" t="s">
        <v>26</v>
      </c>
      <c r="M55379" t="s">
        <v>612</v>
      </c>
      <c r="N55379" t="s">
        <v>613</v>
      </c>
      <c r="O55379" t="s">
        <v>620</v>
      </c>
      <c r="P55379" t="s">
        <v>607</v>
      </c>
      <c r="Q55379">
        <v>0</v>
      </c>
      <c r="R55379" t="s">
        <v>31</v>
      </c>
    </row>
    <row r="55380" spans="1:22" x14ac:dyDescent="0.25">
      <c r="A55380" t="s">
        <v>22</v>
      </c>
      <c r="B55380">
        <v>2018</v>
      </c>
      <c r="C55380">
        <v>341400</v>
      </c>
      <c r="D55380" t="s">
        <v>417</v>
      </c>
      <c r="E55380" t="s">
        <v>417</v>
      </c>
      <c r="F55380">
        <v>61670</v>
      </c>
      <c r="G55380" t="s">
        <v>414</v>
      </c>
      <c r="H55380" t="s">
        <v>414</v>
      </c>
      <c r="I55380">
        <v>64</v>
      </c>
      <c r="J55380" t="s">
        <v>382</v>
      </c>
      <c r="K55380" t="s">
        <v>382</v>
      </c>
      <c r="L55380" t="s">
        <v>26</v>
      </c>
      <c r="M55380" t="s">
        <v>612</v>
      </c>
      <c r="N55380" t="s">
        <v>613</v>
      </c>
      <c r="O55380" t="s">
        <v>621</v>
      </c>
      <c r="P55380" t="s">
        <v>622</v>
      </c>
      <c r="Q55380">
        <v>642</v>
      </c>
      <c r="R55380" t="s">
        <v>31</v>
      </c>
      <c r="S55380">
        <v>642</v>
      </c>
      <c r="T55380">
        <v>1</v>
      </c>
    </row>
    <row r="55381" spans="1:22" x14ac:dyDescent="0.25">
      <c r="A55381" t="s">
        <v>22</v>
      </c>
      <c r="B55381">
        <v>2018</v>
      </c>
      <c r="C55381">
        <v>341400</v>
      </c>
      <c r="D55381" t="s">
        <v>417</v>
      </c>
      <c r="E55381" t="s">
        <v>417</v>
      </c>
      <c r="F55381">
        <v>61670</v>
      </c>
      <c r="G55381" t="s">
        <v>414</v>
      </c>
      <c r="H55381" t="s">
        <v>414</v>
      </c>
      <c r="I55381">
        <v>64</v>
      </c>
      <c r="J55381" t="s">
        <v>382</v>
      </c>
      <c r="K55381" t="s">
        <v>382</v>
      </c>
      <c r="L55381" t="s">
        <v>26</v>
      </c>
      <c r="M55381" t="s">
        <v>612</v>
      </c>
      <c r="N55381" t="s">
        <v>613</v>
      </c>
      <c r="O55381" t="s">
        <v>623</v>
      </c>
      <c r="P55381" t="s">
        <v>624</v>
      </c>
      <c r="Q55381">
        <v>642</v>
      </c>
      <c r="R55381" t="s">
        <v>479</v>
      </c>
      <c r="S55381">
        <v>642</v>
      </c>
      <c r="T55381">
        <v>1</v>
      </c>
    </row>
    <row r="55382" spans="1:22" x14ac:dyDescent="0.25">
      <c r="A55382" t="s">
        <v>22</v>
      </c>
      <c r="B55382">
        <v>2018</v>
      </c>
      <c r="C55382">
        <v>341501</v>
      </c>
      <c r="D55382" t="s">
        <v>418</v>
      </c>
      <c r="E55382" t="s">
        <v>418</v>
      </c>
      <c r="F55382">
        <v>61730</v>
      </c>
      <c r="G55382" t="s">
        <v>419</v>
      </c>
      <c r="H55382" t="s">
        <v>419</v>
      </c>
      <c r="I55382">
        <v>65</v>
      </c>
      <c r="J55382" t="s">
        <v>419</v>
      </c>
      <c r="K55382" t="s">
        <v>419</v>
      </c>
      <c r="L55382" t="s">
        <v>26</v>
      </c>
      <c r="M55382" t="s">
        <v>612</v>
      </c>
      <c r="N55382" t="s">
        <v>613</v>
      </c>
      <c r="O55382" t="s">
        <v>614</v>
      </c>
      <c r="P55382" t="s">
        <v>615</v>
      </c>
      <c r="Q55382">
        <v>117</v>
      </c>
      <c r="R55382" t="s">
        <v>31</v>
      </c>
      <c r="S55382">
        <v>351</v>
      </c>
      <c r="T55382">
        <v>0.33333333333333331</v>
      </c>
    </row>
    <row r="55383" spans="1:22" x14ac:dyDescent="0.25">
      <c r="A55383" t="s">
        <v>22</v>
      </c>
      <c r="B55383">
        <v>2018</v>
      </c>
      <c r="C55383">
        <v>341501</v>
      </c>
      <c r="D55383" t="s">
        <v>418</v>
      </c>
      <c r="E55383" t="s">
        <v>418</v>
      </c>
      <c r="F55383">
        <v>61730</v>
      </c>
      <c r="G55383" t="s">
        <v>419</v>
      </c>
      <c r="H55383" t="s">
        <v>419</v>
      </c>
      <c r="I55383">
        <v>65</v>
      </c>
      <c r="J55383" t="s">
        <v>419</v>
      </c>
      <c r="K55383" t="s">
        <v>419</v>
      </c>
      <c r="L55383" t="s">
        <v>26</v>
      </c>
      <c r="M55383" t="s">
        <v>612</v>
      </c>
      <c r="N55383" t="s">
        <v>613</v>
      </c>
      <c r="O55383" t="s">
        <v>616</v>
      </c>
      <c r="P55383" t="s">
        <v>617</v>
      </c>
      <c r="Q55383">
        <v>186</v>
      </c>
      <c r="R55383" t="s">
        <v>31</v>
      </c>
      <c r="S55383">
        <v>351</v>
      </c>
      <c r="T55383">
        <v>0.52991452991452992</v>
      </c>
    </row>
    <row r="55384" spans="1:22" x14ac:dyDescent="0.25">
      <c r="A55384" t="s">
        <v>22</v>
      </c>
      <c r="B55384">
        <v>2018</v>
      </c>
      <c r="C55384">
        <v>341501</v>
      </c>
      <c r="D55384" t="s">
        <v>418</v>
      </c>
      <c r="E55384" t="s">
        <v>418</v>
      </c>
      <c r="F55384">
        <v>61730</v>
      </c>
      <c r="G55384" t="s">
        <v>419</v>
      </c>
      <c r="H55384" t="s">
        <v>419</v>
      </c>
      <c r="I55384">
        <v>65</v>
      </c>
      <c r="J55384" t="s">
        <v>419</v>
      </c>
      <c r="K55384" t="s">
        <v>419</v>
      </c>
      <c r="L55384" t="s">
        <v>26</v>
      </c>
      <c r="M55384" t="s">
        <v>612</v>
      </c>
      <c r="N55384" t="s">
        <v>613</v>
      </c>
      <c r="O55384" t="s">
        <v>618</v>
      </c>
      <c r="P55384" t="s">
        <v>619</v>
      </c>
      <c r="Q55384">
        <v>48</v>
      </c>
      <c r="R55384" t="s">
        <v>31</v>
      </c>
      <c r="S55384">
        <v>351</v>
      </c>
      <c r="T55384">
        <v>0.13675213675213677</v>
      </c>
    </row>
    <row r="55385" spans="1:22" x14ac:dyDescent="0.25">
      <c r="A55385" t="s">
        <v>22</v>
      </c>
      <c r="B55385">
        <v>2018</v>
      </c>
      <c r="C55385">
        <v>341501</v>
      </c>
      <c r="D55385" t="s">
        <v>418</v>
      </c>
      <c r="E55385" t="s">
        <v>418</v>
      </c>
      <c r="F55385">
        <v>61730</v>
      </c>
      <c r="G55385" t="s">
        <v>419</v>
      </c>
      <c r="H55385" t="s">
        <v>419</v>
      </c>
      <c r="I55385">
        <v>65</v>
      </c>
      <c r="J55385" t="s">
        <v>419</v>
      </c>
      <c r="K55385" t="s">
        <v>419</v>
      </c>
      <c r="L55385" t="s">
        <v>26</v>
      </c>
      <c r="M55385" t="s">
        <v>612</v>
      </c>
      <c r="N55385" t="s">
        <v>613</v>
      </c>
      <c r="O55385" t="s">
        <v>620</v>
      </c>
      <c r="P55385" t="s">
        <v>607</v>
      </c>
      <c r="Q55385">
        <v>0</v>
      </c>
      <c r="R55385" t="s">
        <v>31</v>
      </c>
    </row>
    <row r="55386" spans="1:22" x14ac:dyDescent="0.25">
      <c r="A55386" t="s">
        <v>22</v>
      </c>
      <c r="B55386">
        <v>2018</v>
      </c>
      <c r="C55386">
        <v>341501</v>
      </c>
      <c r="D55386" t="s">
        <v>418</v>
      </c>
      <c r="E55386" t="s">
        <v>418</v>
      </c>
      <c r="F55386">
        <v>61730</v>
      </c>
      <c r="G55386" t="s">
        <v>419</v>
      </c>
      <c r="H55386" t="s">
        <v>419</v>
      </c>
      <c r="I55386">
        <v>65</v>
      </c>
      <c r="J55386" t="s">
        <v>419</v>
      </c>
      <c r="K55386" t="s">
        <v>419</v>
      </c>
      <c r="L55386" t="s">
        <v>26</v>
      </c>
      <c r="M55386" t="s">
        <v>612</v>
      </c>
      <c r="N55386" t="s">
        <v>613</v>
      </c>
      <c r="O55386" t="s">
        <v>621</v>
      </c>
      <c r="P55386" t="s">
        <v>622</v>
      </c>
      <c r="Q55386">
        <v>351</v>
      </c>
      <c r="R55386" t="s">
        <v>31</v>
      </c>
      <c r="S55386">
        <v>351</v>
      </c>
      <c r="T55386">
        <v>1</v>
      </c>
    </row>
    <row r="55387" spans="1:22" x14ac:dyDescent="0.25">
      <c r="A55387" t="s">
        <v>22</v>
      </c>
      <c r="B55387">
        <v>2018</v>
      </c>
      <c r="C55387">
        <v>341501</v>
      </c>
      <c r="D55387" t="s">
        <v>418</v>
      </c>
      <c r="E55387" t="s">
        <v>418</v>
      </c>
      <c r="F55387">
        <v>61730</v>
      </c>
      <c r="G55387" t="s">
        <v>419</v>
      </c>
      <c r="H55387" t="s">
        <v>419</v>
      </c>
      <c r="I55387">
        <v>65</v>
      </c>
      <c r="J55387" t="s">
        <v>419</v>
      </c>
      <c r="K55387" t="s">
        <v>419</v>
      </c>
      <c r="L55387" t="s">
        <v>26</v>
      </c>
      <c r="M55387" t="s">
        <v>612</v>
      </c>
      <c r="N55387" t="s">
        <v>613</v>
      </c>
      <c r="O55387" t="s">
        <v>623</v>
      </c>
      <c r="P55387" t="s">
        <v>624</v>
      </c>
      <c r="Q55387">
        <v>351</v>
      </c>
      <c r="R55387" t="s">
        <v>479</v>
      </c>
      <c r="S55387">
        <v>351</v>
      </c>
      <c r="T55387">
        <v>1</v>
      </c>
    </row>
    <row r="55388" spans="1:22" x14ac:dyDescent="0.25">
      <c r="A55388" t="s">
        <v>22</v>
      </c>
      <c r="B55388">
        <v>2018</v>
      </c>
      <c r="C55388">
        <v>341600</v>
      </c>
      <c r="D55388" t="s">
        <v>420</v>
      </c>
      <c r="E55388" t="s">
        <v>420</v>
      </c>
      <c r="F55388">
        <v>61740</v>
      </c>
      <c r="G55388" t="s">
        <v>421</v>
      </c>
      <c r="H55388" t="s">
        <v>421</v>
      </c>
      <c r="I55388">
        <v>65</v>
      </c>
      <c r="J55388" t="s">
        <v>419</v>
      </c>
      <c r="K55388" t="s">
        <v>419</v>
      </c>
      <c r="L55388" t="s">
        <v>26</v>
      </c>
      <c r="M55388" t="s">
        <v>612</v>
      </c>
      <c r="N55388" t="s">
        <v>613</v>
      </c>
      <c r="O55388" t="s">
        <v>614</v>
      </c>
      <c r="P55388" t="s">
        <v>615</v>
      </c>
      <c r="R55388" t="s">
        <v>31</v>
      </c>
      <c r="U55388" t="s">
        <v>71</v>
      </c>
      <c r="V55388" t="s">
        <v>72</v>
      </c>
    </row>
    <row r="55389" spans="1:22" x14ac:dyDescent="0.25">
      <c r="A55389" t="s">
        <v>22</v>
      </c>
      <c r="B55389">
        <v>2018</v>
      </c>
      <c r="C55389">
        <v>341600</v>
      </c>
      <c r="D55389" t="s">
        <v>420</v>
      </c>
      <c r="E55389" t="s">
        <v>420</v>
      </c>
      <c r="F55389">
        <v>61740</v>
      </c>
      <c r="G55389" t="s">
        <v>421</v>
      </c>
      <c r="H55389" t="s">
        <v>421</v>
      </c>
      <c r="I55389">
        <v>65</v>
      </c>
      <c r="J55389" t="s">
        <v>419</v>
      </c>
      <c r="K55389" t="s">
        <v>419</v>
      </c>
      <c r="L55389" t="s">
        <v>26</v>
      </c>
      <c r="M55389" t="s">
        <v>612</v>
      </c>
      <c r="N55389" t="s">
        <v>613</v>
      </c>
      <c r="O55389" t="s">
        <v>616</v>
      </c>
      <c r="P55389" t="s">
        <v>617</v>
      </c>
      <c r="R55389" t="s">
        <v>31</v>
      </c>
      <c r="U55389" t="s">
        <v>71</v>
      </c>
      <c r="V55389" t="s">
        <v>72</v>
      </c>
    </row>
    <row r="55390" spans="1:22" x14ac:dyDescent="0.25">
      <c r="A55390" t="s">
        <v>22</v>
      </c>
      <c r="B55390">
        <v>2018</v>
      </c>
      <c r="C55390">
        <v>341600</v>
      </c>
      <c r="D55390" t="s">
        <v>420</v>
      </c>
      <c r="E55390" t="s">
        <v>420</v>
      </c>
      <c r="F55390">
        <v>61740</v>
      </c>
      <c r="G55390" t="s">
        <v>421</v>
      </c>
      <c r="H55390" t="s">
        <v>421</v>
      </c>
      <c r="I55390">
        <v>65</v>
      </c>
      <c r="J55390" t="s">
        <v>419</v>
      </c>
      <c r="K55390" t="s">
        <v>419</v>
      </c>
      <c r="L55390" t="s">
        <v>26</v>
      </c>
      <c r="M55390" t="s">
        <v>612</v>
      </c>
      <c r="N55390" t="s">
        <v>613</v>
      </c>
      <c r="O55390" t="s">
        <v>618</v>
      </c>
      <c r="P55390" t="s">
        <v>619</v>
      </c>
      <c r="R55390" t="s">
        <v>31</v>
      </c>
      <c r="U55390" t="s">
        <v>71</v>
      </c>
      <c r="V55390" t="s">
        <v>72</v>
      </c>
    </row>
    <row r="55391" spans="1:22" x14ac:dyDescent="0.25">
      <c r="A55391" t="s">
        <v>22</v>
      </c>
      <c r="B55391">
        <v>2018</v>
      </c>
      <c r="C55391">
        <v>341600</v>
      </c>
      <c r="D55391" t="s">
        <v>420</v>
      </c>
      <c r="E55391" t="s">
        <v>420</v>
      </c>
      <c r="F55391">
        <v>61740</v>
      </c>
      <c r="G55391" t="s">
        <v>421</v>
      </c>
      <c r="H55391" t="s">
        <v>421</v>
      </c>
      <c r="I55391">
        <v>65</v>
      </c>
      <c r="J55391" t="s">
        <v>419</v>
      </c>
      <c r="K55391" t="s">
        <v>419</v>
      </c>
      <c r="L55391" t="s">
        <v>26</v>
      </c>
      <c r="M55391" t="s">
        <v>612</v>
      </c>
      <c r="N55391" t="s">
        <v>613</v>
      </c>
      <c r="O55391" t="s">
        <v>620</v>
      </c>
      <c r="P55391" t="s">
        <v>607</v>
      </c>
      <c r="R55391" t="s">
        <v>31</v>
      </c>
      <c r="U55391" t="s">
        <v>71</v>
      </c>
      <c r="V55391" t="s">
        <v>72</v>
      </c>
    </row>
    <row r="55392" spans="1:22" x14ac:dyDescent="0.25">
      <c r="A55392" t="s">
        <v>22</v>
      </c>
      <c r="B55392">
        <v>2018</v>
      </c>
      <c r="C55392">
        <v>341600</v>
      </c>
      <c r="D55392" t="s">
        <v>420</v>
      </c>
      <c r="E55392" t="s">
        <v>420</v>
      </c>
      <c r="F55392">
        <v>61740</v>
      </c>
      <c r="G55392" t="s">
        <v>421</v>
      </c>
      <c r="H55392" t="s">
        <v>421</v>
      </c>
      <c r="I55392">
        <v>65</v>
      </c>
      <c r="J55392" t="s">
        <v>419</v>
      </c>
      <c r="K55392" t="s">
        <v>419</v>
      </c>
      <c r="L55392" t="s">
        <v>26</v>
      </c>
      <c r="M55392" t="s">
        <v>612</v>
      </c>
      <c r="N55392" t="s">
        <v>613</v>
      </c>
      <c r="O55392" t="s">
        <v>621</v>
      </c>
      <c r="P55392" t="s">
        <v>622</v>
      </c>
      <c r="Q55392">
        <v>0</v>
      </c>
      <c r="R55392" t="s">
        <v>31</v>
      </c>
    </row>
    <row r="55393" spans="1:22" x14ac:dyDescent="0.25">
      <c r="A55393" t="s">
        <v>22</v>
      </c>
      <c r="B55393">
        <v>2018</v>
      </c>
      <c r="C55393">
        <v>341600</v>
      </c>
      <c r="D55393" t="s">
        <v>420</v>
      </c>
      <c r="E55393" t="s">
        <v>420</v>
      </c>
      <c r="F55393">
        <v>61740</v>
      </c>
      <c r="G55393" t="s">
        <v>421</v>
      </c>
      <c r="H55393" t="s">
        <v>421</v>
      </c>
      <c r="I55393">
        <v>65</v>
      </c>
      <c r="J55393" t="s">
        <v>419</v>
      </c>
      <c r="K55393" t="s">
        <v>419</v>
      </c>
      <c r="L55393" t="s">
        <v>26</v>
      </c>
      <c r="M55393" t="s">
        <v>612</v>
      </c>
      <c r="N55393" t="s">
        <v>613</v>
      </c>
      <c r="O55393" t="s">
        <v>623</v>
      </c>
      <c r="P55393" t="s">
        <v>624</v>
      </c>
      <c r="R55393" t="s">
        <v>479</v>
      </c>
      <c r="U55393" t="s">
        <v>71</v>
      </c>
      <c r="V55393" t="s">
        <v>72</v>
      </c>
    </row>
    <row r="55394" spans="1:22" x14ac:dyDescent="0.25">
      <c r="A55394" t="s">
        <v>22</v>
      </c>
      <c r="B55394">
        <v>2018</v>
      </c>
      <c r="C55394">
        <v>341700</v>
      </c>
      <c r="D55394" t="s">
        <v>422</v>
      </c>
      <c r="E55394" t="s">
        <v>422</v>
      </c>
      <c r="F55394">
        <v>61740</v>
      </c>
      <c r="G55394" t="s">
        <v>421</v>
      </c>
      <c r="H55394" t="s">
        <v>421</v>
      </c>
      <c r="I55394">
        <v>65</v>
      </c>
      <c r="J55394" t="s">
        <v>419</v>
      </c>
      <c r="K55394" t="s">
        <v>419</v>
      </c>
      <c r="L55394" t="s">
        <v>26</v>
      </c>
      <c r="M55394" t="s">
        <v>612</v>
      </c>
      <c r="N55394" t="s">
        <v>613</v>
      </c>
      <c r="O55394" t="s">
        <v>614</v>
      </c>
      <c r="P55394" t="s">
        <v>615</v>
      </c>
      <c r="R55394" t="s">
        <v>31</v>
      </c>
      <c r="U55394" t="s">
        <v>71</v>
      </c>
      <c r="V55394" t="s">
        <v>72</v>
      </c>
    </row>
    <row r="55395" spans="1:22" x14ac:dyDescent="0.25">
      <c r="A55395" t="s">
        <v>22</v>
      </c>
      <c r="B55395">
        <v>2018</v>
      </c>
      <c r="C55395">
        <v>341700</v>
      </c>
      <c r="D55395" t="s">
        <v>422</v>
      </c>
      <c r="E55395" t="s">
        <v>422</v>
      </c>
      <c r="F55395">
        <v>61740</v>
      </c>
      <c r="G55395" t="s">
        <v>421</v>
      </c>
      <c r="H55395" t="s">
        <v>421</v>
      </c>
      <c r="I55395">
        <v>65</v>
      </c>
      <c r="J55395" t="s">
        <v>419</v>
      </c>
      <c r="K55395" t="s">
        <v>419</v>
      </c>
      <c r="L55395" t="s">
        <v>26</v>
      </c>
      <c r="M55395" t="s">
        <v>612</v>
      </c>
      <c r="N55395" t="s">
        <v>613</v>
      </c>
      <c r="O55395" t="s">
        <v>616</v>
      </c>
      <c r="P55395" t="s">
        <v>617</v>
      </c>
      <c r="R55395" t="s">
        <v>31</v>
      </c>
      <c r="U55395" t="s">
        <v>71</v>
      </c>
      <c r="V55395" t="s">
        <v>72</v>
      </c>
    </row>
    <row r="55396" spans="1:22" x14ac:dyDescent="0.25">
      <c r="A55396" t="s">
        <v>22</v>
      </c>
      <c r="B55396">
        <v>2018</v>
      </c>
      <c r="C55396">
        <v>341700</v>
      </c>
      <c r="D55396" t="s">
        <v>422</v>
      </c>
      <c r="E55396" t="s">
        <v>422</v>
      </c>
      <c r="F55396">
        <v>61740</v>
      </c>
      <c r="G55396" t="s">
        <v>421</v>
      </c>
      <c r="H55396" t="s">
        <v>421</v>
      </c>
      <c r="I55396">
        <v>65</v>
      </c>
      <c r="J55396" t="s">
        <v>419</v>
      </c>
      <c r="K55396" t="s">
        <v>419</v>
      </c>
      <c r="L55396" t="s">
        <v>26</v>
      </c>
      <c r="M55396" t="s">
        <v>612</v>
      </c>
      <c r="N55396" t="s">
        <v>613</v>
      </c>
      <c r="O55396" t="s">
        <v>618</v>
      </c>
      <c r="P55396" t="s">
        <v>619</v>
      </c>
      <c r="R55396" t="s">
        <v>31</v>
      </c>
      <c r="U55396" t="s">
        <v>71</v>
      </c>
      <c r="V55396" t="s">
        <v>72</v>
      </c>
    </row>
    <row r="55397" spans="1:22" x14ac:dyDescent="0.25">
      <c r="A55397" t="s">
        <v>22</v>
      </c>
      <c r="B55397">
        <v>2018</v>
      </c>
      <c r="C55397">
        <v>341700</v>
      </c>
      <c r="D55397" t="s">
        <v>422</v>
      </c>
      <c r="E55397" t="s">
        <v>422</v>
      </c>
      <c r="F55397">
        <v>61740</v>
      </c>
      <c r="G55397" t="s">
        <v>421</v>
      </c>
      <c r="H55397" t="s">
        <v>421</v>
      </c>
      <c r="I55397">
        <v>65</v>
      </c>
      <c r="J55397" t="s">
        <v>419</v>
      </c>
      <c r="K55397" t="s">
        <v>419</v>
      </c>
      <c r="L55397" t="s">
        <v>26</v>
      </c>
      <c r="M55397" t="s">
        <v>612</v>
      </c>
      <c r="N55397" t="s">
        <v>613</v>
      </c>
      <c r="O55397" t="s">
        <v>620</v>
      </c>
      <c r="P55397" t="s">
        <v>607</v>
      </c>
      <c r="R55397" t="s">
        <v>31</v>
      </c>
      <c r="U55397" t="s">
        <v>71</v>
      </c>
      <c r="V55397" t="s">
        <v>72</v>
      </c>
    </row>
    <row r="55398" spans="1:22" x14ac:dyDescent="0.25">
      <c r="A55398" t="s">
        <v>22</v>
      </c>
      <c r="B55398">
        <v>2018</v>
      </c>
      <c r="C55398">
        <v>341700</v>
      </c>
      <c r="D55398" t="s">
        <v>422</v>
      </c>
      <c r="E55398" t="s">
        <v>422</v>
      </c>
      <c r="F55398">
        <v>61740</v>
      </c>
      <c r="G55398" t="s">
        <v>421</v>
      </c>
      <c r="H55398" t="s">
        <v>421</v>
      </c>
      <c r="I55398">
        <v>65</v>
      </c>
      <c r="J55398" t="s">
        <v>419</v>
      </c>
      <c r="K55398" t="s">
        <v>419</v>
      </c>
      <c r="L55398" t="s">
        <v>26</v>
      </c>
      <c r="M55398" t="s">
        <v>612</v>
      </c>
      <c r="N55398" t="s">
        <v>613</v>
      </c>
      <c r="O55398" t="s">
        <v>621</v>
      </c>
      <c r="P55398" t="s">
        <v>622</v>
      </c>
      <c r="Q55398">
        <v>0</v>
      </c>
      <c r="R55398" t="s">
        <v>31</v>
      </c>
    </row>
    <row r="55399" spans="1:22" x14ac:dyDescent="0.25">
      <c r="A55399" t="s">
        <v>22</v>
      </c>
      <c r="B55399">
        <v>2018</v>
      </c>
      <c r="C55399">
        <v>341700</v>
      </c>
      <c r="D55399" t="s">
        <v>422</v>
      </c>
      <c r="E55399" t="s">
        <v>422</v>
      </c>
      <c r="F55399">
        <v>61740</v>
      </c>
      <c r="G55399" t="s">
        <v>421</v>
      </c>
      <c r="H55399" t="s">
        <v>421</v>
      </c>
      <c r="I55399">
        <v>65</v>
      </c>
      <c r="J55399" t="s">
        <v>419</v>
      </c>
      <c r="K55399" t="s">
        <v>419</v>
      </c>
      <c r="L55399" t="s">
        <v>26</v>
      </c>
      <c r="M55399" t="s">
        <v>612</v>
      </c>
      <c r="N55399" t="s">
        <v>613</v>
      </c>
      <c r="O55399" t="s">
        <v>623</v>
      </c>
      <c r="P55399" t="s">
        <v>624</v>
      </c>
      <c r="R55399" t="s">
        <v>479</v>
      </c>
      <c r="U55399" t="s">
        <v>71</v>
      </c>
      <c r="V55399" t="s">
        <v>72</v>
      </c>
    </row>
    <row r="55400" spans="1:22" x14ac:dyDescent="0.25">
      <c r="A55400" t="s">
        <v>22</v>
      </c>
      <c r="B55400">
        <v>2018</v>
      </c>
      <c r="C55400">
        <v>341801</v>
      </c>
      <c r="D55400" t="s">
        <v>423</v>
      </c>
      <c r="E55400" t="s">
        <v>423</v>
      </c>
      <c r="F55400">
        <v>61730</v>
      </c>
      <c r="G55400" t="s">
        <v>419</v>
      </c>
      <c r="H55400" t="s">
        <v>419</v>
      </c>
      <c r="I55400">
        <v>65</v>
      </c>
      <c r="J55400" t="s">
        <v>419</v>
      </c>
      <c r="K55400" t="s">
        <v>419</v>
      </c>
      <c r="L55400" t="s">
        <v>26</v>
      </c>
      <c r="M55400" t="s">
        <v>612</v>
      </c>
      <c r="N55400" t="s">
        <v>613</v>
      </c>
      <c r="O55400" t="s">
        <v>614</v>
      </c>
      <c r="P55400" t="s">
        <v>615</v>
      </c>
      <c r="Q55400">
        <v>345</v>
      </c>
      <c r="R55400" t="s">
        <v>31</v>
      </c>
      <c r="S55400">
        <v>630</v>
      </c>
      <c r="T55400">
        <v>0.54761904761904767</v>
      </c>
    </row>
    <row r="55401" spans="1:22" x14ac:dyDescent="0.25">
      <c r="A55401" t="s">
        <v>22</v>
      </c>
      <c r="B55401">
        <v>2018</v>
      </c>
      <c r="C55401">
        <v>341801</v>
      </c>
      <c r="D55401" t="s">
        <v>423</v>
      </c>
      <c r="E55401" t="s">
        <v>423</v>
      </c>
      <c r="F55401">
        <v>61730</v>
      </c>
      <c r="G55401" t="s">
        <v>419</v>
      </c>
      <c r="H55401" t="s">
        <v>419</v>
      </c>
      <c r="I55401">
        <v>65</v>
      </c>
      <c r="J55401" t="s">
        <v>419</v>
      </c>
      <c r="K55401" t="s">
        <v>419</v>
      </c>
      <c r="L55401" t="s">
        <v>26</v>
      </c>
      <c r="M55401" t="s">
        <v>612</v>
      </c>
      <c r="N55401" t="s">
        <v>613</v>
      </c>
      <c r="O55401" t="s">
        <v>616</v>
      </c>
      <c r="P55401" t="s">
        <v>617</v>
      </c>
      <c r="Q55401">
        <v>204</v>
      </c>
      <c r="R55401" t="s">
        <v>31</v>
      </c>
      <c r="S55401">
        <v>630</v>
      </c>
      <c r="T55401">
        <v>0.32380952380952382</v>
      </c>
    </row>
    <row r="55402" spans="1:22" x14ac:dyDescent="0.25">
      <c r="A55402" t="s">
        <v>22</v>
      </c>
      <c r="B55402">
        <v>2018</v>
      </c>
      <c r="C55402">
        <v>341801</v>
      </c>
      <c r="D55402" t="s">
        <v>423</v>
      </c>
      <c r="E55402" t="s">
        <v>423</v>
      </c>
      <c r="F55402">
        <v>61730</v>
      </c>
      <c r="G55402" t="s">
        <v>419</v>
      </c>
      <c r="H55402" t="s">
        <v>419</v>
      </c>
      <c r="I55402">
        <v>65</v>
      </c>
      <c r="J55402" t="s">
        <v>419</v>
      </c>
      <c r="K55402" t="s">
        <v>419</v>
      </c>
      <c r="L55402" t="s">
        <v>26</v>
      </c>
      <c r="M55402" t="s">
        <v>612</v>
      </c>
      <c r="N55402" t="s">
        <v>613</v>
      </c>
      <c r="O55402" t="s">
        <v>618</v>
      </c>
      <c r="P55402" t="s">
        <v>619</v>
      </c>
      <c r="Q55402">
        <v>81</v>
      </c>
      <c r="R55402" t="s">
        <v>31</v>
      </c>
      <c r="S55402">
        <v>630</v>
      </c>
      <c r="T55402">
        <v>0.12857142857142856</v>
      </c>
    </row>
    <row r="55403" spans="1:22" x14ac:dyDescent="0.25">
      <c r="A55403" t="s">
        <v>22</v>
      </c>
      <c r="B55403">
        <v>2018</v>
      </c>
      <c r="C55403">
        <v>341801</v>
      </c>
      <c r="D55403" t="s">
        <v>423</v>
      </c>
      <c r="E55403" t="s">
        <v>423</v>
      </c>
      <c r="F55403">
        <v>61730</v>
      </c>
      <c r="G55403" t="s">
        <v>419</v>
      </c>
      <c r="H55403" t="s">
        <v>419</v>
      </c>
      <c r="I55403">
        <v>65</v>
      </c>
      <c r="J55403" t="s">
        <v>419</v>
      </c>
      <c r="K55403" t="s">
        <v>419</v>
      </c>
      <c r="L55403" t="s">
        <v>26</v>
      </c>
      <c r="M55403" t="s">
        <v>612</v>
      </c>
      <c r="N55403" t="s">
        <v>613</v>
      </c>
      <c r="O55403" t="s">
        <v>620</v>
      </c>
      <c r="P55403" t="s">
        <v>607</v>
      </c>
      <c r="Q55403">
        <v>0</v>
      </c>
      <c r="R55403" t="s">
        <v>31</v>
      </c>
    </row>
    <row r="55404" spans="1:22" x14ac:dyDescent="0.25">
      <c r="A55404" t="s">
        <v>22</v>
      </c>
      <c r="B55404">
        <v>2018</v>
      </c>
      <c r="C55404">
        <v>341801</v>
      </c>
      <c r="D55404" t="s">
        <v>423</v>
      </c>
      <c r="E55404" t="s">
        <v>423</v>
      </c>
      <c r="F55404">
        <v>61730</v>
      </c>
      <c r="G55404" t="s">
        <v>419</v>
      </c>
      <c r="H55404" t="s">
        <v>419</v>
      </c>
      <c r="I55404">
        <v>65</v>
      </c>
      <c r="J55404" t="s">
        <v>419</v>
      </c>
      <c r="K55404" t="s">
        <v>419</v>
      </c>
      <c r="L55404" t="s">
        <v>26</v>
      </c>
      <c r="M55404" t="s">
        <v>612</v>
      </c>
      <c r="N55404" t="s">
        <v>613</v>
      </c>
      <c r="O55404" t="s">
        <v>621</v>
      </c>
      <c r="P55404" t="s">
        <v>622</v>
      </c>
      <c r="Q55404">
        <v>630</v>
      </c>
      <c r="R55404" t="s">
        <v>31</v>
      </c>
      <c r="S55404">
        <v>630</v>
      </c>
      <c r="T55404">
        <v>1</v>
      </c>
    </row>
    <row r="55405" spans="1:22" x14ac:dyDescent="0.25">
      <c r="A55405" t="s">
        <v>22</v>
      </c>
      <c r="B55405">
        <v>2018</v>
      </c>
      <c r="C55405">
        <v>341801</v>
      </c>
      <c r="D55405" t="s">
        <v>423</v>
      </c>
      <c r="E55405" t="s">
        <v>423</v>
      </c>
      <c r="F55405">
        <v>61730</v>
      </c>
      <c r="G55405" t="s">
        <v>419</v>
      </c>
      <c r="H55405" t="s">
        <v>419</v>
      </c>
      <c r="I55405">
        <v>65</v>
      </c>
      <c r="J55405" t="s">
        <v>419</v>
      </c>
      <c r="K55405" t="s">
        <v>419</v>
      </c>
      <c r="L55405" t="s">
        <v>26</v>
      </c>
      <c r="M55405" t="s">
        <v>612</v>
      </c>
      <c r="N55405" t="s">
        <v>613</v>
      </c>
      <c r="O55405" t="s">
        <v>623</v>
      </c>
      <c r="P55405" t="s">
        <v>624</v>
      </c>
      <c r="Q55405">
        <v>630</v>
      </c>
      <c r="R55405" t="s">
        <v>479</v>
      </c>
      <c r="S55405">
        <v>630</v>
      </c>
      <c r="T55405">
        <v>1</v>
      </c>
    </row>
    <row r="55406" spans="1:22" x14ac:dyDescent="0.25">
      <c r="A55406" t="s">
        <v>22</v>
      </c>
      <c r="B55406">
        <v>2018</v>
      </c>
      <c r="C55406">
        <v>341900</v>
      </c>
      <c r="D55406" t="s">
        <v>424</v>
      </c>
      <c r="E55406" t="s">
        <v>424</v>
      </c>
      <c r="F55406">
        <v>61730</v>
      </c>
      <c r="G55406" t="s">
        <v>419</v>
      </c>
      <c r="H55406" t="s">
        <v>419</v>
      </c>
      <c r="I55406">
        <v>65</v>
      </c>
      <c r="J55406" t="s">
        <v>419</v>
      </c>
      <c r="K55406" t="s">
        <v>419</v>
      </c>
      <c r="L55406" t="s">
        <v>26</v>
      </c>
      <c r="M55406" t="s">
        <v>612</v>
      </c>
      <c r="N55406" t="s">
        <v>613</v>
      </c>
      <c r="O55406" t="s">
        <v>614</v>
      </c>
      <c r="P55406" t="s">
        <v>615</v>
      </c>
      <c r="Q55406">
        <v>255</v>
      </c>
      <c r="R55406" t="s">
        <v>31</v>
      </c>
      <c r="S55406">
        <v>501</v>
      </c>
      <c r="T55406">
        <v>0.50898203592814373</v>
      </c>
    </row>
    <row r="55407" spans="1:22" x14ac:dyDescent="0.25">
      <c r="A55407" t="s">
        <v>22</v>
      </c>
      <c r="B55407">
        <v>2018</v>
      </c>
      <c r="C55407">
        <v>341900</v>
      </c>
      <c r="D55407" t="s">
        <v>424</v>
      </c>
      <c r="E55407" t="s">
        <v>424</v>
      </c>
      <c r="F55407">
        <v>61730</v>
      </c>
      <c r="G55407" t="s">
        <v>419</v>
      </c>
      <c r="H55407" t="s">
        <v>419</v>
      </c>
      <c r="I55407">
        <v>65</v>
      </c>
      <c r="J55407" t="s">
        <v>419</v>
      </c>
      <c r="K55407" t="s">
        <v>419</v>
      </c>
      <c r="L55407" t="s">
        <v>26</v>
      </c>
      <c r="M55407" t="s">
        <v>612</v>
      </c>
      <c r="N55407" t="s">
        <v>613</v>
      </c>
      <c r="O55407" t="s">
        <v>616</v>
      </c>
      <c r="P55407" t="s">
        <v>617</v>
      </c>
      <c r="Q55407">
        <v>162</v>
      </c>
      <c r="R55407" t="s">
        <v>31</v>
      </c>
      <c r="S55407">
        <v>501</v>
      </c>
      <c r="T55407">
        <v>0.32335329341317365</v>
      </c>
    </row>
    <row r="55408" spans="1:22" x14ac:dyDescent="0.25">
      <c r="A55408" t="s">
        <v>22</v>
      </c>
      <c r="B55408">
        <v>2018</v>
      </c>
      <c r="C55408">
        <v>341900</v>
      </c>
      <c r="D55408" t="s">
        <v>424</v>
      </c>
      <c r="E55408" t="s">
        <v>424</v>
      </c>
      <c r="F55408">
        <v>61730</v>
      </c>
      <c r="G55408" t="s">
        <v>419</v>
      </c>
      <c r="H55408" t="s">
        <v>419</v>
      </c>
      <c r="I55408">
        <v>65</v>
      </c>
      <c r="J55408" t="s">
        <v>419</v>
      </c>
      <c r="K55408" t="s">
        <v>419</v>
      </c>
      <c r="L55408" t="s">
        <v>26</v>
      </c>
      <c r="M55408" t="s">
        <v>612</v>
      </c>
      <c r="N55408" t="s">
        <v>613</v>
      </c>
      <c r="O55408" t="s">
        <v>618</v>
      </c>
      <c r="P55408" t="s">
        <v>619</v>
      </c>
      <c r="Q55408">
        <v>81</v>
      </c>
      <c r="R55408" t="s">
        <v>31</v>
      </c>
      <c r="S55408">
        <v>501</v>
      </c>
      <c r="T55408">
        <v>0.16167664670658682</v>
      </c>
    </row>
    <row r="55409" spans="1:20" x14ac:dyDescent="0.25">
      <c r="A55409" t="s">
        <v>22</v>
      </c>
      <c r="B55409">
        <v>2018</v>
      </c>
      <c r="C55409">
        <v>341900</v>
      </c>
      <c r="D55409" t="s">
        <v>424</v>
      </c>
      <c r="E55409" t="s">
        <v>424</v>
      </c>
      <c r="F55409">
        <v>61730</v>
      </c>
      <c r="G55409" t="s">
        <v>419</v>
      </c>
      <c r="H55409" t="s">
        <v>419</v>
      </c>
      <c r="I55409">
        <v>65</v>
      </c>
      <c r="J55409" t="s">
        <v>419</v>
      </c>
      <c r="K55409" t="s">
        <v>419</v>
      </c>
      <c r="L55409" t="s">
        <v>26</v>
      </c>
      <c r="M55409" t="s">
        <v>612</v>
      </c>
      <c r="N55409" t="s">
        <v>613</v>
      </c>
      <c r="O55409" t="s">
        <v>620</v>
      </c>
      <c r="P55409" t="s">
        <v>607</v>
      </c>
      <c r="Q55409">
        <v>3</v>
      </c>
      <c r="R55409" t="s">
        <v>31</v>
      </c>
    </row>
    <row r="55410" spans="1:20" x14ac:dyDescent="0.25">
      <c r="A55410" t="s">
        <v>22</v>
      </c>
      <c r="B55410">
        <v>2018</v>
      </c>
      <c r="C55410">
        <v>341900</v>
      </c>
      <c r="D55410" t="s">
        <v>424</v>
      </c>
      <c r="E55410" t="s">
        <v>424</v>
      </c>
      <c r="F55410">
        <v>61730</v>
      </c>
      <c r="G55410" t="s">
        <v>419</v>
      </c>
      <c r="H55410" t="s">
        <v>419</v>
      </c>
      <c r="I55410">
        <v>65</v>
      </c>
      <c r="J55410" t="s">
        <v>419</v>
      </c>
      <c r="K55410" t="s">
        <v>419</v>
      </c>
      <c r="L55410" t="s">
        <v>26</v>
      </c>
      <c r="M55410" t="s">
        <v>612</v>
      </c>
      <c r="N55410" t="s">
        <v>613</v>
      </c>
      <c r="O55410" t="s">
        <v>621</v>
      </c>
      <c r="P55410" t="s">
        <v>622</v>
      </c>
      <c r="Q55410">
        <v>501</v>
      </c>
      <c r="R55410" t="s">
        <v>31</v>
      </c>
      <c r="S55410">
        <v>501</v>
      </c>
      <c r="T55410">
        <v>1</v>
      </c>
    </row>
    <row r="55411" spans="1:20" x14ac:dyDescent="0.25">
      <c r="A55411" t="s">
        <v>22</v>
      </c>
      <c r="B55411">
        <v>2018</v>
      </c>
      <c r="C55411">
        <v>341900</v>
      </c>
      <c r="D55411" t="s">
        <v>424</v>
      </c>
      <c r="E55411" t="s">
        <v>424</v>
      </c>
      <c r="F55411">
        <v>61730</v>
      </c>
      <c r="G55411" t="s">
        <v>419</v>
      </c>
      <c r="H55411" t="s">
        <v>419</v>
      </c>
      <c r="I55411">
        <v>65</v>
      </c>
      <c r="J55411" t="s">
        <v>419</v>
      </c>
      <c r="K55411" t="s">
        <v>419</v>
      </c>
      <c r="L55411" t="s">
        <v>26</v>
      </c>
      <c r="M55411" t="s">
        <v>612</v>
      </c>
      <c r="N55411" t="s">
        <v>613</v>
      </c>
      <c r="O55411" t="s">
        <v>623</v>
      </c>
      <c r="P55411" t="s">
        <v>624</v>
      </c>
      <c r="Q55411">
        <v>501</v>
      </c>
      <c r="R55411" t="s">
        <v>479</v>
      </c>
      <c r="S55411">
        <v>501</v>
      </c>
      <c r="T55411">
        <v>1</v>
      </c>
    </row>
    <row r="55412" spans="1:20" x14ac:dyDescent="0.25">
      <c r="A55412" t="s">
        <v>22</v>
      </c>
      <c r="B55412">
        <v>2018</v>
      </c>
      <c r="C55412">
        <v>342000</v>
      </c>
      <c r="D55412" t="s">
        <v>425</v>
      </c>
      <c r="E55412" t="s">
        <v>425</v>
      </c>
      <c r="F55412">
        <v>61730</v>
      </c>
      <c r="G55412" t="s">
        <v>419</v>
      </c>
      <c r="H55412" t="s">
        <v>419</v>
      </c>
      <c r="I55412">
        <v>65</v>
      </c>
      <c r="J55412" t="s">
        <v>419</v>
      </c>
      <c r="K55412" t="s">
        <v>419</v>
      </c>
      <c r="L55412" t="s">
        <v>26</v>
      </c>
      <c r="M55412" t="s">
        <v>612</v>
      </c>
      <c r="N55412" t="s">
        <v>613</v>
      </c>
      <c r="O55412" t="s">
        <v>614</v>
      </c>
      <c r="P55412" t="s">
        <v>615</v>
      </c>
      <c r="Q55412">
        <v>222</v>
      </c>
      <c r="R55412" t="s">
        <v>31</v>
      </c>
      <c r="S55412">
        <v>378</v>
      </c>
      <c r="T55412">
        <v>0.58730158730158732</v>
      </c>
    </row>
    <row r="55413" spans="1:20" x14ac:dyDescent="0.25">
      <c r="A55413" t="s">
        <v>22</v>
      </c>
      <c r="B55413">
        <v>2018</v>
      </c>
      <c r="C55413">
        <v>342000</v>
      </c>
      <c r="D55413" t="s">
        <v>425</v>
      </c>
      <c r="E55413" t="s">
        <v>425</v>
      </c>
      <c r="F55413">
        <v>61730</v>
      </c>
      <c r="G55413" t="s">
        <v>419</v>
      </c>
      <c r="H55413" t="s">
        <v>419</v>
      </c>
      <c r="I55413">
        <v>65</v>
      </c>
      <c r="J55413" t="s">
        <v>419</v>
      </c>
      <c r="K55413" t="s">
        <v>419</v>
      </c>
      <c r="L55413" t="s">
        <v>26</v>
      </c>
      <c r="M55413" t="s">
        <v>612</v>
      </c>
      <c r="N55413" t="s">
        <v>613</v>
      </c>
      <c r="O55413" t="s">
        <v>616</v>
      </c>
      <c r="P55413" t="s">
        <v>617</v>
      </c>
      <c r="Q55413">
        <v>108</v>
      </c>
      <c r="R55413" t="s">
        <v>31</v>
      </c>
      <c r="S55413">
        <v>378</v>
      </c>
      <c r="T55413">
        <v>0.2857142857142857</v>
      </c>
    </row>
    <row r="55414" spans="1:20" x14ac:dyDescent="0.25">
      <c r="A55414" t="s">
        <v>22</v>
      </c>
      <c r="B55414">
        <v>2018</v>
      </c>
      <c r="C55414">
        <v>342000</v>
      </c>
      <c r="D55414" t="s">
        <v>425</v>
      </c>
      <c r="E55414" t="s">
        <v>425</v>
      </c>
      <c r="F55414">
        <v>61730</v>
      </c>
      <c r="G55414" t="s">
        <v>419</v>
      </c>
      <c r="H55414" t="s">
        <v>419</v>
      </c>
      <c r="I55414">
        <v>65</v>
      </c>
      <c r="J55414" t="s">
        <v>419</v>
      </c>
      <c r="K55414" t="s">
        <v>419</v>
      </c>
      <c r="L55414" t="s">
        <v>26</v>
      </c>
      <c r="M55414" t="s">
        <v>612</v>
      </c>
      <c r="N55414" t="s">
        <v>613</v>
      </c>
      <c r="O55414" t="s">
        <v>618</v>
      </c>
      <c r="P55414" t="s">
        <v>619</v>
      </c>
      <c r="Q55414">
        <v>48</v>
      </c>
      <c r="R55414" t="s">
        <v>31</v>
      </c>
      <c r="S55414">
        <v>378</v>
      </c>
      <c r="T55414">
        <v>0.12698412698412698</v>
      </c>
    </row>
    <row r="55415" spans="1:20" x14ac:dyDescent="0.25">
      <c r="A55415" t="s">
        <v>22</v>
      </c>
      <c r="B55415">
        <v>2018</v>
      </c>
      <c r="C55415">
        <v>342000</v>
      </c>
      <c r="D55415" t="s">
        <v>425</v>
      </c>
      <c r="E55415" t="s">
        <v>425</v>
      </c>
      <c r="F55415">
        <v>61730</v>
      </c>
      <c r="G55415" t="s">
        <v>419</v>
      </c>
      <c r="H55415" t="s">
        <v>419</v>
      </c>
      <c r="I55415">
        <v>65</v>
      </c>
      <c r="J55415" t="s">
        <v>419</v>
      </c>
      <c r="K55415" t="s">
        <v>419</v>
      </c>
      <c r="L55415" t="s">
        <v>26</v>
      </c>
      <c r="M55415" t="s">
        <v>612</v>
      </c>
      <c r="N55415" t="s">
        <v>613</v>
      </c>
      <c r="O55415" t="s">
        <v>620</v>
      </c>
      <c r="P55415" t="s">
        <v>607</v>
      </c>
      <c r="Q55415">
        <v>0</v>
      </c>
      <c r="R55415" t="s">
        <v>31</v>
      </c>
    </row>
    <row r="55416" spans="1:20" x14ac:dyDescent="0.25">
      <c r="A55416" t="s">
        <v>22</v>
      </c>
      <c r="B55416">
        <v>2018</v>
      </c>
      <c r="C55416">
        <v>342000</v>
      </c>
      <c r="D55416" t="s">
        <v>425</v>
      </c>
      <c r="E55416" t="s">
        <v>425</v>
      </c>
      <c r="F55416">
        <v>61730</v>
      </c>
      <c r="G55416" t="s">
        <v>419</v>
      </c>
      <c r="H55416" t="s">
        <v>419</v>
      </c>
      <c r="I55416">
        <v>65</v>
      </c>
      <c r="J55416" t="s">
        <v>419</v>
      </c>
      <c r="K55416" t="s">
        <v>419</v>
      </c>
      <c r="L55416" t="s">
        <v>26</v>
      </c>
      <c r="M55416" t="s">
        <v>612</v>
      </c>
      <c r="N55416" t="s">
        <v>613</v>
      </c>
      <c r="O55416" t="s">
        <v>621</v>
      </c>
      <c r="P55416" t="s">
        <v>622</v>
      </c>
      <c r="Q55416">
        <v>378</v>
      </c>
      <c r="R55416" t="s">
        <v>31</v>
      </c>
      <c r="S55416">
        <v>378</v>
      </c>
      <c r="T55416">
        <v>1</v>
      </c>
    </row>
    <row r="55417" spans="1:20" x14ac:dyDescent="0.25">
      <c r="A55417" t="s">
        <v>22</v>
      </c>
      <c r="B55417">
        <v>2018</v>
      </c>
      <c r="C55417">
        <v>342000</v>
      </c>
      <c r="D55417" t="s">
        <v>425</v>
      </c>
      <c r="E55417" t="s">
        <v>425</v>
      </c>
      <c r="F55417">
        <v>61730</v>
      </c>
      <c r="G55417" t="s">
        <v>419</v>
      </c>
      <c r="H55417" t="s">
        <v>419</v>
      </c>
      <c r="I55417">
        <v>65</v>
      </c>
      <c r="J55417" t="s">
        <v>419</v>
      </c>
      <c r="K55417" t="s">
        <v>419</v>
      </c>
      <c r="L55417" t="s">
        <v>26</v>
      </c>
      <c r="M55417" t="s">
        <v>612</v>
      </c>
      <c r="N55417" t="s">
        <v>613</v>
      </c>
      <c r="O55417" t="s">
        <v>623</v>
      </c>
      <c r="P55417" t="s">
        <v>624</v>
      </c>
      <c r="Q55417">
        <v>378</v>
      </c>
      <c r="R55417" t="s">
        <v>479</v>
      </c>
      <c r="S55417">
        <v>378</v>
      </c>
      <c r="T55417">
        <v>1</v>
      </c>
    </row>
    <row r="55418" spans="1:20" x14ac:dyDescent="0.25">
      <c r="A55418" t="s">
        <v>22</v>
      </c>
      <c r="B55418">
        <v>2018</v>
      </c>
      <c r="C55418">
        <v>342100</v>
      </c>
      <c r="D55418" t="s">
        <v>426</v>
      </c>
      <c r="E55418" t="s">
        <v>426</v>
      </c>
      <c r="F55418">
        <v>61750</v>
      </c>
      <c r="G55418" t="s">
        <v>427</v>
      </c>
      <c r="H55418" t="s">
        <v>427</v>
      </c>
      <c r="I55418">
        <v>66</v>
      </c>
      <c r="J55418" t="s">
        <v>428</v>
      </c>
      <c r="K55418" t="s">
        <v>428</v>
      </c>
      <c r="L55418" t="s">
        <v>26</v>
      </c>
      <c r="M55418" t="s">
        <v>612</v>
      </c>
      <c r="N55418" t="s">
        <v>613</v>
      </c>
      <c r="O55418" t="s">
        <v>614</v>
      </c>
      <c r="P55418" t="s">
        <v>615</v>
      </c>
      <c r="Q55418">
        <v>159</v>
      </c>
      <c r="R55418" t="s">
        <v>31</v>
      </c>
      <c r="S55418">
        <v>327</v>
      </c>
      <c r="T55418">
        <v>0.48623853211009177</v>
      </c>
    </row>
    <row r="55419" spans="1:20" x14ac:dyDescent="0.25">
      <c r="A55419" t="s">
        <v>22</v>
      </c>
      <c r="B55419">
        <v>2018</v>
      </c>
      <c r="C55419">
        <v>342100</v>
      </c>
      <c r="D55419" t="s">
        <v>426</v>
      </c>
      <c r="E55419" t="s">
        <v>426</v>
      </c>
      <c r="F55419">
        <v>61750</v>
      </c>
      <c r="G55419" t="s">
        <v>427</v>
      </c>
      <c r="H55419" t="s">
        <v>427</v>
      </c>
      <c r="I55419">
        <v>66</v>
      </c>
      <c r="J55419" t="s">
        <v>428</v>
      </c>
      <c r="K55419" t="s">
        <v>428</v>
      </c>
      <c r="L55419" t="s">
        <v>26</v>
      </c>
      <c r="M55419" t="s">
        <v>612</v>
      </c>
      <c r="N55419" t="s">
        <v>613</v>
      </c>
      <c r="O55419" t="s">
        <v>616</v>
      </c>
      <c r="P55419" t="s">
        <v>617</v>
      </c>
      <c r="Q55419">
        <v>114</v>
      </c>
      <c r="R55419" t="s">
        <v>31</v>
      </c>
      <c r="S55419">
        <v>327</v>
      </c>
      <c r="T55419">
        <v>0.34862385321100919</v>
      </c>
    </row>
    <row r="55420" spans="1:20" x14ac:dyDescent="0.25">
      <c r="A55420" t="s">
        <v>22</v>
      </c>
      <c r="B55420">
        <v>2018</v>
      </c>
      <c r="C55420">
        <v>342100</v>
      </c>
      <c r="D55420" t="s">
        <v>426</v>
      </c>
      <c r="E55420" t="s">
        <v>426</v>
      </c>
      <c r="F55420">
        <v>61750</v>
      </c>
      <c r="G55420" t="s">
        <v>427</v>
      </c>
      <c r="H55420" t="s">
        <v>427</v>
      </c>
      <c r="I55420">
        <v>66</v>
      </c>
      <c r="J55420" t="s">
        <v>428</v>
      </c>
      <c r="K55420" t="s">
        <v>428</v>
      </c>
      <c r="L55420" t="s">
        <v>26</v>
      </c>
      <c r="M55420" t="s">
        <v>612</v>
      </c>
      <c r="N55420" t="s">
        <v>613</v>
      </c>
      <c r="O55420" t="s">
        <v>618</v>
      </c>
      <c r="P55420" t="s">
        <v>619</v>
      </c>
      <c r="Q55420">
        <v>51</v>
      </c>
      <c r="R55420" t="s">
        <v>31</v>
      </c>
      <c r="S55420">
        <v>327</v>
      </c>
      <c r="T55420">
        <v>0.15596330275229359</v>
      </c>
    </row>
    <row r="55421" spans="1:20" x14ac:dyDescent="0.25">
      <c r="A55421" t="s">
        <v>22</v>
      </c>
      <c r="B55421">
        <v>2018</v>
      </c>
      <c r="C55421">
        <v>342100</v>
      </c>
      <c r="D55421" t="s">
        <v>426</v>
      </c>
      <c r="E55421" t="s">
        <v>426</v>
      </c>
      <c r="F55421">
        <v>61750</v>
      </c>
      <c r="G55421" t="s">
        <v>427</v>
      </c>
      <c r="H55421" t="s">
        <v>427</v>
      </c>
      <c r="I55421">
        <v>66</v>
      </c>
      <c r="J55421" t="s">
        <v>428</v>
      </c>
      <c r="K55421" t="s">
        <v>428</v>
      </c>
      <c r="L55421" t="s">
        <v>26</v>
      </c>
      <c r="M55421" t="s">
        <v>612</v>
      </c>
      <c r="N55421" t="s">
        <v>613</v>
      </c>
      <c r="O55421" t="s">
        <v>620</v>
      </c>
      <c r="P55421" t="s">
        <v>607</v>
      </c>
      <c r="Q55421">
        <v>0</v>
      </c>
      <c r="R55421" t="s">
        <v>31</v>
      </c>
    </row>
    <row r="55422" spans="1:20" x14ac:dyDescent="0.25">
      <c r="A55422" t="s">
        <v>22</v>
      </c>
      <c r="B55422">
        <v>2018</v>
      </c>
      <c r="C55422">
        <v>342100</v>
      </c>
      <c r="D55422" t="s">
        <v>426</v>
      </c>
      <c r="E55422" t="s">
        <v>426</v>
      </c>
      <c r="F55422">
        <v>61750</v>
      </c>
      <c r="G55422" t="s">
        <v>427</v>
      </c>
      <c r="H55422" t="s">
        <v>427</v>
      </c>
      <c r="I55422">
        <v>66</v>
      </c>
      <c r="J55422" t="s">
        <v>428</v>
      </c>
      <c r="K55422" t="s">
        <v>428</v>
      </c>
      <c r="L55422" t="s">
        <v>26</v>
      </c>
      <c r="M55422" t="s">
        <v>612</v>
      </c>
      <c r="N55422" t="s">
        <v>613</v>
      </c>
      <c r="O55422" t="s">
        <v>621</v>
      </c>
      <c r="P55422" t="s">
        <v>622</v>
      </c>
      <c r="Q55422">
        <v>327</v>
      </c>
      <c r="R55422" t="s">
        <v>31</v>
      </c>
      <c r="S55422">
        <v>327</v>
      </c>
      <c r="T55422">
        <v>1</v>
      </c>
    </row>
    <row r="55423" spans="1:20" x14ac:dyDescent="0.25">
      <c r="A55423" t="s">
        <v>22</v>
      </c>
      <c r="B55423">
        <v>2018</v>
      </c>
      <c r="C55423">
        <v>342100</v>
      </c>
      <c r="D55423" t="s">
        <v>426</v>
      </c>
      <c r="E55423" t="s">
        <v>426</v>
      </c>
      <c r="F55423">
        <v>61750</v>
      </c>
      <c r="G55423" t="s">
        <v>427</v>
      </c>
      <c r="H55423" t="s">
        <v>427</v>
      </c>
      <c r="I55423">
        <v>66</v>
      </c>
      <c r="J55423" t="s">
        <v>428</v>
      </c>
      <c r="K55423" t="s">
        <v>428</v>
      </c>
      <c r="L55423" t="s">
        <v>26</v>
      </c>
      <c r="M55423" t="s">
        <v>612</v>
      </c>
      <c r="N55423" t="s">
        <v>613</v>
      </c>
      <c r="O55423" t="s">
        <v>623</v>
      </c>
      <c r="P55423" t="s">
        <v>624</v>
      </c>
      <c r="Q55423">
        <v>327</v>
      </c>
      <c r="R55423" t="s">
        <v>479</v>
      </c>
      <c r="S55423">
        <v>327</v>
      </c>
      <c r="T55423">
        <v>1</v>
      </c>
    </row>
    <row r="55424" spans="1:20" x14ac:dyDescent="0.25">
      <c r="A55424" t="s">
        <v>22</v>
      </c>
      <c r="B55424">
        <v>2018</v>
      </c>
      <c r="C55424">
        <v>342200</v>
      </c>
      <c r="D55424" t="s">
        <v>429</v>
      </c>
      <c r="E55424" t="s">
        <v>429</v>
      </c>
      <c r="F55424">
        <v>61750</v>
      </c>
      <c r="G55424" t="s">
        <v>427</v>
      </c>
      <c r="H55424" t="s">
        <v>427</v>
      </c>
      <c r="I55424">
        <v>66</v>
      </c>
      <c r="J55424" t="s">
        <v>428</v>
      </c>
      <c r="K55424" t="s">
        <v>428</v>
      </c>
      <c r="L55424" t="s">
        <v>26</v>
      </c>
      <c r="M55424" t="s">
        <v>612</v>
      </c>
      <c r="N55424" t="s">
        <v>613</v>
      </c>
      <c r="O55424" t="s">
        <v>614</v>
      </c>
      <c r="P55424" t="s">
        <v>615</v>
      </c>
      <c r="Q55424">
        <v>117</v>
      </c>
      <c r="R55424" t="s">
        <v>31</v>
      </c>
      <c r="S55424">
        <v>279</v>
      </c>
      <c r="T55424">
        <v>0.41935483870967744</v>
      </c>
    </row>
    <row r="55425" spans="1:20" x14ac:dyDescent="0.25">
      <c r="A55425" t="s">
        <v>22</v>
      </c>
      <c r="B55425">
        <v>2018</v>
      </c>
      <c r="C55425">
        <v>342200</v>
      </c>
      <c r="D55425" t="s">
        <v>429</v>
      </c>
      <c r="E55425" t="s">
        <v>429</v>
      </c>
      <c r="F55425">
        <v>61750</v>
      </c>
      <c r="G55425" t="s">
        <v>427</v>
      </c>
      <c r="H55425" t="s">
        <v>427</v>
      </c>
      <c r="I55425">
        <v>66</v>
      </c>
      <c r="J55425" t="s">
        <v>428</v>
      </c>
      <c r="K55425" t="s">
        <v>428</v>
      </c>
      <c r="L55425" t="s">
        <v>26</v>
      </c>
      <c r="M55425" t="s">
        <v>612</v>
      </c>
      <c r="N55425" t="s">
        <v>613</v>
      </c>
      <c r="O55425" t="s">
        <v>616</v>
      </c>
      <c r="P55425" t="s">
        <v>617</v>
      </c>
      <c r="Q55425">
        <v>114</v>
      </c>
      <c r="R55425" t="s">
        <v>31</v>
      </c>
      <c r="S55425">
        <v>279</v>
      </c>
      <c r="T55425">
        <v>0.40860215053763443</v>
      </c>
    </row>
    <row r="55426" spans="1:20" x14ac:dyDescent="0.25">
      <c r="A55426" t="s">
        <v>22</v>
      </c>
      <c r="B55426">
        <v>2018</v>
      </c>
      <c r="C55426">
        <v>342200</v>
      </c>
      <c r="D55426" t="s">
        <v>429</v>
      </c>
      <c r="E55426" t="s">
        <v>429</v>
      </c>
      <c r="F55426">
        <v>61750</v>
      </c>
      <c r="G55426" t="s">
        <v>427</v>
      </c>
      <c r="H55426" t="s">
        <v>427</v>
      </c>
      <c r="I55426">
        <v>66</v>
      </c>
      <c r="J55426" t="s">
        <v>428</v>
      </c>
      <c r="K55426" t="s">
        <v>428</v>
      </c>
      <c r="L55426" t="s">
        <v>26</v>
      </c>
      <c r="M55426" t="s">
        <v>612</v>
      </c>
      <c r="N55426" t="s">
        <v>613</v>
      </c>
      <c r="O55426" t="s">
        <v>618</v>
      </c>
      <c r="P55426" t="s">
        <v>619</v>
      </c>
      <c r="Q55426">
        <v>48</v>
      </c>
      <c r="R55426" t="s">
        <v>31</v>
      </c>
      <c r="S55426">
        <v>279</v>
      </c>
      <c r="T55426">
        <v>0.17204301075268819</v>
      </c>
    </row>
    <row r="55427" spans="1:20" x14ac:dyDescent="0.25">
      <c r="A55427" t="s">
        <v>22</v>
      </c>
      <c r="B55427">
        <v>2018</v>
      </c>
      <c r="C55427">
        <v>342200</v>
      </c>
      <c r="D55427" t="s">
        <v>429</v>
      </c>
      <c r="E55427" t="s">
        <v>429</v>
      </c>
      <c r="F55427">
        <v>61750</v>
      </c>
      <c r="G55427" t="s">
        <v>427</v>
      </c>
      <c r="H55427" t="s">
        <v>427</v>
      </c>
      <c r="I55427">
        <v>66</v>
      </c>
      <c r="J55427" t="s">
        <v>428</v>
      </c>
      <c r="K55427" t="s">
        <v>428</v>
      </c>
      <c r="L55427" t="s">
        <v>26</v>
      </c>
      <c r="M55427" t="s">
        <v>612</v>
      </c>
      <c r="N55427" t="s">
        <v>613</v>
      </c>
      <c r="O55427" t="s">
        <v>620</v>
      </c>
      <c r="P55427" t="s">
        <v>607</v>
      </c>
      <c r="Q55427">
        <v>0</v>
      </c>
      <c r="R55427" t="s">
        <v>31</v>
      </c>
    </row>
    <row r="55428" spans="1:20" x14ac:dyDescent="0.25">
      <c r="A55428" t="s">
        <v>22</v>
      </c>
      <c r="B55428">
        <v>2018</v>
      </c>
      <c r="C55428">
        <v>342200</v>
      </c>
      <c r="D55428" t="s">
        <v>429</v>
      </c>
      <c r="E55428" t="s">
        <v>429</v>
      </c>
      <c r="F55428">
        <v>61750</v>
      </c>
      <c r="G55428" t="s">
        <v>427</v>
      </c>
      <c r="H55428" t="s">
        <v>427</v>
      </c>
      <c r="I55428">
        <v>66</v>
      </c>
      <c r="J55428" t="s">
        <v>428</v>
      </c>
      <c r="K55428" t="s">
        <v>428</v>
      </c>
      <c r="L55428" t="s">
        <v>26</v>
      </c>
      <c r="M55428" t="s">
        <v>612</v>
      </c>
      <c r="N55428" t="s">
        <v>613</v>
      </c>
      <c r="O55428" t="s">
        <v>621</v>
      </c>
      <c r="P55428" t="s">
        <v>622</v>
      </c>
      <c r="Q55428">
        <v>279</v>
      </c>
      <c r="R55428" t="s">
        <v>31</v>
      </c>
      <c r="S55428">
        <v>279</v>
      </c>
      <c r="T55428">
        <v>1</v>
      </c>
    </row>
    <row r="55429" spans="1:20" x14ac:dyDescent="0.25">
      <c r="A55429" t="s">
        <v>22</v>
      </c>
      <c r="B55429">
        <v>2018</v>
      </c>
      <c r="C55429">
        <v>342200</v>
      </c>
      <c r="D55429" t="s">
        <v>429</v>
      </c>
      <c r="E55429" t="s">
        <v>429</v>
      </c>
      <c r="F55429">
        <v>61750</v>
      </c>
      <c r="G55429" t="s">
        <v>427</v>
      </c>
      <c r="H55429" t="s">
        <v>427</v>
      </c>
      <c r="I55429">
        <v>66</v>
      </c>
      <c r="J55429" t="s">
        <v>428</v>
      </c>
      <c r="K55429" t="s">
        <v>428</v>
      </c>
      <c r="L55429" t="s">
        <v>26</v>
      </c>
      <c r="M55429" t="s">
        <v>612</v>
      </c>
      <c r="N55429" t="s">
        <v>613</v>
      </c>
      <c r="O55429" t="s">
        <v>623</v>
      </c>
      <c r="P55429" t="s">
        <v>624</v>
      </c>
      <c r="Q55429">
        <v>279</v>
      </c>
      <c r="R55429" t="s">
        <v>479</v>
      </c>
      <c r="S55429">
        <v>279</v>
      </c>
      <c r="T55429">
        <v>1</v>
      </c>
    </row>
    <row r="55430" spans="1:20" x14ac:dyDescent="0.25">
      <c r="A55430" t="s">
        <v>22</v>
      </c>
      <c r="B55430">
        <v>2018</v>
      </c>
      <c r="C55430">
        <v>342300</v>
      </c>
      <c r="D55430" t="s">
        <v>430</v>
      </c>
      <c r="E55430" t="s">
        <v>430</v>
      </c>
      <c r="F55430">
        <v>61750</v>
      </c>
      <c r="G55430" t="s">
        <v>427</v>
      </c>
      <c r="H55430" t="s">
        <v>427</v>
      </c>
      <c r="I55430">
        <v>66</v>
      </c>
      <c r="J55430" t="s">
        <v>428</v>
      </c>
      <c r="K55430" t="s">
        <v>428</v>
      </c>
      <c r="L55430" t="s">
        <v>26</v>
      </c>
      <c r="M55430" t="s">
        <v>612</v>
      </c>
      <c r="N55430" t="s">
        <v>613</v>
      </c>
      <c r="O55430" t="s">
        <v>614</v>
      </c>
      <c r="P55430" t="s">
        <v>615</v>
      </c>
      <c r="Q55430">
        <v>159</v>
      </c>
      <c r="R55430" t="s">
        <v>31</v>
      </c>
      <c r="S55430">
        <v>243</v>
      </c>
      <c r="T55430">
        <v>0.65432098765432101</v>
      </c>
    </row>
    <row r="55431" spans="1:20" x14ac:dyDescent="0.25">
      <c r="A55431" t="s">
        <v>22</v>
      </c>
      <c r="B55431">
        <v>2018</v>
      </c>
      <c r="C55431">
        <v>342300</v>
      </c>
      <c r="D55431" t="s">
        <v>430</v>
      </c>
      <c r="E55431" t="s">
        <v>430</v>
      </c>
      <c r="F55431">
        <v>61750</v>
      </c>
      <c r="G55431" t="s">
        <v>427</v>
      </c>
      <c r="H55431" t="s">
        <v>427</v>
      </c>
      <c r="I55431">
        <v>66</v>
      </c>
      <c r="J55431" t="s">
        <v>428</v>
      </c>
      <c r="K55431" t="s">
        <v>428</v>
      </c>
      <c r="L55431" t="s">
        <v>26</v>
      </c>
      <c r="M55431" t="s">
        <v>612</v>
      </c>
      <c r="N55431" t="s">
        <v>613</v>
      </c>
      <c r="O55431" t="s">
        <v>616</v>
      </c>
      <c r="P55431" t="s">
        <v>617</v>
      </c>
      <c r="Q55431">
        <v>54</v>
      </c>
      <c r="R55431" t="s">
        <v>31</v>
      </c>
      <c r="S55431">
        <v>243</v>
      </c>
      <c r="T55431">
        <v>0.22222222222222221</v>
      </c>
    </row>
    <row r="55432" spans="1:20" x14ac:dyDescent="0.25">
      <c r="A55432" t="s">
        <v>22</v>
      </c>
      <c r="B55432">
        <v>2018</v>
      </c>
      <c r="C55432">
        <v>342300</v>
      </c>
      <c r="D55432" t="s">
        <v>430</v>
      </c>
      <c r="E55432" t="s">
        <v>430</v>
      </c>
      <c r="F55432">
        <v>61750</v>
      </c>
      <c r="G55432" t="s">
        <v>427</v>
      </c>
      <c r="H55432" t="s">
        <v>427</v>
      </c>
      <c r="I55432">
        <v>66</v>
      </c>
      <c r="J55432" t="s">
        <v>428</v>
      </c>
      <c r="K55432" t="s">
        <v>428</v>
      </c>
      <c r="L55432" t="s">
        <v>26</v>
      </c>
      <c r="M55432" t="s">
        <v>612</v>
      </c>
      <c r="N55432" t="s">
        <v>613</v>
      </c>
      <c r="O55432" t="s">
        <v>618</v>
      </c>
      <c r="P55432" t="s">
        <v>619</v>
      </c>
      <c r="Q55432">
        <v>27</v>
      </c>
      <c r="R55432" t="s">
        <v>31</v>
      </c>
      <c r="S55432">
        <v>243</v>
      </c>
      <c r="T55432">
        <v>0.1111111111111111</v>
      </c>
    </row>
    <row r="55433" spans="1:20" x14ac:dyDescent="0.25">
      <c r="A55433" t="s">
        <v>22</v>
      </c>
      <c r="B55433">
        <v>2018</v>
      </c>
      <c r="C55433">
        <v>342300</v>
      </c>
      <c r="D55433" t="s">
        <v>430</v>
      </c>
      <c r="E55433" t="s">
        <v>430</v>
      </c>
      <c r="F55433">
        <v>61750</v>
      </c>
      <c r="G55433" t="s">
        <v>427</v>
      </c>
      <c r="H55433" t="s">
        <v>427</v>
      </c>
      <c r="I55433">
        <v>66</v>
      </c>
      <c r="J55433" t="s">
        <v>428</v>
      </c>
      <c r="K55433" t="s">
        <v>428</v>
      </c>
      <c r="L55433" t="s">
        <v>26</v>
      </c>
      <c r="M55433" t="s">
        <v>612</v>
      </c>
      <c r="N55433" t="s">
        <v>613</v>
      </c>
      <c r="O55433" t="s">
        <v>620</v>
      </c>
      <c r="P55433" t="s">
        <v>607</v>
      </c>
      <c r="Q55433">
        <v>0</v>
      </c>
      <c r="R55433" t="s">
        <v>31</v>
      </c>
    </row>
    <row r="55434" spans="1:20" x14ac:dyDescent="0.25">
      <c r="A55434" t="s">
        <v>22</v>
      </c>
      <c r="B55434">
        <v>2018</v>
      </c>
      <c r="C55434">
        <v>342300</v>
      </c>
      <c r="D55434" t="s">
        <v>430</v>
      </c>
      <c r="E55434" t="s">
        <v>430</v>
      </c>
      <c r="F55434">
        <v>61750</v>
      </c>
      <c r="G55434" t="s">
        <v>427</v>
      </c>
      <c r="H55434" t="s">
        <v>427</v>
      </c>
      <c r="I55434">
        <v>66</v>
      </c>
      <c r="J55434" t="s">
        <v>428</v>
      </c>
      <c r="K55434" t="s">
        <v>428</v>
      </c>
      <c r="L55434" t="s">
        <v>26</v>
      </c>
      <c r="M55434" t="s">
        <v>612</v>
      </c>
      <c r="N55434" t="s">
        <v>613</v>
      </c>
      <c r="O55434" t="s">
        <v>621</v>
      </c>
      <c r="P55434" t="s">
        <v>622</v>
      </c>
      <c r="Q55434">
        <v>243</v>
      </c>
      <c r="R55434" t="s">
        <v>31</v>
      </c>
      <c r="S55434">
        <v>243</v>
      </c>
      <c r="T55434">
        <v>1</v>
      </c>
    </row>
    <row r="55435" spans="1:20" x14ac:dyDescent="0.25">
      <c r="A55435" t="s">
        <v>22</v>
      </c>
      <c r="B55435">
        <v>2018</v>
      </c>
      <c r="C55435">
        <v>342300</v>
      </c>
      <c r="D55435" t="s">
        <v>430</v>
      </c>
      <c r="E55435" t="s">
        <v>430</v>
      </c>
      <c r="F55435">
        <v>61750</v>
      </c>
      <c r="G55435" t="s">
        <v>427</v>
      </c>
      <c r="H55435" t="s">
        <v>427</v>
      </c>
      <c r="I55435">
        <v>66</v>
      </c>
      <c r="J55435" t="s">
        <v>428</v>
      </c>
      <c r="K55435" t="s">
        <v>428</v>
      </c>
      <c r="L55435" t="s">
        <v>26</v>
      </c>
      <c r="M55435" t="s">
        <v>612</v>
      </c>
      <c r="N55435" t="s">
        <v>613</v>
      </c>
      <c r="O55435" t="s">
        <v>623</v>
      </c>
      <c r="P55435" t="s">
        <v>624</v>
      </c>
      <c r="Q55435">
        <v>243</v>
      </c>
      <c r="R55435" t="s">
        <v>479</v>
      </c>
      <c r="S55435">
        <v>243</v>
      </c>
      <c r="T55435">
        <v>1</v>
      </c>
    </row>
    <row r="55436" spans="1:20" x14ac:dyDescent="0.25">
      <c r="A55436" t="s">
        <v>22</v>
      </c>
      <c r="B55436">
        <v>2018</v>
      </c>
      <c r="C55436">
        <v>342400</v>
      </c>
      <c r="D55436" t="s">
        <v>431</v>
      </c>
      <c r="E55436" t="s">
        <v>432</v>
      </c>
      <c r="F55436">
        <v>61750</v>
      </c>
      <c r="G55436" t="s">
        <v>427</v>
      </c>
      <c r="H55436" t="s">
        <v>427</v>
      </c>
      <c r="I55436">
        <v>66</v>
      </c>
      <c r="J55436" t="s">
        <v>428</v>
      </c>
      <c r="K55436" t="s">
        <v>428</v>
      </c>
      <c r="L55436" t="s">
        <v>26</v>
      </c>
      <c r="M55436" t="s">
        <v>612</v>
      </c>
      <c r="N55436" t="s">
        <v>613</v>
      </c>
      <c r="O55436" t="s">
        <v>614</v>
      </c>
      <c r="P55436" t="s">
        <v>615</v>
      </c>
      <c r="Q55436">
        <v>222</v>
      </c>
      <c r="R55436" t="s">
        <v>31</v>
      </c>
      <c r="S55436">
        <v>396</v>
      </c>
      <c r="T55436">
        <v>0.56060606060606055</v>
      </c>
    </row>
    <row r="55437" spans="1:20" x14ac:dyDescent="0.25">
      <c r="A55437" t="s">
        <v>22</v>
      </c>
      <c r="B55437">
        <v>2018</v>
      </c>
      <c r="C55437">
        <v>342400</v>
      </c>
      <c r="D55437" t="s">
        <v>431</v>
      </c>
      <c r="E55437" t="s">
        <v>432</v>
      </c>
      <c r="F55437">
        <v>61750</v>
      </c>
      <c r="G55437" t="s">
        <v>427</v>
      </c>
      <c r="H55437" t="s">
        <v>427</v>
      </c>
      <c r="I55437">
        <v>66</v>
      </c>
      <c r="J55437" t="s">
        <v>428</v>
      </c>
      <c r="K55437" t="s">
        <v>428</v>
      </c>
      <c r="L55437" t="s">
        <v>26</v>
      </c>
      <c r="M55437" t="s">
        <v>612</v>
      </c>
      <c r="N55437" t="s">
        <v>613</v>
      </c>
      <c r="O55437" t="s">
        <v>616</v>
      </c>
      <c r="P55437" t="s">
        <v>617</v>
      </c>
      <c r="Q55437">
        <v>117</v>
      </c>
      <c r="R55437" t="s">
        <v>31</v>
      </c>
      <c r="S55437">
        <v>396</v>
      </c>
      <c r="T55437">
        <v>0.29545454545454547</v>
      </c>
    </row>
    <row r="55438" spans="1:20" x14ac:dyDescent="0.25">
      <c r="A55438" t="s">
        <v>22</v>
      </c>
      <c r="B55438">
        <v>2018</v>
      </c>
      <c r="C55438">
        <v>342400</v>
      </c>
      <c r="D55438" t="s">
        <v>431</v>
      </c>
      <c r="E55438" t="s">
        <v>432</v>
      </c>
      <c r="F55438">
        <v>61750</v>
      </c>
      <c r="G55438" t="s">
        <v>427</v>
      </c>
      <c r="H55438" t="s">
        <v>427</v>
      </c>
      <c r="I55438">
        <v>66</v>
      </c>
      <c r="J55438" t="s">
        <v>428</v>
      </c>
      <c r="K55438" t="s">
        <v>428</v>
      </c>
      <c r="L55438" t="s">
        <v>26</v>
      </c>
      <c r="M55438" t="s">
        <v>612</v>
      </c>
      <c r="N55438" t="s">
        <v>613</v>
      </c>
      <c r="O55438" t="s">
        <v>618</v>
      </c>
      <c r="P55438" t="s">
        <v>619</v>
      </c>
      <c r="Q55438">
        <v>63</v>
      </c>
      <c r="R55438" t="s">
        <v>31</v>
      </c>
      <c r="S55438">
        <v>396</v>
      </c>
      <c r="T55438">
        <v>0.15909090909090909</v>
      </c>
    </row>
    <row r="55439" spans="1:20" x14ac:dyDescent="0.25">
      <c r="A55439" t="s">
        <v>22</v>
      </c>
      <c r="B55439">
        <v>2018</v>
      </c>
      <c r="C55439">
        <v>342400</v>
      </c>
      <c r="D55439" t="s">
        <v>431</v>
      </c>
      <c r="E55439" t="s">
        <v>432</v>
      </c>
      <c r="F55439">
        <v>61750</v>
      </c>
      <c r="G55439" t="s">
        <v>427</v>
      </c>
      <c r="H55439" t="s">
        <v>427</v>
      </c>
      <c r="I55439">
        <v>66</v>
      </c>
      <c r="J55439" t="s">
        <v>428</v>
      </c>
      <c r="K55439" t="s">
        <v>428</v>
      </c>
      <c r="L55439" t="s">
        <v>26</v>
      </c>
      <c r="M55439" t="s">
        <v>612</v>
      </c>
      <c r="N55439" t="s">
        <v>613</v>
      </c>
      <c r="O55439" t="s">
        <v>620</v>
      </c>
      <c r="P55439" t="s">
        <v>607</v>
      </c>
      <c r="Q55439">
        <v>0</v>
      </c>
      <c r="R55439" t="s">
        <v>31</v>
      </c>
    </row>
    <row r="55440" spans="1:20" x14ac:dyDescent="0.25">
      <c r="A55440" t="s">
        <v>22</v>
      </c>
      <c r="B55440">
        <v>2018</v>
      </c>
      <c r="C55440">
        <v>342400</v>
      </c>
      <c r="D55440" t="s">
        <v>431</v>
      </c>
      <c r="E55440" t="s">
        <v>432</v>
      </c>
      <c r="F55440">
        <v>61750</v>
      </c>
      <c r="G55440" t="s">
        <v>427</v>
      </c>
      <c r="H55440" t="s">
        <v>427</v>
      </c>
      <c r="I55440">
        <v>66</v>
      </c>
      <c r="J55440" t="s">
        <v>428</v>
      </c>
      <c r="K55440" t="s">
        <v>428</v>
      </c>
      <c r="L55440" t="s">
        <v>26</v>
      </c>
      <c r="M55440" t="s">
        <v>612</v>
      </c>
      <c r="N55440" t="s">
        <v>613</v>
      </c>
      <c r="O55440" t="s">
        <v>621</v>
      </c>
      <c r="P55440" t="s">
        <v>622</v>
      </c>
      <c r="Q55440">
        <v>396</v>
      </c>
      <c r="R55440" t="s">
        <v>31</v>
      </c>
      <c r="S55440">
        <v>396</v>
      </c>
      <c r="T55440">
        <v>1</v>
      </c>
    </row>
    <row r="55441" spans="1:20" x14ac:dyDescent="0.25">
      <c r="A55441" t="s">
        <v>22</v>
      </c>
      <c r="B55441">
        <v>2018</v>
      </c>
      <c r="C55441">
        <v>342400</v>
      </c>
      <c r="D55441" t="s">
        <v>431</v>
      </c>
      <c r="E55441" t="s">
        <v>432</v>
      </c>
      <c r="F55441">
        <v>61750</v>
      </c>
      <c r="G55441" t="s">
        <v>427</v>
      </c>
      <c r="H55441" t="s">
        <v>427</v>
      </c>
      <c r="I55441">
        <v>66</v>
      </c>
      <c r="J55441" t="s">
        <v>428</v>
      </c>
      <c r="K55441" t="s">
        <v>428</v>
      </c>
      <c r="L55441" t="s">
        <v>26</v>
      </c>
      <c r="M55441" t="s">
        <v>612</v>
      </c>
      <c r="N55441" t="s">
        <v>613</v>
      </c>
      <c r="O55441" t="s">
        <v>623</v>
      </c>
      <c r="P55441" t="s">
        <v>624</v>
      </c>
      <c r="Q55441">
        <v>396</v>
      </c>
      <c r="R55441" t="s">
        <v>479</v>
      </c>
      <c r="S55441">
        <v>396</v>
      </c>
      <c r="T55441">
        <v>1</v>
      </c>
    </row>
    <row r="55442" spans="1:20" x14ac:dyDescent="0.25">
      <c r="A55442" t="s">
        <v>22</v>
      </c>
      <c r="B55442">
        <v>2018</v>
      </c>
      <c r="C55442">
        <v>342500</v>
      </c>
      <c r="D55442" t="s">
        <v>433</v>
      </c>
      <c r="E55442" t="s">
        <v>433</v>
      </c>
      <c r="F55442">
        <v>61760</v>
      </c>
      <c r="G55442" t="s">
        <v>434</v>
      </c>
      <c r="H55442" t="s">
        <v>434</v>
      </c>
      <c r="I55442">
        <v>66</v>
      </c>
      <c r="J55442" t="s">
        <v>428</v>
      </c>
      <c r="K55442" t="s">
        <v>428</v>
      </c>
      <c r="L55442" t="s">
        <v>26</v>
      </c>
      <c r="M55442" t="s">
        <v>612</v>
      </c>
      <c r="N55442" t="s">
        <v>613</v>
      </c>
      <c r="O55442" t="s">
        <v>614</v>
      </c>
      <c r="P55442" t="s">
        <v>615</v>
      </c>
      <c r="Q55442">
        <v>177</v>
      </c>
      <c r="R55442" t="s">
        <v>31</v>
      </c>
      <c r="S55442">
        <v>237</v>
      </c>
      <c r="T55442">
        <v>0.74683544303797467</v>
      </c>
    </row>
    <row r="55443" spans="1:20" x14ac:dyDescent="0.25">
      <c r="A55443" t="s">
        <v>22</v>
      </c>
      <c r="B55443">
        <v>2018</v>
      </c>
      <c r="C55443">
        <v>342500</v>
      </c>
      <c r="D55443" t="s">
        <v>433</v>
      </c>
      <c r="E55443" t="s">
        <v>433</v>
      </c>
      <c r="F55443">
        <v>61760</v>
      </c>
      <c r="G55443" t="s">
        <v>434</v>
      </c>
      <c r="H55443" t="s">
        <v>434</v>
      </c>
      <c r="I55443">
        <v>66</v>
      </c>
      <c r="J55443" t="s">
        <v>428</v>
      </c>
      <c r="K55443" t="s">
        <v>428</v>
      </c>
      <c r="L55443" t="s">
        <v>26</v>
      </c>
      <c r="M55443" t="s">
        <v>612</v>
      </c>
      <c r="N55443" t="s">
        <v>613</v>
      </c>
      <c r="O55443" t="s">
        <v>616</v>
      </c>
      <c r="P55443" t="s">
        <v>617</v>
      </c>
      <c r="Q55443">
        <v>36</v>
      </c>
      <c r="R55443" t="s">
        <v>31</v>
      </c>
      <c r="S55443">
        <v>237</v>
      </c>
      <c r="T55443">
        <v>0.15189873417721519</v>
      </c>
    </row>
    <row r="55444" spans="1:20" x14ac:dyDescent="0.25">
      <c r="A55444" t="s">
        <v>22</v>
      </c>
      <c r="B55444">
        <v>2018</v>
      </c>
      <c r="C55444">
        <v>342500</v>
      </c>
      <c r="D55444" t="s">
        <v>433</v>
      </c>
      <c r="E55444" t="s">
        <v>433</v>
      </c>
      <c r="F55444">
        <v>61760</v>
      </c>
      <c r="G55444" t="s">
        <v>434</v>
      </c>
      <c r="H55444" t="s">
        <v>434</v>
      </c>
      <c r="I55444">
        <v>66</v>
      </c>
      <c r="J55444" t="s">
        <v>428</v>
      </c>
      <c r="K55444" t="s">
        <v>428</v>
      </c>
      <c r="L55444" t="s">
        <v>26</v>
      </c>
      <c r="M55444" t="s">
        <v>612</v>
      </c>
      <c r="N55444" t="s">
        <v>613</v>
      </c>
      <c r="O55444" t="s">
        <v>618</v>
      </c>
      <c r="P55444" t="s">
        <v>619</v>
      </c>
      <c r="Q55444">
        <v>27</v>
      </c>
      <c r="R55444" t="s">
        <v>31</v>
      </c>
      <c r="S55444">
        <v>237</v>
      </c>
      <c r="T55444">
        <v>0.11392405063291139</v>
      </c>
    </row>
    <row r="55445" spans="1:20" x14ac:dyDescent="0.25">
      <c r="A55445" t="s">
        <v>22</v>
      </c>
      <c r="B55445">
        <v>2018</v>
      </c>
      <c r="C55445">
        <v>342500</v>
      </c>
      <c r="D55445" t="s">
        <v>433</v>
      </c>
      <c r="E55445" t="s">
        <v>433</v>
      </c>
      <c r="F55445">
        <v>61760</v>
      </c>
      <c r="G55445" t="s">
        <v>434</v>
      </c>
      <c r="H55445" t="s">
        <v>434</v>
      </c>
      <c r="I55445">
        <v>66</v>
      </c>
      <c r="J55445" t="s">
        <v>428</v>
      </c>
      <c r="K55445" t="s">
        <v>428</v>
      </c>
      <c r="L55445" t="s">
        <v>26</v>
      </c>
      <c r="M55445" t="s">
        <v>612</v>
      </c>
      <c r="N55445" t="s">
        <v>613</v>
      </c>
      <c r="O55445" t="s">
        <v>620</v>
      </c>
      <c r="P55445" t="s">
        <v>607</v>
      </c>
      <c r="Q55445">
        <v>0</v>
      </c>
      <c r="R55445" t="s">
        <v>31</v>
      </c>
    </row>
    <row r="55446" spans="1:20" x14ac:dyDescent="0.25">
      <c r="A55446" t="s">
        <v>22</v>
      </c>
      <c r="B55446">
        <v>2018</v>
      </c>
      <c r="C55446">
        <v>342500</v>
      </c>
      <c r="D55446" t="s">
        <v>433</v>
      </c>
      <c r="E55446" t="s">
        <v>433</v>
      </c>
      <c r="F55446">
        <v>61760</v>
      </c>
      <c r="G55446" t="s">
        <v>434</v>
      </c>
      <c r="H55446" t="s">
        <v>434</v>
      </c>
      <c r="I55446">
        <v>66</v>
      </c>
      <c r="J55446" t="s">
        <v>428</v>
      </c>
      <c r="K55446" t="s">
        <v>428</v>
      </c>
      <c r="L55446" t="s">
        <v>26</v>
      </c>
      <c r="M55446" t="s">
        <v>612</v>
      </c>
      <c r="N55446" t="s">
        <v>613</v>
      </c>
      <c r="O55446" t="s">
        <v>621</v>
      </c>
      <c r="P55446" t="s">
        <v>622</v>
      </c>
      <c r="Q55446">
        <v>237</v>
      </c>
      <c r="R55446" t="s">
        <v>31</v>
      </c>
      <c r="S55446">
        <v>237</v>
      </c>
      <c r="T55446">
        <v>1</v>
      </c>
    </row>
    <row r="55447" spans="1:20" x14ac:dyDescent="0.25">
      <c r="A55447" t="s">
        <v>22</v>
      </c>
      <c r="B55447">
        <v>2018</v>
      </c>
      <c r="C55447">
        <v>342500</v>
      </c>
      <c r="D55447" t="s">
        <v>433</v>
      </c>
      <c r="E55447" t="s">
        <v>433</v>
      </c>
      <c r="F55447">
        <v>61760</v>
      </c>
      <c r="G55447" t="s">
        <v>434</v>
      </c>
      <c r="H55447" t="s">
        <v>434</v>
      </c>
      <c r="I55447">
        <v>66</v>
      </c>
      <c r="J55447" t="s">
        <v>428</v>
      </c>
      <c r="K55447" t="s">
        <v>428</v>
      </c>
      <c r="L55447" t="s">
        <v>26</v>
      </c>
      <c r="M55447" t="s">
        <v>612</v>
      </c>
      <c r="N55447" t="s">
        <v>613</v>
      </c>
      <c r="O55447" t="s">
        <v>623</v>
      </c>
      <c r="P55447" t="s">
        <v>624</v>
      </c>
      <c r="Q55447">
        <v>237</v>
      </c>
      <c r="R55447" t="s">
        <v>479</v>
      </c>
      <c r="S55447">
        <v>237</v>
      </c>
      <c r="T55447">
        <v>1</v>
      </c>
    </row>
    <row r="55448" spans="1:20" x14ac:dyDescent="0.25">
      <c r="A55448" t="s">
        <v>22</v>
      </c>
      <c r="B55448">
        <v>2018</v>
      </c>
      <c r="C55448">
        <v>342600</v>
      </c>
      <c r="D55448" t="s">
        <v>435</v>
      </c>
      <c r="E55448" t="s">
        <v>435</v>
      </c>
      <c r="F55448">
        <v>61750</v>
      </c>
      <c r="G55448" t="s">
        <v>427</v>
      </c>
      <c r="H55448" t="s">
        <v>427</v>
      </c>
      <c r="I55448">
        <v>66</v>
      </c>
      <c r="J55448" t="s">
        <v>428</v>
      </c>
      <c r="K55448" t="s">
        <v>428</v>
      </c>
      <c r="L55448" t="s">
        <v>26</v>
      </c>
      <c r="M55448" t="s">
        <v>612</v>
      </c>
      <c r="N55448" t="s">
        <v>613</v>
      </c>
      <c r="O55448" t="s">
        <v>614</v>
      </c>
      <c r="P55448" t="s">
        <v>615</v>
      </c>
      <c r="Q55448">
        <v>192</v>
      </c>
      <c r="R55448" t="s">
        <v>31</v>
      </c>
      <c r="S55448">
        <v>441</v>
      </c>
      <c r="T55448">
        <v>0.43537414965986393</v>
      </c>
    </row>
    <row r="55449" spans="1:20" x14ac:dyDescent="0.25">
      <c r="A55449" t="s">
        <v>22</v>
      </c>
      <c r="B55449">
        <v>2018</v>
      </c>
      <c r="C55449">
        <v>342600</v>
      </c>
      <c r="D55449" t="s">
        <v>435</v>
      </c>
      <c r="E55449" t="s">
        <v>435</v>
      </c>
      <c r="F55449">
        <v>61750</v>
      </c>
      <c r="G55449" t="s">
        <v>427</v>
      </c>
      <c r="H55449" t="s">
        <v>427</v>
      </c>
      <c r="I55449">
        <v>66</v>
      </c>
      <c r="J55449" t="s">
        <v>428</v>
      </c>
      <c r="K55449" t="s">
        <v>428</v>
      </c>
      <c r="L55449" t="s">
        <v>26</v>
      </c>
      <c r="M55449" t="s">
        <v>612</v>
      </c>
      <c r="N55449" t="s">
        <v>613</v>
      </c>
      <c r="O55449" t="s">
        <v>616</v>
      </c>
      <c r="P55449" t="s">
        <v>617</v>
      </c>
      <c r="Q55449">
        <v>216</v>
      </c>
      <c r="R55449" t="s">
        <v>31</v>
      </c>
      <c r="S55449">
        <v>441</v>
      </c>
      <c r="T55449">
        <v>0.48979591836734693</v>
      </c>
    </row>
    <row r="55450" spans="1:20" x14ac:dyDescent="0.25">
      <c r="A55450" t="s">
        <v>22</v>
      </c>
      <c r="B55450">
        <v>2018</v>
      </c>
      <c r="C55450">
        <v>342600</v>
      </c>
      <c r="D55450" t="s">
        <v>435</v>
      </c>
      <c r="E55450" t="s">
        <v>435</v>
      </c>
      <c r="F55450">
        <v>61750</v>
      </c>
      <c r="G55450" t="s">
        <v>427</v>
      </c>
      <c r="H55450" t="s">
        <v>427</v>
      </c>
      <c r="I55450">
        <v>66</v>
      </c>
      <c r="J55450" t="s">
        <v>428</v>
      </c>
      <c r="K55450" t="s">
        <v>428</v>
      </c>
      <c r="L55450" t="s">
        <v>26</v>
      </c>
      <c r="M55450" t="s">
        <v>612</v>
      </c>
      <c r="N55450" t="s">
        <v>613</v>
      </c>
      <c r="O55450" t="s">
        <v>618</v>
      </c>
      <c r="P55450" t="s">
        <v>619</v>
      </c>
      <c r="Q55450">
        <v>36</v>
      </c>
      <c r="R55450" t="s">
        <v>31</v>
      </c>
      <c r="S55450">
        <v>441</v>
      </c>
      <c r="T55450">
        <v>8.1632653061224483E-2</v>
      </c>
    </row>
    <row r="55451" spans="1:20" x14ac:dyDescent="0.25">
      <c r="A55451" t="s">
        <v>22</v>
      </c>
      <c r="B55451">
        <v>2018</v>
      </c>
      <c r="C55451">
        <v>342600</v>
      </c>
      <c r="D55451" t="s">
        <v>435</v>
      </c>
      <c r="E55451" t="s">
        <v>435</v>
      </c>
      <c r="F55451">
        <v>61750</v>
      </c>
      <c r="G55451" t="s">
        <v>427</v>
      </c>
      <c r="H55451" t="s">
        <v>427</v>
      </c>
      <c r="I55451">
        <v>66</v>
      </c>
      <c r="J55451" t="s">
        <v>428</v>
      </c>
      <c r="K55451" t="s">
        <v>428</v>
      </c>
      <c r="L55451" t="s">
        <v>26</v>
      </c>
      <c r="M55451" t="s">
        <v>612</v>
      </c>
      <c r="N55451" t="s">
        <v>613</v>
      </c>
      <c r="O55451" t="s">
        <v>620</v>
      </c>
      <c r="P55451" t="s">
        <v>607</v>
      </c>
      <c r="Q55451">
        <v>0</v>
      </c>
      <c r="R55451" t="s">
        <v>31</v>
      </c>
    </row>
    <row r="55452" spans="1:20" x14ac:dyDescent="0.25">
      <c r="A55452" t="s">
        <v>22</v>
      </c>
      <c r="B55452">
        <v>2018</v>
      </c>
      <c r="C55452">
        <v>342600</v>
      </c>
      <c r="D55452" t="s">
        <v>435</v>
      </c>
      <c r="E55452" t="s">
        <v>435</v>
      </c>
      <c r="F55452">
        <v>61750</v>
      </c>
      <c r="G55452" t="s">
        <v>427</v>
      </c>
      <c r="H55452" t="s">
        <v>427</v>
      </c>
      <c r="I55452">
        <v>66</v>
      </c>
      <c r="J55452" t="s">
        <v>428</v>
      </c>
      <c r="K55452" t="s">
        <v>428</v>
      </c>
      <c r="L55452" t="s">
        <v>26</v>
      </c>
      <c r="M55452" t="s">
        <v>612</v>
      </c>
      <c r="N55452" t="s">
        <v>613</v>
      </c>
      <c r="O55452" t="s">
        <v>621</v>
      </c>
      <c r="P55452" t="s">
        <v>622</v>
      </c>
      <c r="Q55452">
        <v>441</v>
      </c>
      <c r="R55452" t="s">
        <v>31</v>
      </c>
      <c r="S55452">
        <v>441</v>
      </c>
      <c r="T55452">
        <v>1</v>
      </c>
    </row>
    <row r="55453" spans="1:20" x14ac:dyDescent="0.25">
      <c r="A55453" t="s">
        <v>22</v>
      </c>
      <c r="B55453">
        <v>2018</v>
      </c>
      <c r="C55453">
        <v>342600</v>
      </c>
      <c r="D55453" t="s">
        <v>435</v>
      </c>
      <c r="E55453" t="s">
        <v>435</v>
      </c>
      <c r="F55453">
        <v>61750</v>
      </c>
      <c r="G55453" t="s">
        <v>427</v>
      </c>
      <c r="H55453" t="s">
        <v>427</v>
      </c>
      <c r="I55453">
        <v>66</v>
      </c>
      <c r="J55453" t="s">
        <v>428</v>
      </c>
      <c r="K55453" t="s">
        <v>428</v>
      </c>
      <c r="L55453" t="s">
        <v>26</v>
      </c>
      <c r="M55453" t="s">
        <v>612</v>
      </c>
      <c r="N55453" t="s">
        <v>613</v>
      </c>
      <c r="O55453" t="s">
        <v>623</v>
      </c>
      <c r="P55453" t="s">
        <v>624</v>
      </c>
      <c r="Q55453">
        <v>441</v>
      </c>
      <c r="R55453" t="s">
        <v>479</v>
      </c>
      <c r="S55453">
        <v>441</v>
      </c>
      <c r="T55453">
        <v>1</v>
      </c>
    </row>
    <row r="55454" spans="1:20" x14ac:dyDescent="0.25">
      <c r="A55454" t="s">
        <v>22</v>
      </c>
      <c r="B55454">
        <v>2018</v>
      </c>
      <c r="C55454">
        <v>342700</v>
      </c>
      <c r="D55454" t="s">
        <v>436</v>
      </c>
      <c r="E55454" t="s">
        <v>436</v>
      </c>
      <c r="F55454">
        <v>61760</v>
      </c>
      <c r="G55454" t="s">
        <v>434</v>
      </c>
      <c r="H55454" t="s">
        <v>434</v>
      </c>
      <c r="I55454">
        <v>66</v>
      </c>
      <c r="J55454" t="s">
        <v>428</v>
      </c>
      <c r="K55454" t="s">
        <v>428</v>
      </c>
      <c r="L55454" t="s">
        <v>26</v>
      </c>
      <c r="M55454" t="s">
        <v>612</v>
      </c>
      <c r="N55454" t="s">
        <v>613</v>
      </c>
      <c r="O55454" t="s">
        <v>614</v>
      </c>
      <c r="P55454" t="s">
        <v>615</v>
      </c>
      <c r="Q55454">
        <v>402</v>
      </c>
      <c r="R55454" t="s">
        <v>31</v>
      </c>
      <c r="S55454">
        <v>600</v>
      </c>
      <c r="T55454">
        <v>0.67</v>
      </c>
    </row>
    <row r="55455" spans="1:20" x14ac:dyDescent="0.25">
      <c r="A55455" t="s">
        <v>22</v>
      </c>
      <c r="B55455">
        <v>2018</v>
      </c>
      <c r="C55455">
        <v>342700</v>
      </c>
      <c r="D55455" t="s">
        <v>436</v>
      </c>
      <c r="E55455" t="s">
        <v>436</v>
      </c>
      <c r="F55455">
        <v>61760</v>
      </c>
      <c r="G55455" t="s">
        <v>434</v>
      </c>
      <c r="H55455" t="s">
        <v>434</v>
      </c>
      <c r="I55455">
        <v>66</v>
      </c>
      <c r="J55455" t="s">
        <v>428</v>
      </c>
      <c r="K55455" t="s">
        <v>428</v>
      </c>
      <c r="L55455" t="s">
        <v>26</v>
      </c>
      <c r="M55455" t="s">
        <v>612</v>
      </c>
      <c r="N55455" t="s">
        <v>613</v>
      </c>
      <c r="O55455" t="s">
        <v>616</v>
      </c>
      <c r="P55455" t="s">
        <v>617</v>
      </c>
      <c r="Q55455">
        <v>150</v>
      </c>
      <c r="R55455" t="s">
        <v>31</v>
      </c>
      <c r="S55455">
        <v>600</v>
      </c>
      <c r="T55455">
        <v>0.25</v>
      </c>
    </row>
    <row r="55456" spans="1:20" x14ac:dyDescent="0.25">
      <c r="A55456" t="s">
        <v>22</v>
      </c>
      <c r="B55456">
        <v>2018</v>
      </c>
      <c r="C55456">
        <v>342700</v>
      </c>
      <c r="D55456" t="s">
        <v>436</v>
      </c>
      <c r="E55456" t="s">
        <v>436</v>
      </c>
      <c r="F55456">
        <v>61760</v>
      </c>
      <c r="G55456" t="s">
        <v>434</v>
      </c>
      <c r="H55456" t="s">
        <v>434</v>
      </c>
      <c r="I55456">
        <v>66</v>
      </c>
      <c r="J55456" t="s">
        <v>428</v>
      </c>
      <c r="K55456" t="s">
        <v>428</v>
      </c>
      <c r="L55456" t="s">
        <v>26</v>
      </c>
      <c r="M55456" t="s">
        <v>612</v>
      </c>
      <c r="N55456" t="s">
        <v>613</v>
      </c>
      <c r="O55456" t="s">
        <v>618</v>
      </c>
      <c r="P55456" t="s">
        <v>619</v>
      </c>
      <c r="Q55456">
        <v>45</v>
      </c>
      <c r="R55456" t="s">
        <v>31</v>
      </c>
      <c r="S55456">
        <v>600</v>
      </c>
      <c r="T55456">
        <v>7.4999999999999997E-2</v>
      </c>
    </row>
    <row r="55457" spans="1:22" x14ac:dyDescent="0.25">
      <c r="A55457" t="s">
        <v>22</v>
      </c>
      <c r="B55457">
        <v>2018</v>
      </c>
      <c r="C55457">
        <v>342700</v>
      </c>
      <c r="D55457" t="s">
        <v>436</v>
      </c>
      <c r="E55457" t="s">
        <v>436</v>
      </c>
      <c r="F55457">
        <v>61760</v>
      </c>
      <c r="G55457" t="s">
        <v>434</v>
      </c>
      <c r="H55457" t="s">
        <v>434</v>
      </c>
      <c r="I55457">
        <v>66</v>
      </c>
      <c r="J55457" t="s">
        <v>428</v>
      </c>
      <c r="K55457" t="s">
        <v>428</v>
      </c>
      <c r="L55457" t="s">
        <v>26</v>
      </c>
      <c r="M55457" t="s">
        <v>612</v>
      </c>
      <c r="N55457" t="s">
        <v>613</v>
      </c>
      <c r="O55457" t="s">
        <v>620</v>
      </c>
      <c r="P55457" t="s">
        <v>607</v>
      </c>
      <c r="Q55457">
        <v>0</v>
      </c>
      <c r="R55457" t="s">
        <v>31</v>
      </c>
    </row>
    <row r="55458" spans="1:22" x14ac:dyDescent="0.25">
      <c r="A55458" t="s">
        <v>22</v>
      </c>
      <c r="B55458">
        <v>2018</v>
      </c>
      <c r="C55458">
        <v>342700</v>
      </c>
      <c r="D55458" t="s">
        <v>436</v>
      </c>
      <c r="E55458" t="s">
        <v>436</v>
      </c>
      <c r="F55458">
        <v>61760</v>
      </c>
      <c r="G55458" t="s">
        <v>434</v>
      </c>
      <c r="H55458" t="s">
        <v>434</v>
      </c>
      <c r="I55458">
        <v>66</v>
      </c>
      <c r="J55458" t="s">
        <v>428</v>
      </c>
      <c r="K55458" t="s">
        <v>428</v>
      </c>
      <c r="L55458" t="s">
        <v>26</v>
      </c>
      <c r="M55458" t="s">
        <v>612</v>
      </c>
      <c r="N55458" t="s">
        <v>613</v>
      </c>
      <c r="O55458" t="s">
        <v>621</v>
      </c>
      <c r="P55458" t="s">
        <v>622</v>
      </c>
      <c r="Q55458">
        <v>600</v>
      </c>
      <c r="R55458" t="s">
        <v>31</v>
      </c>
      <c r="S55458">
        <v>600</v>
      </c>
      <c r="T55458">
        <v>1</v>
      </c>
    </row>
    <row r="55459" spans="1:22" x14ac:dyDescent="0.25">
      <c r="A55459" t="s">
        <v>22</v>
      </c>
      <c r="B55459">
        <v>2018</v>
      </c>
      <c r="C55459">
        <v>342700</v>
      </c>
      <c r="D55459" t="s">
        <v>436</v>
      </c>
      <c r="E55459" t="s">
        <v>436</v>
      </c>
      <c r="F55459">
        <v>61760</v>
      </c>
      <c r="G55459" t="s">
        <v>434</v>
      </c>
      <c r="H55459" t="s">
        <v>434</v>
      </c>
      <c r="I55459">
        <v>66</v>
      </c>
      <c r="J55459" t="s">
        <v>428</v>
      </c>
      <c r="K55459" t="s">
        <v>428</v>
      </c>
      <c r="L55459" t="s">
        <v>26</v>
      </c>
      <c r="M55459" t="s">
        <v>612</v>
      </c>
      <c r="N55459" t="s">
        <v>613</v>
      </c>
      <c r="O55459" t="s">
        <v>623</v>
      </c>
      <c r="P55459" t="s">
        <v>624</v>
      </c>
      <c r="Q55459">
        <v>600</v>
      </c>
      <c r="R55459" t="s">
        <v>479</v>
      </c>
      <c r="S55459">
        <v>600</v>
      </c>
      <c r="T55459">
        <v>1</v>
      </c>
    </row>
    <row r="55460" spans="1:22" x14ac:dyDescent="0.25">
      <c r="A55460" t="s">
        <v>22</v>
      </c>
      <c r="B55460">
        <v>2018</v>
      </c>
      <c r="C55460">
        <v>342800</v>
      </c>
      <c r="D55460" t="s">
        <v>437</v>
      </c>
      <c r="E55460" t="s">
        <v>437</v>
      </c>
      <c r="F55460">
        <v>61760</v>
      </c>
      <c r="G55460" t="s">
        <v>434</v>
      </c>
      <c r="H55460" t="s">
        <v>434</v>
      </c>
      <c r="I55460">
        <v>66</v>
      </c>
      <c r="J55460" t="s">
        <v>428</v>
      </c>
      <c r="K55460" t="s">
        <v>428</v>
      </c>
      <c r="L55460" t="s">
        <v>26</v>
      </c>
      <c r="M55460" t="s">
        <v>612</v>
      </c>
      <c r="N55460" t="s">
        <v>613</v>
      </c>
      <c r="O55460" t="s">
        <v>614</v>
      </c>
      <c r="P55460" t="s">
        <v>615</v>
      </c>
      <c r="Q55460">
        <v>465</v>
      </c>
      <c r="R55460" t="s">
        <v>31</v>
      </c>
      <c r="S55460">
        <v>765</v>
      </c>
      <c r="T55460">
        <v>0.60784313725490191</v>
      </c>
    </row>
    <row r="55461" spans="1:22" x14ac:dyDescent="0.25">
      <c r="A55461" t="s">
        <v>22</v>
      </c>
      <c r="B55461">
        <v>2018</v>
      </c>
      <c r="C55461">
        <v>342800</v>
      </c>
      <c r="D55461" t="s">
        <v>437</v>
      </c>
      <c r="E55461" t="s">
        <v>437</v>
      </c>
      <c r="F55461">
        <v>61760</v>
      </c>
      <c r="G55461" t="s">
        <v>434</v>
      </c>
      <c r="H55461" t="s">
        <v>434</v>
      </c>
      <c r="I55461">
        <v>66</v>
      </c>
      <c r="J55461" t="s">
        <v>428</v>
      </c>
      <c r="K55461" t="s">
        <v>428</v>
      </c>
      <c r="L55461" t="s">
        <v>26</v>
      </c>
      <c r="M55461" t="s">
        <v>612</v>
      </c>
      <c r="N55461" t="s">
        <v>613</v>
      </c>
      <c r="O55461" t="s">
        <v>616</v>
      </c>
      <c r="P55461" t="s">
        <v>617</v>
      </c>
      <c r="Q55461">
        <v>237</v>
      </c>
      <c r="R55461" t="s">
        <v>31</v>
      </c>
      <c r="S55461">
        <v>765</v>
      </c>
      <c r="T55461">
        <v>0.30980392156862746</v>
      </c>
    </row>
    <row r="55462" spans="1:22" x14ac:dyDescent="0.25">
      <c r="A55462" t="s">
        <v>22</v>
      </c>
      <c r="B55462">
        <v>2018</v>
      </c>
      <c r="C55462">
        <v>342800</v>
      </c>
      <c r="D55462" t="s">
        <v>437</v>
      </c>
      <c r="E55462" t="s">
        <v>437</v>
      </c>
      <c r="F55462">
        <v>61760</v>
      </c>
      <c r="G55462" t="s">
        <v>434</v>
      </c>
      <c r="H55462" t="s">
        <v>434</v>
      </c>
      <c r="I55462">
        <v>66</v>
      </c>
      <c r="J55462" t="s">
        <v>428</v>
      </c>
      <c r="K55462" t="s">
        <v>428</v>
      </c>
      <c r="L55462" t="s">
        <v>26</v>
      </c>
      <c r="M55462" t="s">
        <v>612</v>
      </c>
      <c r="N55462" t="s">
        <v>613</v>
      </c>
      <c r="O55462" t="s">
        <v>618</v>
      </c>
      <c r="P55462" t="s">
        <v>619</v>
      </c>
      <c r="Q55462">
        <v>60</v>
      </c>
      <c r="R55462" t="s">
        <v>31</v>
      </c>
      <c r="S55462">
        <v>765</v>
      </c>
      <c r="T55462">
        <v>7.8431372549019607E-2</v>
      </c>
    </row>
    <row r="55463" spans="1:22" x14ac:dyDescent="0.25">
      <c r="A55463" t="s">
        <v>22</v>
      </c>
      <c r="B55463">
        <v>2018</v>
      </c>
      <c r="C55463">
        <v>342800</v>
      </c>
      <c r="D55463" t="s">
        <v>437</v>
      </c>
      <c r="E55463" t="s">
        <v>437</v>
      </c>
      <c r="F55463">
        <v>61760</v>
      </c>
      <c r="G55463" t="s">
        <v>434</v>
      </c>
      <c r="H55463" t="s">
        <v>434</v>
      </c>
      <c r="I55463">
        <v>66</v>
      </c>
      <c r="J55463" t="s">
        <v>428</v>
      </c>
      <c r="K55463" t="s">
        <v>428</v>
      </c>
      <c r="L55463" t="s">
        <v>26</v>
      </c>
      <c r="M55463" t="s">
        <v>612</v>
      </c>
      <c r="N55463" t="s">
        <v>613</v>
      </c>
      <c r="O55463" t="s">
        <v>620</v>
      </c>
      <c r="P55463" t="s">
        <v>607</v>
      </c>
      <c r="Q55463">
        <v>0</v>
      </c>
      <c r="R55463" t="s">
        <v>31</v>
      </c>
    </row>
    <row r="55464" spans="1:22" x14ac:dyDescent="0.25">
      <c r="A55464" t="s">
        <v>22</v>
      </c>
      <c r="B55464">
        <v>2018</v>
      </c>
      <c r="C55464">
        <v>342800</v>
      </c>
      <c r="D55464" t="s">
        <v>437</v>
      </c>
      <c r="E55464" t="s">
        <v>437</v>
      </c>
      <c r="F55464">
        <v>61760</v>
      </c>
      <c r="G55464" t="s">
        <v>434</v>
      </c>
      <c r="H55464" t="s">
        <v>434</v>
      </c>
      <c r="I55464">
        <v>66</v>
      </c>
      <c r="J55464" t="s">
        <v>428</v>
      </c>
      <c r="K55464" t="s">
        <v>428</v>
      </c>
      <c r="L55464" t="s">
        <v>26</v>
      </c>
      <c r="M55464" t="s">
        <v>612</v>
      </c>
      <c r="N55464" t="s">
        <v>613</v>
      </c>
      <c r="O55464" t="s">
        <v>621</v>
      </c>
      <c r="P55464" t="s">
        <v>622</v>
      </c>
      <c r="Q55464">
        <v>765</v>
      </c>
      <c r="R55464" t="s">
        <v>31</v>
      </c>
      <c r="S55464">
        <v>765</v>
      </c>
      <c r="T55464">
        <v>1</v>
      </c>
    </row>
    <row r="55465" spans="1:22" x14ac:dyDescent="0.25">
      <c r="A55465" t="s">
        <v>22</v>
      </c>
      <c r="B55465">
        <v>2018</v>
      </c>
      <c r="C55465">
        <v>342800</v>
      </c>
      <c r="D55465" t="s">
        <v>437</v>
      </c>
      <c r="E55465" t="s">
        <v>437</v>
      </c>
      <c r="F55465">
        <v>61760</v>
      </c>
      <c r="G55465" t="s">
        <v>434</v>
      </c>
      <c r="H55465" t="s">
        <v>434</v>
      </c>
      <c r="I55465">
        <v>66</v>
      </c>
      <c r="J55465" t="s">
        <v>428</v>
      </c>
      <c r="K55465" t="s">
        <v>428</v>
      </c>
      <c r="L55465" t="s">
        <v>26</v>
      </c>
      <c r="M55465" t="s">
        <v>612</v>
      </c>
      <c r="N55465" t="s">
        <v>613</v>
      </c>
      <c r="O55465" t="s">
        <v>623</v>
      </c>
      <c r="P55465" t="s">
        <v>624</v>
      </c>
      <c r="Q55465">
        <v>765</v>
      </c>
      <c r="R55465" t="s">
        <v>479</v>
      </c>
      <c r="S55465">
        <v>765</v>
      </c>
      <c r="T55465">
        <v>1</v>
      </c>
    </row>
    <row r="55466" spans="1:22" x14ac:dyDescent="0.25">
      <c r="A55466" t="s">
        <v>22</v>
      </c>
      <c r="B55466">
        <v>2018</v>
      </c>
      <c r="C55466">
        <v>343100</v>
      </c>
      <c r="D55466" t="s">
        <v>438</v>
      </c>
      <c r="E55466" t="s">
        <v>438</v>
      </c>
      <c r="F55466">
        <v>61790</v>
      </c>
      <c r="G55466" t="s">
        <v>439</v>
      </c>
      <c r="H55466" t="s">
        <v>439</v>
      </c>
      <c r="I55466">
        <v>68</v>
      </c>
      <c r="J55466" t="s">
        <v>440</v>
      </c>
      <c r="K55466" t="s">
        <v>440</v>
      </c>
      <c r="L55466" t="s">
        <v>26</v>
      </c>
      <c r="M55466" t="s">
        <v>612</v>
      </c>
      <c r="N55466" t="s">
        <v>613</v>
      </c>
      <c r="O55466" t="s">
        <v>614</v>
      </c>
      <c r="P55466" t="s">
        <v>615</v>
      </c>
      <c r="Q55466">
        <v>132</v>
      </c>
      <c r="R55466" t="s">
        <v>31</v>
      </c>
      <c r="S55466">
        <v>321</v>
      </c>
      <c r="T55466">
        <v>0.41121495327102803</v>
      </c>
    </row>
    <row r="55467" spans="1:22" x14ac:dyDescent="0.25">
      <c r="A55467" t="s">
        <v>22</v>
      </c>
      <c r="B55467">
        <v>2018</v>
      </c>
      <c r="C55467">
        <v>343100</v>
      </c>
      <c r="D55467" t="s">
        <v>438</v>
      </c>
      <c r="E55467" t="s">
        <v>438</v>
      </c>
      <c r="F55467">
        <v>61790</v>
      </c>
      <c r="G55467" t="s">
        <v>439</v>
      </c>
      <c r="H55467" t="s">
        <v>439</v>
      </c>
      <c r="I55467">
        <v>68</v>
      </c>
      <c r="J55467" t="s">
        <v>440</v>
      </c>
      <c r="K55467" t="s">
        <v>440</v>
      </c>
      <c r="L55467" t="s">
        <v>26</v>
      </c>
      <c r="M55467" t="s">
        <v>612</v>
      </c>
      <c r="N55467" t="s">
        <v>613</v>
      </c>
      <c r="O55467" t="s">
        <v>616</v>
      </c>
      <c r="P55467" t="s">
        <v>617</v>
      </c>
      <c r="Q55467">
        <v>135</v>
      </c>
      <c r="R55467" t="s">
        <v>31</v>
      </c>
      <c r="S55467">
        <v>321</v>
      </c>
      <c r="T55467">
        <v>0.42056074766355139</v>
      </c>
    </row>
    <row r="55468" spans="1:22" x14ac:dyDescent="0.25">
      <c r="A55468" t="s">
        <v>22</v>
      </c>
      <c r="B55468">
        <v>2018</v>
      </c>
      <c r="C55468">
        <v>343100</v>
      </c>
      <c r="D55468" t="s">
        <v>438</v>
      </c>
      <c r="E55468" t="s">
        <v>438</v>
      </c>
      <c r="F55468">
        <v>61790</v>
      </c>
      <c r="G55468" t="s">
        <v>439</v>
      </c>
      <c r="H55468" t="s">
        <v>439</v>
      </c>
      <c r="I55468">
        <v>68</v>
      </c>
      <c r="J55468" t="s">
        <v>440</v>
      </c>
      <c r="K55468" t="s">
        <v>440</v>
      </c>
      <c r="L55468" t="s">
        <v>26</v>
      </c>
      <c r="M55468" t="s">
        <v>612</v>
      </c>
      <c r="N55468" t="s">
        <v>613</v>
      </c>
      <c r="O55468" t="s">
        <v>618</v>
      </c>
      <c r="P55468" t="s">
        <v>619</v>
      </c>
      <c r="Q55468">
        <v>51</v>
      </c>
      <c r="R55468" t="s">
        <v>31</v>
      </c>
      <c r="S55468">
        <v>321</v>
      </c>
      <c r="T55468">
        <v>0.15887850467289719</v>
      </c>
    </row>
    <row r="55469" spans="1:22" x14ac:dyDescent="0.25">
      <c r="A55469" t="s">
        <v>22</v>
      </c>
      <c r="B55469">
        <v>2018</v>
      </c>
      <c r="C55469">
        <v>343100</v>
      </c>
      <c r="D55469" t="s">
        <v>438</v>
      </c>
      <c r="E55469" t="s">
        <v>438</v>
      </c>
      <c r="F55469">
        <v>61790</v>
      </c>
      <c r="G55469" t="s">
        <v>439</v>
      </c>
      <c r="H55469" t="s">
        <v>439</v>
      </c>
      <c r="I55469">
        <v>68</v>
      </c>
      <c r="J55469" t="s">
        <v>440</v>
      </c>
      <c r="K55469" t="s">
        <v>440</v>
      </c>
      <c r="L55469" t="s">
        <v>26</v>
      </c>
      <c r="M55469" t="s">
        <v>612</v>
      </c>
      <c r="N55469" t="s">
        <v>613</v>
      </c>
      <c r="O55469" t="s">
        <v>620</v>
      </c>
      <c r="P55469" t="s">
        <v>607</v>
      </c>
      <c r="Q55469">
        <v>3</v>
      </c>
      <c r="R55469" t="s">
        <v>31</v>
      </c>
    </row>
    <row r="55470" spans="1:22" x14ac:dyDescent="0.25">
      <c r="A55470" t="s">
        <v>22</v>
      </c>
      <c r="B55470">
        <v>2018</v>
      </c>
      <c r="C55470">
        <v>343100</v>
      </c>
      <c r="D55470" t="s">
        <v>438</v>
      </c>
      <c r="E55470" t="s">
        <v>438</v>
      </c>
      <c r="F55470">
        <v>61790</v>
      </c>
      <c r="G55470" t="s">
        <v>439</v>
      </c>
      <c r="H55470" t="s">
        <v>439</v>
      </c>
      <c r="I55470">
        <v>68</v>
      </c>
      <c r="J55470" t="s">
        <v>440</v>
      </c>
      <c r="K55470" t="s">
        <v>440</v>
      </c>
      <c r="L55470" t="s">
        <v>26</v>
      </c>
      <c r="M55470" t="s">
        <v>612</v>
      </c>
      <c r="N55470" t="s">
        <v>613</v>
      </c>
      <c r="O55470" t="s">
        <v>621</v>
      </c>
      <c r="P55470" t="s">
        <v>622</v>
      </c>
      <c r="Q55470">
        <v>324</v>
      </c>
      <c r="R55470" t="s">
        <v>31</v>
      </c>
    </row>
    <row r="55471" spans="1:22" x14ac:dyDescent="0.25">
      <c r="A55471" t="s">
        <v>22</v>
      </c>
      <c r="B55471">
        <v>2018</v>
      </c>
      <c r="C55471">
        <v>343100</v>
      </c>
      <c r="D55471" t="s">
        <v>438</v>
      </c>
      <c r="E55471" t="s">
        <v>438</v>
      </c>
      <c r="F55471">
        <v>61790</v>
      </c>
      <c r="G55471" t="s">
        <v>439</v>
      </c>
      <c r="H55471" t="s">
        <v>439</v>
      </c>
      <c r="I55471">
        <v>68</v>
      </c>
      <c r="J55471" t="s">
        <v>440</v>
      </c>
      <c r="K55471" t="s">
        <v>440</v>
      </c>
      <c r="L55471" t="s">
        <v>26</v>
      </c>
      <c r="M55471" t="s">
        <v>612</v>
      </c>
      <c r="N55471" t="s">
        <v>613</v>
      </c>
      <c r="O55471" t="s">
        <v>623</v>
      </c>
      <c r="P55471" t="s">
        <v>624</v>
      </c>
      <c r="Q55471">
        <v>321</v>
      </c>
      <c r="R55471" t="s">
        <v>479</v>
      </c>
      <c r="S55471">
        <v>321</v>
      </c>
      <c r="T55471">
        <v>1</v>
      </c>
    </row>
    <row r="55472" spans="1:22" x14ac:dyDescent="0.25">
      <c r="A55472" t="s">
        <v>22</v>
      </c>
      <c r="B55472">
        <v>2018</v>
      </c>
      <c r="C55472">
        <v>343200</v>
      </c>
      <c r="D55472" t="s">
        <v>441</v>
      </c>
      <c r="E55472" t="s">
        <v>442</v>
      </c>
      <c r="F55472">
        <v>61800</v>
      </c>
      <c r="G55472" t="s">
        <v>443</v>
      </c>
      <c r="H55472" t="s">
        <v>443</v>
      </c>
      <c r="I55472">
        <v>68</v>
      </c>
      <c r="J55472" t="s">
        <v>440</v>
      </c>
      <c r="K55472" t="s">
        <v>440</v>
      </c>
      <c r="L55472" t="s">
        <v>26</v>
      </c>
      <c r="M55472" t="s">
        <v>612</v>
      </c>
      <c r="N55472" t="s">
        <v>613</v>
      </c>
      <c r="O55472" t="s">
        <v>614</v>
      </c>
      <c r="P55472" t="s">
        <v>615</v>
      </c>
      <c r="R55472" t="s">
        <v>31</v>
      </c>
      <c r="U55472" t="s">
        <v>71</v>
      </c>
      <c r="V55472" t="s">
        <v>72</v>
      </c>
    </row>
    <row r="55473" spans="1:22" x14ac:dyDescent="0.25">
      <c r="A55473" t="s">
        <v>22</v>
      </c>
      <c r="B55473">
        <v>2018</v>
      </c>
      <c r="C55473">
        <v>343200</v>
      </c>
      <c r="D55473" t="s">
        <v>441</v>
      </c>
      <c r="E55473" t="s">
        <v>442</v>
      </c>
      <c r="F55473">
        <v>61800</v>
      </c>
      <c r="G55473" t="s">
        <v>443</v>
      </c>
      <c r="H55473" t="s">
        <v>443</v>
      </c>
      <c r="I55473">
        <v>68</v>
      </c>
      <c r="J55473" t="s">
        <v>440</v>
      </c>
      <c r="K55473" t="s">
        <v>440</v>
      </c>
      <c r="L55473" t="s">
        <v>26</v>
      </c>
      <c r="M55473" t="s">
        <v>612</v>
      </c>
      <c r="N55473" t="s">
        <v>613</v>
      </c>
      <c r="O55473" t="s">
        <v>616</v>
      </c>
      <c r="P55473" t="s">
        <v>617</v>
      </c>
      <c r="R55473" t="s">
        <v>31</v>
      </c>
      <c r="U55473" t="s">
        <v>71</v>
      </c>
      <c r="V55473" t="s">
        <v>72</v>
      </c>
    </row>
    <row r="55474" spans="1:22" x14ac:dyDescent="0.25">
      <c r="A55474" t="s">
        <v>22</v>
      </c>
      <c r="B55474">
        <v>2018</v>
      </c>
      <c r="C55474">
        <v>343200</v>
      </c>
      <c r="D55474" t="s">
        <v>441</v>
      </c>
      <c r="E55474" t="s">
        <v>442</v>
      </c>
      <c r="F55474">
        <v>61800</v>
      </c>
      <c r="G55474" t="s">
        <v>443</v>
      </c>
      <c r="H55474" t="s">
        <v>443</v>
      </c>
      <c r="I55474">
        <v>68</v>
      </c>
      <c r="J55474" t="s">
        <v>440</v>
      </c>
      <c r="K55474" t="s">
        <v>440</v>
      </c>
      <c r="L55474" t="s">
        <v>26</v>
      </c>
      <c r="M55474" t="s">
        <v>612</v>
      </c>
      <c r="N55474" t="s">
        <v>613</v>
      </c>
      <c r="O55474" t="s">
        <v>618</v>
      </c>
      <c r="P55474" t="s">
        <v>619</v>
      </c>
      <c r="R55474" t="s">
        <v>31</v>
      </c>
      <c r="U55474" t="s">
        <v>71</v>
      </c>
      <c r="V55474" t="s">
        <v>72</v>
      </c>
    </row>
    <row r="55475" spans="1:22" x14ac:dyDescent="0.25">
      <c r="A55475" t="s">
        <v>22</v>
      </c>
      <c r="B55475">
        <v>2018</v>
      </c>
      <c r="C55475">
        <v>343200</v>
      </c>
      <c r="D55475" t="s">
        <v>441</v>
      </c>
      <c r="E55475" t="s">
        <v>442</v>
      </c>
      <c r="F55475">
        <v>61800</v>
      </c>
      <c r="G55475" t="s">
        <v>443</v>
      </c>
      <c r="H55475" t="s">
        <v>443</v>
      </c>
      <c r="I55475">
        <v>68</v>
      </c>
      <c r="J55475" t="s">
        <v>440</v>
      </c>
      <c r="K55475" t="s">
        <v>440</v>
      </c>
      <c r="L55475" t="s">
        <v>26</v>
      </c>
      <c r="M55475" t="s">
        <v>612</v>
      </c>
      <c r="N55475" t="s">
        <v>613</v>
      </c>
      <c r="O55475" t="s">
        <v>620</v>
      </c>
      <c r="P55475" t="s">
        <v>607</v>
      </c>
      <c r="R55475" t="s">
        <v>31</v>
      </c>
      <c r="U55475" t="s">
        <v>71</v>
      </c>
      <c r="V55475" t="s">
        <v>72</v>
      </c>
    </row>
    <row r="55476" spans="1:22" x14ac:dyDescent="0.25">
      <c r="A55476" t="s">
        <v>22</v>
      </c>
      <c r="B55476">
        <v>2018</v>
      </c>
      <c r="C55476">
        <v>343200</v>
      </c>
      <c r="D55476" t="s">
        <v>441</v>
      </c>
      <c r="E55476" t="s">
        <v>442</v>
      </c>
      <c r="F55476">
        <v>61800</v>
      </c>
      <c r="G55476" t="s">
        <v>443</v>
      </c>
      <c r="H55476" t="s">
        <v>443</v>
      </c>
      <c r="I55476">
        <v>68</v>
      </c>
      <c r="J55476" t="s">
        <v>440</v>
      </c>
      <c r="K55476" t="s">
        <v>440</v>
      </c>
      <c r="L55476" t="s">
        <v>26</v>
      </c>
      <c r="M55476" t="s">
        <v>612</v>
      </c>
      <c r="N55476" t="s">
        <v>613</v>
      </c>
      <c r="O55476" t="s">
        <v>621</v>
      </c>
      <c r="P55476" t="s">
        <v>622</v>
      </c>
      <c r="Q55476">
        <v>0</v>
      </c>
      <c r="R55476" t="s">
        <v>31</v>
      </c>
    </row>
    <row r="55477" spans="1:22" x14ac:dyDescent="0.25">
      <c r="A55477" t="s">
        <v>22</v>
      </c>
      <c r="B55477">
        <v>2018</v>
      </c>
      <c r="C55477">
        <v>343200</v>
      </c>
      <c r="D55477" t="s">
        <v>441</v>
      </c>
      <c r="E55477" t="s">
        <v>442</v>
      </c>
      <c r="F55477">
        <v>61800</v>
      </c>
      <c r="G55477" t="s">
        <v>443</v>
      </c>
      <c r="H55477" t="s">
        <v>443</v>
      </c>
      <c r="I55477">
        <v>68</v>
      </c>
      <c r="J55477" t="s">
        <v>440</v>
      </c>
      <c r="K55477" t="s">
        <v>440</v>
      </c>
      <c r="L55477" t="s">
        <v>26</v>
      </c>
      <c r="M55477" t="s">
        <v>612</v>
      </c>
      <c r="N55477" t="s">
        <v>613</v>
      </c>
      <c r="O55477" t="s">
        <v>623</v>
      </c>
      <c r="P55477" t="s">
        <v>624</v>
      </c>
      <c r="R55477" t="s">
        <v>479</v>
      </c>
      <c r="U55477" t="s">
        <v>71</v>
      </c>
      <c r="V55477" t="s">
        <v>72</v>
      </c>
    </row>
    <row r="55478" spans="1:22" x14ac:dyDescent="0.25">
      <c r="A55478" t="s">
        <v>22</v>
      </c>
      <c r="B55478">
        <v>2018</v>
      </c>
      <c r="C55478">
        <v>343300</v>
      </c>
      <c r="D55478" t="s">
        <v>444</v>
      </c>
      <c r="E55478" t="s">
        <v>444</v>
      </c>
      <c r="F55478">
        <v>61790</v>
      </c>
      <c r="G55478" t="s">
        <v>439</v>
      </c>
      <c r="H55478" t="s">
        <v>439</v>
      </c>
      <c r="I55478">
        <v>68</v>
      </c>
      <c r="J55478" t="s">
        <v>440</v>
      </c>
      <c r="K55478" t="s">
        <v>440</v>
      </c>
      <c r="L55478" t="s">
        <v>26</v>
      </c>
      <c r="M55478" t="s">
        <v>612</v>
      </c>
      <c r="N55478" t="s">
        <v>613</v>
      </c>
      <c r="O55478" t="s">
        <v>614</v>
      </c>
      <c r="P55478" t="s">
        <v>615</v>
      </c>
      <c r="Q55478">
        <v>198</v>
      </c>
      <c r="R55478" t="s">
        <v>31</v>
      </c>
      <c r="S55478">
        <v>399</v>
      </c>
      <c r="T55478">
        <v>0.49624060150375937</v>
      </c>
    </row>
    <row r="55479" spans="1:22" x14ac:dyDescent="0.25">
      <c r="A55479" t="s">
        <v>22</v>
      </c>
      <c r="B55479">
        <v>2018</v>
      </c>
      <c r="C55479">
        <v>343300</v>
      </c>
      <c r="D55479" t="s">
        <v>444</v>
      </c>
      <c r="E55479" t="s">
        <v>444</v>
      </c>
      <c r="F55479">
        <v>61790</v>
      </c>
      <c r="G55479" t="s">
        <v>439</v>
      </c>
      <c r="H55479" t="s">
        <v>439</v>
      </c>
      <c r="I55479">
        <v>68</v>
      </c>
      <c r="J55479" t="s">
        <v>440</v>
      </c>
      <c r="K55479" t="s">
        <v>440</v>
      </c>
      <c r="L55479" t="s">
        <v>26</v>
      </c>
      <c r="M55479" t="s">
        <v>612</v>
      </c>
      <c r="N55479" t="s">
        <v>613</v>
      </c>
      <c r="O55479" t="s">
        <v>616</v>
      </c>
      <c r="P55479" t="s">
        <v>617</v>
      </c>
      <c r="Q55479">
        <v>144</v>
      </c>
      <c r="R55479" t="s">
        <v>31</v>
      </c>
      <c r="S55479">
        <v>399</v>
      </c>
      <c r="T55479">
        <v>0.36090225563909772</v>
      </c>
    </row>
    <row r="55480" spans="1:22" x14ac:dyDescent="0.25">
      <c r="A55480" t="s">
        <v>22</v>
      </c>
      <c r="B55480">
        <v>2018</v>
      </c>
      <c r="C55480">
        <v>343300</v>
      </c>
      <c r="D55480" t="s">
        <v>444</v>
      </c>
      <c r="E55480" t="s">
        <v>444</v>
      </c>
      <c r="F55480">
        <v>61790</v>
      </c>
      <c r="G55480" t="s">
        <v>439</v>
      </c>
      <c r="H55480" t="s">
        <v>439</v>
      </c>
      <c r="I55480">
        <v>68</v>
      </c>
      <c r="J55480" t="s">
        <v>440</v>
      </c>
      <c r="K55480" t="s">
        <v>440</v>
      </c>
      <c r="L55480" t="s">
        <v>26</v>
      </c>
      <c r="M55480" t="s">
        <v>612</v>
      </c>
      <c r="N55480" t="s">
        <v>613</v>
      </c>
      <c r="O55480" t="s">
        <v>618</v>
      </c>
      <c r="P55480" t="s">
        <v>619</v>
      </c>
      <c r="Q55480">
        <v>57</v>
      </c>
      <c r="R55480" t="s">
        <v>31</v>
      </c>
      <c r="S55480">
        <v>399</v>
      </c>
      <c r="T55480">
        <v>0.14285714285714285</v>
      </c>
    </row>
    <row r="55481" spans="1:22" x14ac:dyDescent="0.25">
      <c r="A55481" t="s">
        <v>22</v>
      </c>
      <c r="B55481">
        <v>2018</v>
      </c>
      <c r="C55481">
        <v>343300</v>
      </c>
      <c r="D55481" t="s">
        <v>444</v>
      </c>
      <c r="E55481" t="s">
        <v>444</v>
      </c>
      <c r="F55481">
        <v>61790</v>
      </c>
      <c r="G55481" t="s">
        <v>439</v>
      </c>
      <c r="H55481" t="s">
        <v>439</v>
      </c>
      <c r="I55481">
        <v>68</v>
      </c>
      <c r="J55481" t="s">
        <v>440</v>
      </c>
      <c r="K55481" t="s">
        <v>440</v>
      </c>
      <c r="L55481" t="s">
        <v>26</v>
      </c>
      <c r="M55481" t="s">
        <v>612</v>
      </c>
      <c r="N55481" t="s">
        <v>613</v>
      </c>
      <c r="O55481" t="s">
        <v>620</v>
      </c>
      <c r="P55481" t="s">
        <v>607</v>
      </c>
      <c r="Q55481">
        <v>0</v>
      </c>
      <c r="R55481" t="s">
        <v>31</v>
      </c>
    </row>
    <row r="55482" spans="1:22" x14ac:dyDescent="0.25">
      <c r="A55482" t="s">
        <v>22</v>
      </c>
      <c r="B55482">
        <v>2018</v>
      </c>
      <c r="C55482">
        <v>343300</v>
      </c>
      <c r="D55482" t="s">
        <v>444</v>
      </c>
      <c r="E55482" t="s">
        <v>444</v>
      </c>
      <c r="F55482">
        <v>61790</v>
      </c>
      <c r="G55482" t="s">
        <v>439</v>
      </c>
      <c r="H55482" t="s">
        <v>439</v>
      </c>
      <c r="I55482">
        <v>68</v>
      </c>
      <c r="J55482" t="s">
        <v>440</v>
      </c>
      <c r="K55482" t="s">
        <v>440</v>
      </c>
      <c r="L55482" t="s">
        <v>26</v>
      </c>
      <c r="M55482" t="s">
        <v>612</v>
      </c>
      <c r="N55482" t="s">
        <v>613</v>
      </c>
      <c r="O55482" t="s">
        <v>621</v>
      </c>
      <c r="P55482" t="s">
        <v>622</v>
      </c>
      <c r="Q55482">
        <v>399</v>
      </c>
      <c r="R55482" t="s">
        <v>31</v>
      </c>
      <c r="S55482">
        <v>399</v>
      </c>
      <c r="T55482">
        <v>1</v>
      </c>
    </row>
    <row r="55483" spans="1:22" x14ac:dyDescent="0.25">
      <c r="A55483" t="s">
        <v>22</v>
      </c>
      <c r="B55483">
        <v>2018</v>
      </c>
      <c r="C55483">
        <v>343300</v>
      </c>
      <c r="D55483" t="s">
        <v>444</v>
      </c>
      <c r="E55483" t="s">
        <v>444</v>
      </c>
      <c r="F55483">
        <v>61790</v>
      </c>
      <c r="G55483" t="s">
        <v>439</v>
      </c>
      <c r="H55483" t="s">
        <v>439</v>
      </c>
      <c r="I55483">
        <v>68</v>
      </c>
      <c r="J55483" t="s">
        <v>440</v>
      </c>
      <c r="K55483" t="s">
        <v>440</v>
      </c>
      <c r="L55483" t="s">
        <v>26</v>
      </c>
      <c r="M55483" t="s">
        <v>612</v>
      </c>
      <c r="N55483" t="s">
        <v>613</v>
      </c>
      <c r="O55483" t="s">
        <v>623</v>
      </c>
      <c r="P55483" t="s">
        <v>624</v>
      </c>
      <c r="Q55483">
        <v>399</v>
      </c>
      <c r="R55483" t="s">
        <v>479</v>
      </c>
      <c r="S55483">
        <v>399</v>
      </c>
      <c r="T55483">
        <v>1</v>
      </c>
    </row>
    <row r="55484" spans="1:22" x14ac:dyDescent="0.25">
      <c r="A55484" t="s">
        <v>22</v>
      </c>
      <c r="B55484">
        <v>2018</v>
      </c>
      <c r="C55484">
        <v>343400</v>
      </c>
      <c r="D55484" t="s">
        <v>445</v>
      </c>
      <c r="E55484" t="s">
        <v>445</v>
      </c>
      <c r="F55484">
        <v>61790</v>
      </c>
      <c r="G55484" t="s">
        <v>439</v>
      </c>
      <c r="H55484" t="s">
        <v>439</v>
      </c>
      <c r="I55484">
        <v>68</v>
      </c>
      <c r="J55484" t="s">
        <v>440</v>
      </c>
      <c r="K55484" t="s">
        <v>440</v>
      </c>
      <c r="L55484" t="s">
        <v>26</v>
      </c>
      <c r="M55484" t="s">
        <v>612</v>
      </c>
      <c r="N55484" t="s">
        <v>613</v>
      </c>
      <c r="O55484" t="s">
        <v>614</v>
      </c>
      <c r="P55484" t="s">
        <v>615</v>
      </c>
      <c r="Q55484">
        <v>300</v>
      </c>
      <c r="R55484" t="s">
        <v>31</v>
      </c>
      <c r="S55484">
        <v>681</v>
      </c>
      <c r="T55484">
        <v>0.44052863436123346</v>
      </c>
    </row>
    <row r="55485" spans="1:22" x14ac:dyDescent="0.25">
      <c r="A55485" t="s">
        <v>22</v>
      </c>
      <c r="B55485">
        <v>2018</v>
      </c>
      <c r="C55485">
        <v>343400</v>
      </c>
      <c r="D55485" t="s">
        <v>445</v>
      </c>
      <c r="E55485" t="s">
        <v>445</v>
      </c>
      <c r="F55485">
        <v>61790</v>
      </c>
      <c r="G55485" t="s">
        <v>439</v>
      </c>
      <c r="H55485" t="s">
        <v>439</v>
      </c>
      <c r="I55485">
        <v>68</v>
      </c>
      <c r="J55485" t="s">
        <v>440</v>
      </c>
      <c r="K55485" t="s">
        <v>440</v>
      </c>
      <c r="L55485" t="s">
        <v>26</v>
      </c>
      <c r="M55485" t="s">
        <v>612</v>
      </c>
      <c r="N55485" t="s">
        <v>613</v>
      </c>
      <c r="O55485" t="s">
        <v>616</v>
      </c>
      <c r="P55485" t="s">
        <v>617</v>
      </c>
      <c r="Q55485">
        <v>300</v>
      </c>
      <c r="R55485" t="s">
        <v>31</v>
      </c>
      <c r="S55485">
        <v>681</v>
      </c>
      <c r="T55485">
        <v>0.44052863436123346</v>
      </c>
    </row>
    <row r="55486" spans="1:22" x14ac:dyDescent="0.25">
      <c r="A55486" t="s">
        <v>22</v>
      </c>
      <c r="B55486">
        <v>2018</v>
      </c>
      <c r="C55486">
        <v>343400</v>
      </c>
      <c r="D55486" t="s">
        <v>445</v>
      </c>
      <c r="E55486" t="s">
        <v>445</v>
      </c>
      <c r="F55486">
        <v>61790</v>
      </c>
      <c r="G55486" t="s">
        <v>439</v>
      </c>
      <c r="H55486" t="s">
        <v>439</v>
      </c>
      <c r="I55486">
        <v>68</v>
      </c>
      <c r="J55486" t="s">
        <v>440</v>
      </c>
      <c r="K55486" t="s">
        <v>440</v>
      </c>
      <c r="L55486" t="s">
        <v>26</v>
      </c>
      <c r="M55486" t="s">
        <v>612</v>
      </c>
      <c r="N55486" t="s">
        <v>613</v>
      </c>
      <c r="O55486" t="s">
        <v>618</v>
      </c>
      <c r="P55486" t="s">
        <v>619</v>
      </c>
      <c r="Q55486">
        <v>81</v>
      </c>
      <c r="R55486" t="s">
        <v>31</v>
      </c>
      <c r="S55486">
        <v>681</v>
      </c>
      <c r="T55486">
        <v>0.11894273127753303</v>
      </c>
    </row>
    <row r="55487" spans="1:22" x14ac:dyDescent="0.25">
      <c r="A55487" t="s">
        <v>22</v>
      </c>
      <c r="B55487">
        <v>2018</v>
      </c>
      <c r="C55487">
        <v>343400</v>
      </c>
      <c r="D55487" t="s">
        <v>445</v>
      </c>
      <c r="E55487" t="s">
        <v>445</v>
      </c>
      <c r="F55487">
        <v>61790</v>
      </c>
      <c r="G55487" t="s">
        <v>439</v>
      </c>
      <c r="H55487" t="s">
        <v>439</v>
      </c>
      <c r="I55487">
        <v>68</v>
      </c>
      <c r="J55487" t="s">
        <v>440</v>
      </c>
      <c r="K55487" t="s">
        <v>440</v>
      </c>
      <c r="L55487" t="s">
        <v>26</v>
      </c>
      <c r="M55487" t="s">
        <v>612</v>
      </c>
      <c r="N55487" t="s">
        <v>613</v>
      </c>
      <c r="O55487" t="s">
        <v>620</v>
      </c>
      <c r="P55487" t="s">
        <v>607</v>
      </c>
      <c r="Q55487">
        <v>0</v>
      </c>
      <c r="R55487" t="s">
        <v>31</v>
      </c>
    </row>
    <row r="55488" spans="1:22" x14ac:dyDescent="0.25">
      <c r="A55488" t="s">
        <v>22</v>
      </c>
      <c r="B55488">
        <v>2018</v>
      </c>
      <c r="C55488">
        <v>343400</v>
      </c>
      <c r="D55488" t="s">
        <v>445</v>
      </c>
      <c r="E55488" t="s">
        <v>445</v>
      </c>
      <c r="F55488">
        <v>61790</v>
      </c>
      <c r="G55488" t="s">
        <v>439</v>
      </c>
      <c r="H55488" t="s">
        <v>439</v>
      </c>
      <c r="I55488">
        <v>68</v>
      </c>
      <c r="J55488" t="s">
        <v>440</v>
      </c>
      <c r="K55488" t="s">
        <v>440</v>
      </c>
      <c r="L55488" t="s">
        <v>26</v>
      </c>
      <c r="M55488" t="s">
        <v>612</v>
      </c>
      <c r="N55488" t="s">
        <v>613</v>
      </c>
      <c r="O55488" t="s">
        <v>621</v>
      </c>
      <c r="P55488" t="s">
        <v>622</v>
      </c>
      <c r="Q55488">
        <v>681</v>
      </c>
      <c r="R55488" t="s">
        <v>31</v>
      </c>
      <c r="S55488">
        <v>681</v>
      </c>
      <c r="T55488">
        <v>1</v>
      </c>
    </row>
    <row r="55489" spans="1:20" x14ac:dyDescent="0.25">
      <c r="A55489" t="s">
        <v>22</v>
      </c>
      <c r="B55489">
        <v>2018</v>
      </c>
      <c r="C55489">
        <v>343400</v>
      </c>
      <c r="D55489" t="s">
        <v>445</v>
      </c>
      <c r="E55489" t="s">
        <v>445</v>
      </c>
      <c r="F55489">
        <v>61790</v>
      </c>
      <c r="G55489" t="s">
        <v>439</v>
      </c>
      <c r="H55489" t="s">
        <v>439</v>
      </c>
      <c r="I55489">
        <v>68</v>
      </c>
      <c r="J55489" t="s">
        <v>440</v>
      </c>
      <c r="K55489" t="s">
        <v>440</v>
      </c>
      <c r="L55489" t="s">
        <v>26</v>
      </c>
      <c r="M55489" t="s">
        <v>612</v>
      </c>
      <c r="N55489" t="s">
        <v>613</v>
      </c>
      <c r="O55489" t="s">
        <v>623</v>
      </c>
      <c r="P55489" t="s">
        <v>624</v>
      </c>
      <c r="Q55489">
        <v>681</v>
      </c>
      <c r="R55489" t="s">
        <v>479</v>
      </c>
      <c r="S55489">
        <v>681</v>
      </c>
      <c r="T55489">
        <v>1</v>
      </c>
    </row>
    <row r="55490" spans="1:20" x14ac:dyDescent="0.25">
      <c r="A55490" t="s">
        <v>22</v>
      </c>
      <c r="B55490">
        <v>2018</v>
      </c>
      <c r="C55490">
        <v>343501</v>
      </c>
      <c r="D55490" t="s">
        <v>446</v>
      </c>
      <c r="E55490" t="s">
        <v>446</v>
      </c>
      <c r="F55490">
        <v>61810</v>
      </c>
      <c r="G55490" t="s">
        <v>447</v>
      </c>
      <c r="H55490" t="s">
        <v>447</v>
      </c>
      <c r="I55490">
        <v>68</v>
      </c>
      <c r="J55490" t="s">
        <v>440</v>
      </c>
      <c r="K55490" t="s">
        <v>440</v>
      </c>
      <c r="L55490" t="s">
        <v>26</v>
      </c>
      <c r="M55490" t="s">
        <v>612</v>
      </c>
      <c r="N55490" t="s">
        <v>613</v>
      </c>
      <c r="O55490" t="s">
        <v>614</v>
      </c>
      <c r="P55490" t="s">
        <v>615</v>
      </c>
      <c r="Q55490">
        <v>306</v>
      </c>
      <c r="R55490" t="s">
        <v>31</v>
      </c>
      <c r="S55490">
        <v>519</v>
      </c>
      <c r="T55490">
        <v>0.58959537572254339</v>
      </c>
    </row>
    <row r="55491" spans="1:20" x14ac:dyDescent="0.25">
      <c r="A55491" t="s">
        <v>22</v>
      </c>
      <c r="B55491">
        <v>2018</v>
      </c>
      <c r="C55491">
        <v>343501</v>
      </c>
      <c r="D55491" t="s">
        <v>446</v>
      </c>
      <c r="E55491" t="s">
        <v>446</v>
      </c>
      <c r="F55491">
        <v>61810</v>
      </c>
      <c r="G55491" t="s">
        <v>447</v>
      </c>
      <c r="H55491" t="s">
        <v>447</v>
      </c>
      <c r="I55491">
        <v>68</v>
      </c>
      <c r="J55491" t="s">
        <v>440</v>
      </c>
      <c r="K55491" t="s">
        <v>440</v>
      </c>
      <c r="L55491" t="s">
        <v>26</v>
      </c>
      <c r="M55491" t="s">
        <v>612</v>
      </c>
      <c r="N55491" t="s">
        <v>613</v>
      </c>
      <c r="O55491" t="s">
        <v>616</v>
      </c>
      <c r="P55491" t="s">
        <v>617</v>
      </c>
      <c r="Q55491">
        <v>120</v>
      </c>
      <c r="R55491" t="s">
        <v>31</v>
      </c>
      <c r="S55491">
        <v>519</v>
      </c>
      <c r="T55491">
        <v>0.23121387283236994</v>
      </c>
    </row>
    <row r="55492" spans="1:20" x14ac:dyDescent="0.25">
      <c r="A55492" t="s">
        <v>22</v>
      </c>
      <c r="B55492">
        <v>2018</v>
      </c>
      <c r="C55492">
        <v>343501</v>
      </c>
      <c r="D55492" t="s">
        <v>446</v>
      </c>
      <c r="E55492" t="s">
        <v>446</v>
      </c>
      <c r="F55492">
        <v>61810</v>
      </c>
      <c r="G55492" t="s">
        <v>447</v>
      </c>
      <c r="H55492" t="s">
        <v>447</v>
      </c>
      <c r="I55492">
        <v>68</v>
      </c>
      <c r="J55492" t="s">
        <v>440</v>
      </c>
      <c r="K55492" t="s">
        <v>440</v>
      </c>
      <c r="L55492" t="s">
        <v>26</v>
      </c>
      <c r="M55492" t="s">
        <v>612</v>
      </c>
      <c r="N55492" t="s">
        <v>613</v>
      </c>
      <c r="O55492" t="s">
        <v>618</v>
      </c>
      <c r="P55492" t="s">
        <v>619</v>
      </c>
      <c r="Q55492">
        <v>93</v>
      </c>
      <c r="R55492" t="s">
        <v>31</v>
      </c>
      <c r="S55492">
        <v>519</v>
      </c>
      <c r="T55492">
        <v>0.1791907514450867</v>
      </c>
    </row>
    <row r="55493" spans="1:20" x14ac:dyDescent="0.25">
      <c r="A55493" t="s">
        <v>22</v>
      </c>
      <c r="B55493">
        <v>2018</v>
      </c>
      <c r="C55493">
        <v>343501</v>
      </c>
      <c r="D55493" t="s">
        <v>446</v>
      </c>
      <c r="E55493" t="s">
        <v>446</v>
      </c>
      <c r="F55493">
        <v>61810</v>
      </c>
      <c r="G55493" t="s">
        <v>447</v>
      </c>
      <c r="H55493" t="s">
        <v>447</v>
      </c>
      <c r="I55493">
        <v>68</v>
      </c>
      <c r="J55493" t="s">
        <v>440</v>
      </c>
      <c r="K55493" t="s">
        <v>440</v>
      </c>
      <c r="L55493" t="s">
        <v>26</v>
      </c>
      <c r="M55493" t="s">
        <v>612</v>
      </c>
      <c r="N55493" t="s">
        <v>613</v>
      </c>
      <c r="O55493" t="s">
        <v>620</v>
      </c>
      <c r="P55493" t="s">
        <v>607</v>
      </c>
      <c r="Q55493">
        <v>0</v>
      </c>
      <c r="R55493" t="s">
        <v>31</v>
      </c>
    </row>
    <row r="55494" spans="1:20" x14ac:dyDescent="0.25">
      <c r="A55494" t="s">
        <v>22</v>
      </c>
      <c r="B55494">
        <v>2018</v>
      </c>
      <c r="C55494">
        <v>343501</v>
      </c>
      <c r="D55494" t="s">
        <v>446</v>
      </c>
      <c r="E55494" t="s">
        <v>446</v>
      </c>
      <c r="F55494">
        <v>61810</v>
      </c>
      <c r="G55494" t="s">
        <v>447</v>
      </c>
      <c r="H55494" t="s">
        <v>447</v>
      </c>
      <c r="I55494">
        <v>68</v>
      </c>
      <c r="J55494" t="s">
        <v>440</v>
      </c>
      <c r="K55494" t="s">
        <v>440</v>
      </c>
      <c r="L55494" t="s">
        <v>26</v>
      </c>
      <c r="M55494" t="s">
        <v>612</v>
      </c>
      <c r="N55494" t="s">
        <v>613</v>
      </c>
      <c r="O55494" t="s">
        <v>621</v>
      </c>
      <c r="P55494" t="s">
        <v>622</v>
      </c>
      <c r="Q55494">
        <v>519</v>
      </c>
      <c r="R55494" t="s">
        <v>31</v>
      </c>
      <c r="S55494">
        <v>519</v>
      </c>
      <c r="T55494">
        <v>1</v>
      </c>
    </row>
    <row r="55495" spans="1:20" x14ac:dyDescent="0.25">
      <c r="A55495" t="s">
        <v>22</v>
      </c>
      <c r="B55495">
        <v>2018</v>
      </c>
      <c r="C55495">
        <v>343501</v>
      </c>
      <c r="D55495" t="s">
        <v>446</v>
      </c>
      <c r="E55495" t="s">
        <v>446</v>
      </c>
      <c r="F55495">
        <v>61810</v>
      </c>
      <c r="G55495" t="s">
        <v>447</v>
      </c>
      <c r="H55495" t="s">
        <v>447</v>
      </c>
      <c r="I55495">
        <v>68</v>
      </c>
      <c r="J55495" t="s">
        <v>440</v>
      </c>
      <c r="K55495" t="s">
        <v>440</v>
      </c>
      <c r="L55495" t="s">
        <v>26</v>
      </c>
      <c r="M55495" t="s">
        <v>612</v>
      </c>
      <c r="N55495" t="s">
        <v>613</v>
      </c>
      <c r="O55495" t="s">
        <v>623</v>
      </c>
      <c r="P55495" t="s">
        <v>624</v>
      </c>
      <c r="Q55495">
        <v>519</v>
      </c>
      <c r="R55495" t="s">
        <v>479</v>
      </c>
      <c r="S55495">
        <v>519</v>
      </c>
      <c r="T55495">
        <v>1</v>
      </c>
    </row>
    <row r="55496" spans="1:20" x14ac:dyDescent="0.25">
      <c r="A55496" t="s">
        <v>22</v>
      </c>
      <c r="B55496">
        <v>2018</v>
      </c>
      <c r="C55496">
        <v>343600</v>
      </c>
      <c r="D55496" t="s">
        <v>448</v>
      </c>
      <c r="E55496" t="s">
        <v>448</v>
      </c>
      <c r="F55496">
        <v>61810</v>
      </c>
      <c r="G55496" t="s">
        <v>447</v>
      </c>
      <c r="H55496" t="s">
        <v>447</v>
      </c>
      <c r="I55496">
        <v>68</v>
      </c>
      <c r="J55496" t="s">
        <v>440</v>
      </c>
      <c r="K55496" t="s">
        <v>440</v>
      </c>
      <c r="L55496" t="s">
        <v>26</v>
      </c>
      <c r="M55496" t="s">
        <v>612</v>
      </c>
      <c r="N55496" t="s">
        <v>613</v>
      </c>
      <c r="O55496" t="s">
        <v>614</v>
      </c>
      <c r="P55496" t="s">
        <v>615</v>
      </c>
      <c r="Q55496">
        <v>345</v>
      </c>
      <c r="R55496" t="s">
        <v>31</v>
      </c>
      <c r="S55496">
        <v>585</v>
      </c>
      <c r="T55496">
        <v>0.58974358974358976</v>
      </c>
    </row>
    <row r="55497" spans="1:20" x14ac:dyDescent="0.25">
      <c r="A55497" t="s">
        <v>22</v>
      </c>
      <c r="B55497">
        <v>2018</v>
      </c>
      <c r="C55497">
        <v>343600</v>
      </c>
      <c r="D55497" t="s">
        <v>448</v>
      </c>
      <c r="E55497" t="s">
        <v>448</v>
      </c>
      <c r="F55497">
        <v>61810</v>
      </c>
      <c r="G55497" t="s">
        <v>447</v>
      </c>
      <c r="H55497" t="s">
        <v>447</v>
      </c>
      <c r="I55497">
        <v>68</v>
      </c>
      <c r="J55497" t="s">
        <v>440</v>
      </c>
      <c r="K55497" t="s">
        <v>440</v>
      </c>
      <c r="L55497" t="s">
        <v>26</v>
      </c>
      <c r="M55497" t="s">
        <v>612</v>
      </c>
      <c r="N55497" t="s">
        <v>613</v>
      </c>
      <c r="O55497" t="s">
        <v>616</v>
      </c>
      <c r="P55497" t="s">
        <v>617</v>
      </c>
      <c r="Q55497">
        <v>129</v>
      </c>
      <c r="R55497" t="s">
        <v>31</v>
      </c>
      <c r="S55497">
        <v>585</v>
      </c>
      <c r="T55497">
        <v>0.22051282051282051</v>
      </c>
    </row>
    <row r="55498" spans="1:20" x14ac:dyDescent="0.25">
      <c r="A55498" t="s">
        <v>22</v>
      </c>
      <c r="B55498">
        <v>2018</v>
      </c>
      <c r="C55498">
        <v>343600</v>
      </c>
      <c r="D55498" t="s">
        <v>448</v>
      </c>
      <c r="E55498" t="s">
        <v>448</v>
      </c>
      <c r="F55498">
        <v>61810</v>
      </c>
      <c r="G55498" t="s">
        <v>447</v>
      </c>
      <c r="H55498" t="s">
        <v>447</v>
      </c>
      <c r="I55498">
        <v>68</v>
      </c>
      <c r="J55498" t="s">
        <v>440</v>
      </c>
      <c r="K55498" t="s">
        <v>440</v>
      </c>
      <c r="L55498" t="s">
        <v>26</v>
      </c>
      <c r="M55498" t="s">
        <v>612</v>
      </c>
      <c r="N55498" t="s">
        <v>613</v>
      </c>
      <c r="O55498" t="s">
        <v>618</v>
      </c>
      <c r="P55498" t="s">
        <v>619</v>
      </c>
      <c r="Q55498">
        <v>111</v>
      </c>
      <c r="R55498" t="s">
        <v>31</v>
      </c>
      <c r="S55498">
        <v>585</v>
      </c>
      <c r="T55498">
        <v>0.18974358974358974</v>
      </c>
    </row>
    <row r="55499" spans="1:20" x14ac:dyDescent="0.25">
      <c r="A55499" t="s">
        <v>22</v>
      </c>
      <c r="B55499">
        <v>2018</v>
      </c>
      <c r="C55499">
        <v>343600</v>
      </c>
      <c r="D55499" t="s">
        <v>448</v>
      </c>
      <c r="E55499" t="s">
        <v>448</v>
      </c>
      <c r="F55499">
        <v>61810</v>
      </c>
      <c r="G55499" t="s">
        <v>447</v>
      </c>
      <c r="H55499" t="s">
        <v>447</v>
      </c>
      <c r="I55499">
        <v>68</v>
      </c>
      <c r="J55499" t="s">
        <v>440</v>
      </c>
      <c r="K55499" t="s">
        <v>440</v>
      </c>
      <c r="L55499" t="s">
        <v>26</v>
      </c>
      <c r="M55499" t="s">
        <v>612</v>
      </c>
      <c r="N55499" t="s">
        <v>613</v>
      </c>
      <c r="O55499" t="s">
        <v>620</v>
      </c>
      <c r="P55499" t="s">
        <v>607</v>
      </c>
      <c r="Q55499">
        <v>0</v>
      </c>
      <c r="R55499" t="s">
        <v>31</v>
      </c>
    </row>
    <row r="55500" spans="1:20" x14ac:dyDescent="0.25">
      <c r="A55500" t="s">
        <v>22</v>
      </c>
      <c r="B55500">
        <v>2018</v>
      </c>
      <c r="C55500">
        <v>343600</v>
      </c>
      <c r="D55500" t="s">
        <v>448</v>
      </c>
      <c r="E55500" t="s">
        <v>448</v>
      </c>
      <c r="F55500">
        <v>61810</v>
      </c>
      <c r="G55500" t="s">
        <v>447</v>
      </c>
      <c r="H55500" t="s">
        <v>447</v>
      </c>
      <c r="I55500">
        <v>68</v>
      </c>
      <c r="J55500" t="s">
        <v>440</v>
      </c>
      <c r="K55500" t="s">
        <v>440</v>
      </c>
      <c r="L55500" t="s">
        <v>26</v>
      </c>
      <c r="M55500" t="s">
        <v>612</v>
      </c>
      <c r="N55500" t="s">
        <v>613</v>
      </c>
      <c r="O55500" t="s">
        <v>621</v>
      </c>
      <c r="P55500" t="s">
        <v>622</v>
      </c>
      <c r="Q55500">
        <v>585</v>
      </c>
      <c r="R55500" t="s">
        <v>31</v>
      </c>
      <c r="S55500">
        <v>585</v>
      </c>
      <c r="T55500">
        <v>1</v>
      </c>
    </row>
    <row r="55501" spans="1:20" x14ac:dyDescent="0.25">
      <c r="A55501" t="s">
        <v>22</v>
      </c>
      <c r="B55501">
        <v>2018</v>
      </c>
      <c r="C55501">
        <v>343600</v>
      </c>
      <c r="D55501" t="s">
        <v>448</v>
      </c>
      <c r="E55501" t="s">
        <v>448</v>
      </c>
      <c r="F55501">
        <v>61810</v>
      </c>
      <c r="G55501" t="s">
        <v>447</v>
      </c>
      <c r="H55501" t="s">
        <v>447</v>
      </c>
      <c r="I55501">
        <v>68</v>
      </c>
      <c r="J55501" t="s">
        <v>440</v>
      </c>
      <c r="K55501" t="s">
        <v>440</v>
      </c>
      <c r="L55501" t="s">
        <v>26</v>
      </c>
      <c r="M55501" t="s">
        <v>612</v>
      </c>
      <c r="N55501" t="s">
        <v>613</v>
      </c>
      <c r="O55501" t="s">
        <v>623</v>
      </c>
      <c r="P55501" t="s">
        <v>624</v>
      </c>
      <c r="Q55501">
        <v>585</v>
      </c>
      <c r="R55501" t="s">
        <v>479</v>
      </c>
      <c r="S55501">
        <v>585</v>
      </c>
      <c r="T55501">
        <v>1</v>
      </c>
    </row>
    <row r="55502" spans="1:20" x14ac:dyDescent="0.25">
      <c r="A55502" t="s">
        <v>22</v>
      </c>
      <c r="B55502">
        <v>2018</v>
      </c>
      <c r="C55502">
        <v>343700</v>
      </c>
      <c r="D55502" t="s">
        <v>449</v>
      </c>
      <c r="E55502" t="s">
        <v>449</v>
      </c>
      <c r="F55502">
        <v>61810</v>
      </c>
      <c r="G55502" t="s">
        <v>447</v>
      </c>
      <c r="H55502" t="s">
        <v>447</v>
      </c>
      <c r="I55502">
        <v>68</v>
      </c>
      <c r="J55502" t="s">
        <v>440</v>
      </c>
      <c r="K55502" t="s">
        <v>440</v>
      </c>
      <c r="L55502" t="s">
        <v>26</v>
      </c>
      <c r="M55502" t="s">
        <v>612</v>
      </c>
      <c r="N55502" t="s">
        <v>613</v>
      </c>
      <c r="O55502" t="s">
        <v>614</v>
      </c>
      <c r="P55502" t="s">
        <v>615</v>
      </c>
      <c r="Q55502">
        <v>543</v>
      </c>
      <c r="R55502" t="s">
        <v>31</v>
      </c>
      <c r="S55502">
        <v>786</v>
      </c>
      <c r="T55502">
        <v>0.69083969465648853</v>
      </c>
    </row>
    <row r="55503" spans="1:20" x14ac:dyDescent="0.25">
      <c r="A55503" t="s">
        <v>22</v>
      </c>
      <c r="B55503">
        <v>2018</v>
      </c>
      <c r="C55503">
        <v>343700</v>
      </c>
      <c r="D55503" t="s">
        <v>449</v>
      </c>
      <c r="E55503" t="s">
        <v>449</v>
      </c>
      <c r="F55503">
        <v>61810</v>
      </c>
      <c r="G55503" t="s">
        <v>447</v>
      </c>
      <c r="H55503" t="s">
        <v>447</v>
      </c>
      <c r="I55503">
        <v>68</v>
      </c>
      <c r="J55503" t="s">
        <v>440</v>
      </c>
      <c r="K55503" t="s">
        <v>440</v>
      </c>
      <c r="L55503" t="s">
        <v>26</v>
      </c>
      <c r="M55503" t="s">
        <v>612</v>
      </c>
      <c r="N55503" t="s">
        <v>613</v>
      </c>
      <c r="O55503" t="s">
        <v>616</v>
      </c>
      <c r="P55503" t="s">
        <v>617</v>
      </c>
      <c r="Q55503">
        <v>120</v>
      </c>
      <c r="R55503" t="s">
        <v>31</v>
      </c>
      <c r="S55503">
        <v>786</v>
      </c>
      <c r="T55503">
        <v>0.15267175572519084</v>
      </c>
    </row>
    <row r="55504" spans="1:20" x14ac:dyDescent="0.25">
      <c r="A55504" t="s">
        <v>22</v>
      </c>
      <c r="B55504">
        <v>2018</v>
      </c>
      <c r="C55504">
        <v>343700</v>
      </c>
      <c r="D55504" t="s">
        <v>449</v>
      </c>
      <c r="E55504" t="s">
        <v>449</v>
      </c>
      <c r="F55504">
        <v>61810</v>
      </c>
      <c r="G55504" t="s">
        <v>447</v>
      </c>
      <c r="H55504" t="s">
        <v>447</v>
      </c>
      <c r="I55504">
        <v>68</v>
      </c>
      <c r="J55504" t="s">
        <v>440</v>
      </c>
      <c r="K55504" t="s">
        <v>440</v>
      </c>
      <c r="L55504" t="s">
        <v>26</v>
      </c>
      <c r="M55504" t="s">
        <v>612</v>
      </c>
      <c r="N55504" t="s">
        <v>613</v>
      </c>
      <c r="O55504" t="s">
        <v>618</v>
      </c>
      <c r="P55504" t="s">
        <v>619</v>
      </c>
      <c r="Q55504">
        <v>123</v>
      </c>
      <c r="R55504" t="s">
        <v>31</v>
      </c>
      <c r="S55504">
        <v>786</v>
      </c>
      <c r="T55504">
        <v>0.15648854961832062</v>
      </c>
    </row>
    <row r="55505" spans="1:20" x14ac:dyDescent="0.25">
      <c r="A55505" t="s">
        <v>22</v>
      </c>
      <c r="B55505">
        <v>2018</v>
      </c>
      <c r="C55505">
        <v>343700</v>
      </c>
      <c r="D55505" t="s">
        <v>449</v>
      </c>
      <c r="E55505" t="s">
        <v>449</v>
      </c>
      <c r="F55505">
        <v>61810</v>
      </c>
      <c r="G55505" t="s">
        <v>447</v>
      </c>
      <c r="H55505" t="s">
        <v>447</v>
      </c>
      <c r="I55505">
        <v>68</v>
      </c>
      <c r="J55505" t="s">
        <v>440</v>
      </c>
      <c r="K55505" t="s">
        <v>440</v>
      </c>
      <c r="L55505" t="s">
        <v>26</v>
      </c>
      <c r="M55505" t="s">
        <v>612</v>
      </c>
      <c r="N55505" t="s">
        <v>613</v>
      </c>
      <c r="O55505" t="s">
        <v>620</v>
      </c>
      <c r="P55505" t="s">
        <v>607</v>
      </c>
      <c r="Q55505">
        <v>0</v>
      </c>
      <c r="R55505" t="s">
        <v>31</v>
      </c>
    </row>
    <row r="55506" spans="1:20" x14ac:dyDescent="0.25">
      <c r="A55506" t="s">
        <v>22</v>
      </c>
      <c r="B55506">
        <v>2018</v>
      </c>
      <c r="C55506">
        <v>343700</v>
      </c>
      <c r="D55506" t="s">
        <v>449</v>
      </c>
      <c r="E55506" t="s">
        <v>449</v>
      </c>
      <c r="F55506">
        <v>61810</v>
      </c>
      <c r="G55506" t="s">
        <v>447</v>
      </c>
      <c r="H55506" t="s">
        <v>447</v>
      </c>
      <c r="I55506">
        <v>68</v>
      </c>
      <c r="J55506" t="s">
        <v>440</v>
      </c>
      <c r="K55506" t="s">
        <v>440</v>
      </c>
      <c r="L55506" t="s">
        <v>26</v>
      </c>
      <c r="M55506" t="s">
        <v>612</v>
      </c>
      <c r="N55506" t="s">
        <v>613</v>
      </c>
      <c r="O55506" t="s">
        <v>621</v>
      </c>
      <c r="P55506" t="s">
        <v>622</v>
      </c>
      <c r="Q55506">
        <v>789</v>
      </c>
      <c r="R55506" t="s">
        <v>31</v>
      </c>
    </row>
    <row r="55507" spans="1:20" x14ac:dyDescent="0.25">
      <c r="A55507" t="s">
        <v>22</v>
      </c>
      <c r="B55507">
        <v>2018</v>
      </c>
      <c r="C55507">
        <v>343700</v>
      </c>
      <c r="D55507" t="s">
        <v>449</v>
      </c>
      <c r="E55507" t="s">
        <v>449</v>
      </c>
      <c r="F55507">
        <v>61810</v>
      </c>
      <c r="G55507" t="s">
        <v>447</v>
      </c>
      <c r="H55507" t="s">
        <v>447</v>
      </c>
      <c r="I55507">
        <v>68</v>
      </c>
      <c r="J55507" t="s">
        <v>440</v>
      </c>
      <c r="K55507" t="s">
        <v>440</v>
      </c>
      <c r="L55507" t="s">
        <v>26</v>
      </c>
      <c r="M55507" t="s">
        <v>612</v>
      </c>
      <c r="N55507" t="s">
        <v>613</v>
      </c>
      <c r="O55507" t="s">
        <v>623</v>
      </c>
      <c r="P55507" t="s">
        <v>624</v>
      </c>
      <c r="Q55507">
        <v>786</v>
      </c>
      <c r="R55507" t="s">
        <v>479</v>
      </c>
      <c r="S55507">
        <v>786</v>
      </c>
      <c r="T55507">
        <v>1</v>
      </c>
    </row>
    <row r="55508" spans="1:20" x14ac:dyDescent="0.25">
      <c r="A55508" t="s">
        <v>22</v>
      </c>
      <c r="B55508">
        <v>2018</v>
      </c>
      <c r="C55508">
        <v>343801</v>
      </c>
      <c r="D55508" t="s">
        <v>450</v>
      </c>
      <c r="E55508" t="s">
        <v>450</v>
      </c>
      <c r="F55508">
        <v>61830</v>
      </c>
      <c r="G55508" t="s">
        <v>450</v>
      </c>
      <c r="H55508" t="s">
        <v>450</v>
      </c>
      <c r="I55508">
        <v>68</v>
      </c>
      <c r="J55508" t="s">
        <v>440</v>
      </c>
      <c r="K55508" t="s">
        <v>440</v>
      </c>
      <c r="L55508" t="s">
        <v>26</v>
      </c>
      <c r="M55508" t="s">
        <v>612</v>
      </c>
      <c r="N55508" t="s">
        <v>613</v>
      </c>
      <c r="O55508" t="s">
        <v>614</v>
      </c>
      <c r="P55508" t="s">
        <v>615</v>
      </c>
      <c r="Q55508">
        <v>297</v>
      </c>
      <c r="R55508" t="s">
        <v>31</v>
      </c>
      <c r="S55508">
        <v>396</v>
      </c>
      <c r="T55508">
        <v>0.75</v>
      </c>
    </row>
    <row r="55509" spans="1:20" x14ac:dyDescent="0.25">
      <c r="A55509" t="s">
        <v>22</v>
      </c>
      <c r="B55509">
        <v>2018</v>
      </c>
      <c r="C55509">
        <v>343801</v>
      </c>
      <c r="D55509" t="s">
        <v>450</v>
      </c>
      <c r="E55509" t="s">
        <v>450</v>
      </c>
      <c r="F55509">
        <v>61830</v>
      </c>
      <c r="G55509" t="s">
        <v>450</v>
      </c>
      <c r="H55509" t="s">
        <v>450</v>
      </c>
      <c r="I55509">
        <v>68</v>
      </c>
      <c r="J55509" t="s">
        <v>440</v>
      </c>
      <c r="K55509" t="s">
        <v>440</v>
      </c>
      <c r="L55509" t="s">
        <v>26</v>
      </c>
      <c r="M55509" t="s">
        <v>612</v>
      </c>
      <c r="N55509" t="s">
        <v>613</v>
      </c>
      <c r="O55509" t="s">
        <v>616</v>
      </c>
      <c r="P55509" t="s">
        <v>617</v>
      </c>
      <c r="Q55509">
        <v>45</v>
      </c>
      <c r="R55509" t="s">
        <v>31</v>
      </c>
      <c r="S55509">
        <v>396</v>
      </c>
      <c r="T55509">
        <v>0.11363636363636363</v>
      </c>
    </row>
    <row r="55510" spans="1:20" x14ac:dyDescent="0.25">
      <c r="A55510" t="s">
        <v>22</v>
      </c>
      <c r="B55510">
        <v>2018</v>
      </c>
      <c r="C55510">
        <v>343801</v>
      </c>
      <c r="D55510" t="s">
        <v>450</v>
      </c>
      <c r="E55510" t="s">
        <v>450</v>
      </c>
      <c r="F55510">
        <v>61830</v>
      </c>
      <c r="G55510" t="s">
        <v>450</v>
      </c>
      <c r="H55510" t="s">
        <v>450</v>
      </c>
      <c r="I55510">
        <v>68</v>
      </c>
      <c r="J55510" t="s">
        <v>440</v>
      </c>
      <c r="K55510" t="s">
        <v>440</v>
      </c>
      <c r="L55510" t="s">
        <v>26</v>
      </c>
      <c r="M55510" t="s">
        <v>612</v>
      </c>
      <c r="N55510" t="s">
        <v>613</v>
      </c>
      <c r="O55510" t="s">
        <v>618</v>
      </c>
      <c r="P55510" t="s">
        <v>619</v>
      </c>
      <c r="Q55510">
        <v>57</v>
      </c>
      <c r="R55510" t="s">
        <v>31</v>
      </c>
      <c r="S55510">
        <v>396</v>
      </c>
      <c r="T55510">
        <v>0.14393939393939395</v>
      </c>
    </row>
    <row r="55511" spans="1:20" x14ac:dyDescent="0.25">
      <c r="A55511" t="s">
        <v>22</v>
      </c>
      <c r="B55511">
        <v>2018</v>
      </c>
      <c r="C55511">
        <v>343801</v>
      </c>
      <c r="D55511" t="s">
        <v>450</v>
      </c>
      <c r="E55511" t="s">
        <v>450</v>
      </c>
      <c r="F55511">
        <v>61830</v>
      </c>
      <c r="G55511" t="s">
        <v>450</v>
      </c>
      <c r="H55511" t="s">
        <v>450</v>
      </c>
      <c r="I55511">
        <v>68</v>
      </c>
      <c r="J55511" t="s">
        <v>440</v>
      </c>
      <c r="K55511" t="s">
        <v>440</v>
      </c>
      <c r="L55511" t="s">
        <v>26</v>
      </c>
      <c r="M55511" t="s">
        <v>612</v>
      </c>
      <c r="N55511" t="s">
        <v>613</v>
      </c>
      <c r="O55511" t="s">
        <v>620</v>
      </c>
      <c r="P55511" t="s">
        <v>607</v>
      </c>
      <c r="Q55511">
        <v>0</v>
      </c>
      <c r="R55511" t="s">
        <v>31</v>
      </c>
    </row>
    <row r="55512" spans="1:20" x14ac:dyDescent="0.25">
      <c r="A55512" t="s">
        <v>22</v>
      </c>
      <c r="B55512">
        <v>2018</v>
      </c>
      <c r="C55512">
        <v>343801</v>
      </c>
      <c r="D55512" t="s">
        <v>450</v>
      </c>
      <c r="E55512" t="s">
        <v>450</v>
      </c>
      <c r="F55512">
        <v>61830</v>
      </c>
      <c r="G55512" t="s">
        <v>450</v>
      </c>
      <c r="H55512" t="s">
        <v>450</v>
      </c>
      <c r="I55512">
        <v>68</v>
      </c>
      <c r="J55512" t="s">
        <v>440</v>
      </c>
      <c r="K55512" t="s">
        <v>440</v>
      </c>
      <c r="L55512" t="s">
        <v>26</v>
      </c>
      <c r="M55512" t="s">
        <v>612</v>
      </c>
      <c r="N55512" t="s">
        <v>613</v>
      </c>
      <c r="O55512" t="s">
        <v>621</v>
      </c>
      <c r="P55512" t="s">
        <v>622</v>
      </c>
      <c r="Q55512">
        <v>396</v>
      </c>
      <c r="R55512" t="s">
        <v>31</v>
      </c>
      <c r="S55512">
        <v>396</v>
      </c>
      <c r="T55512">
        <v>1</v>
      </c>
    </row>
    <row r="55513" spans="1:20" x14ac:dyDescent="0.25">
      <c r="A55513" t="s">
        <v>22</v>
      </c>
      <c r="B55513">
        <v>2018</v>
      </c>
      <c r="C55513">
        <v>343801</v>
      </c>
      <c r="D55513" t="s">
        <v>450</v>
      </c>
      <c r="E55513" t="s">
        <v>450</v>
      </c>
      <c r="F55513">
        <v>61830</v>
      </c>
      <c r="G55513" t="s">
        <v>450</v>
      </c>
      <c r="H55513" t="s">
        <v>450</v>
      </c>
      <c r="I55513">
        <v>68</v>
      </c>
      <c r="J55513" t="s">
        <v>440</v>
      </c>
      <c r="K55513" t="s">
        <v>440</v>
      </c>
      <c r="L55513" t="s">
        <v>26</v>
      </c>
      <c r="M55513" t="s">
        <v>612</v>
      </c>
      <c r="N55513" t="s">
        <v>613</v>
      </c>
      <c r="O55513" t="s">
        <v>623</v>
      </c>
      <c r="P55513" t="s">
        <v>624</v>
      </c>
      <c r="Q55513">
        <v>396</v>
      </c>
      <c r="R55513" t="s">
        <v>479</v>
      </c>
      <c r="S55513">
        <v>396</v>
      </c>
      <c r="T55513">
        <v>1</v>
      </c>
    </row>
    <row r="55514" spans="1:20" x14ac:dyDescent="0.25">
      <c r="A55514" t="s">
        <v>22</v>
      </c>
      <c r="B55514">
        <v>2018</v>
      </c>
      <c r="C55514">
        <v>343900</v>
      </c>
      <c r="D55514" t="s">
        <v>451</v>
      </c>
      <c r="E55514" t="s">
        <v>451</v>
      </c>
      <c r="F55514">
        <v>61820</v>
      </c>
      <c r="G55514" t="s">
        <v>452</v>
      </c>
      <c r="H55514" t="s">
        <v>452</v>
      </c>
      <c r="I55514">
        <v>68</v>
      </c>
      <c r="J55514" t="s">
        <v>440</v>
      </c>
      <c r="K55514" t="s">
        <v>440</v>
      </c>
      <c r="L55514" t="s">
        <v>26</v>
      </c>
      <c r="M55514" t="s">
        <v>612</v>
      </c>
      <c r="N55514" t="s">
        <v>613</v>
      </c>
      <c r="O55514" t="s">
        <v>614</v>
      </c>
      <c r="P55514" t="s">
        <v>615</v>
      </c>
      <c r="Q55514">
        <v>552</v>
      </c>
      <c r="R55514" t="s">
        <v>31</v>
      </c>
      <c r="S55514">
        <v>981</v>
      </c>
      <c r="T55514">
        <v>0.56269113149847094</v>
      </c>
    </row>
    <row r="55515" spans="1:20" x14ac:dyDescent="0.25">
      <c r="A55515" t="s">
        <v>22</v>
      </c>
      <c r="B55515">
        <v>2018</v>
      </c>
      <c r="C55515">
        <v>343900</v>
      </c>
      <c r="D55515" t="s">
        <v>451</v>
      </c>
      <c r="E55515" t="s">
        <v>451</v>
      </c>
      <c r="F55515">
        <v>61820</v>
      </c>
      <c r="G55515" t="s">
        <v>452</v>
      </c>
      <c r="H55515" t="s">
        <v>452</v>
      </c>
      <c r="I55515">
        <v>68</v>
      </c>
      <c r="J55515" t="s">
        <v>440</v>
      </c>
      <c r="K55515" t="s">
        <v>440</v>
      </c>
      <c r="L55515" t="s">
        <v>26</v>
      </c>
      <c r="M55515" t="s">
        <v>612</v>
      </c>
      <c r="N55515" t="s">
        <v>613</v>
      </c>
      <c r="O55515" t="s">
        <v>616</v>
      </c>
      <c r="P55515" t="s">
        <v>617</v>
      </c>
      <c r="Q55515">
        <v>288</v>
      </c>
      <c r="R55515" t="s">
        <v>31</v>
      </c>
      <c r="S55515">
        <v>981</v>
      </c>
      <c r="T55515">
        <v>0.29357798165137616</v>
      </c>
    </row>
    <row r="55516" spans="1:20" x14ac:dyDescent="0.25">
      <c r="A55516" t="s">
        <v>22</v>
      </c>
      <c r="B55516">
        <v>2018</v>
      </c>
      <c r="C55516">
        <v>343900</v>
      </c>
      <c r="D55516" t="s">
        <v>451</v>
      </c>
      <c r="E55516" t="s">
        <v>451</v>
      </c>
      <c r="F55516">
        <v>61820</v>
      </c>
      <c r="G55516" t="s">
        <v>452</v>
      </c>
      <c r="H55516" t="s">
        <v>452</v>
      </c>
      <c r="I55516">
        <v>68</v>
      </c>
      <c r="J55516" t="s">
        <v>440</v>
      </c>
      <c r="K55516" t="s">
        <v>440</v>
      </c>
      <c r="L55516" t="s">
        <v>26</v>
      </c>
      <c r="M55516" t="s">
        <v>612</v>
      </c>
      <c r="N55516" t="s">
        <v>613</v>
      </c>
      <c r="O55516" t="s">
        <v>618</v>
      </c>
      <c r="P55516" t="s">
        <v>619</v>
      </c>
      <c r="Q55516">
        <v>144</v>
      </c>
      <c r="R55516" t="s">
        <v>31</v>
      </c>
      <c r="S55516">
        <v>981</v>
      </c>
      <c r="T55516">
        <v>0.14678899082568808</v>
      </c>
    </row>
    <row r="55517" spans="1:20" x14ac:dyDescent="0.25">
      <c r="A55517" t="s">
        <v>22</v>
      </c>
      <c r="B55517">
        <v>2018</v>
      </c>
      <c r="C55517">
        <v>343900</v>
      </c>
      <c r="D55517" t="s">
        <v>451</v>
      </c>
      <c r="E55517" t="s">
        <v>451</v>
      </c>
      <c r="F55517">
        <v>61820</v>
      </c>
      <c r="G55517" t="s">
        <v>452</v>
      </c>
      <c r="H55517" t="s">
        <v>452</v>
      </c>
      <c r="I55517">
        <v>68</v>
      </c>
      <c r="J55517" t="s">
        <v>440</v>
      </c>
      <c r="K55517" t="s">
        <v>440</v>
      </c>
      <c r="L55517" t="s">
        <v>26</v>
      </c>
      <c r="M55517" t="s">
        <v>612</v>
      </c>
      <c r="N55517" t="s">
        <v>613</v>
      </c>
      <c r="O55517" t="s">
        <v>620</v>
      </c>
      <c r="P55517" t="s">
        <v>607</v>
      </c>
      <c r="Q55517">
        <v>0</v>
      </c>
      <c r="R55517" t="s">
        <v>31</v>
      </c>
    </row>
    <row r="55518" spans="1:20" x14ac:dyDescent="0.25">
      <c r="A55518" t="s">
        <v>22</v>
      </c>
      <c r="B55518">
        <v>2018</v>
      </c>
      <c r="C55518">
        <v>343900</v>
      </c>
      <c r="D55518" t="s">
        <v>451</v>
      </c>
      <c r="E55518" t="s">
        <v>451</v>
      </c>
      <c r="F55518">
        <v>61820</v>
      </c>
      <c r="G55518" t="s">
        <v>452</v>
      </c>
      <c r="H55518" t="s">
        <v>452</v>
      </c>
      <c r="I55518">
        <v>68</v>
      </c>
      <c r="J55518" t="s">
        <v>440</v>
      </c>
      <c r="K55518" t="s">
        <v>440</v>
      </c>
      <c r="L55518" t="s">
        <v>26</v>
      </c>
      <c r="M55518" t="s">
        <v>612</v>
      </c>
      <c r="N55518" t="s">
        <v>613</v>
      </c>
      <c r="O55518" t="s">
        <v>621</v>
      </c>
      <c r="P55518" t="s">
        <v>622</v>
      </c>
      <c r="Q55518">
        <v>981</v>
      </c>
      <c r="R55518" t="s">
        <v>31</v>
      </c>
      <c r="S55518">
        <v>981</v>
      </c>
      <c r="T55518">
        <v>1</v>
      </c>
    </row>
    <row r="55519" spans="1:20" x14ac:dyDescent="0.25">
      <c r="A55519" t="s">
        <v>22</v>
      </c>
      <c r="B55519">
        <v>2018</v>
      </c>
      <c r="C55519">
        <v>343900</v>
      </c>
      <c r="D55519" t="s">
        <v>451</v>
      </c>
      <c r="E55519" t="s">
        <v>451</v>
      </c>
      <c r="F55519">
        <v>61820</v>
      </c>
      <c r="G55519" t="s">
        <v>452</v>
      </c>
      <c r="H55519" t="s">
        <v>452</v>
      </c>
      <c r="I55519">
        <v>68</v>
      </c>
      <c r="J55519" t="s">
        <v>440</v>
      </c>
      <c r="K55519" t="s">
        <v>440</v>
      </c>
      <c r="L55519" t="s">
        <v>26</v>
      </c>
      <c r="M55519" t="s">
        <v>612</v>
      </c>
      <c r="N55519" t="s">
        <v>613</v>
      </c>
      <c r="O55519" t="s">
        <v>623</v>
      </c>
      <c r="P55519" t="s">
        <v>624</v>
      </c>
      <c r="Q55519">
        <v>981</v>
      </c>
      <c r="R55519" t="s">
        <v>479</v>
      </c>
      <c r="S55519">
        <v>981</v>
      </c>
      <c r="T55519">
        <v>1</v>
      </c>
    </row>
    <row r="55520" spans="1:20" x14ac:dyDescent="0.25">
      <c r="A55520" t="s">
        <v>22</v>
      </c>
      <c r="B55520">
        <v>2018</v>
      </c>
      <c r="C55520">
        <v>344000</v>
      </c>
      <c r="D55520" t="s">
        <v>453</v>
      </c>
      <c r="E55520" t="s">
        <v>453</v>
      </c>
      <c r="F55520">
        <v>61820</v>
      </c>
      <c r="G55520" t="s">
        <v>452</v>
      </c>
      <c r="H55520" t="s">
        <v>452</v>
      </c>
      <c r="I55520">
        <v>68</v>
      </c>
      <c r="J55520" t="s">
        <v>440</v>
      </c>
      <c r="K55520" t="s">
        <v>440</v>
      </c>
      <c r="L55520" t="s">
        <v>26</v>
      </c>
      <c r="M55520" t="s">
        <v>612</v>
      </c>
      <c r="N55520" t="s">
        <v>613</v>
      </c>
      <c r="O55520" t="s">
        <v>614</v>
      </c>
      <c r="P55520" t="s">
        <v>615</v>
      </c>
      <c r="Q55520">
        <v>663</v>
      </c>
      <c r="R55520" t="s">
        <v>31</v>
      </c>
      <c r="S55520">
        <v>1158</v>
      </c>
      <c r="T55520">
        <v>0.57253886010362698</v>
      </c>
    </row>
    <row r="55521" spans="1:20" x14ac:dyDescent="0.25">
      <c r="A55521" t="s">
        <v>22</v>
      </c>
      <c r="B55521">
        <v>2018</v>
      </c>
      <c r="C55521">
        <v>344000</v>
      </c>
      <c r="D55521" t="s">
        <v>453</v>
      </c>
      <c r="E55521" t="s">
        <v>453</v>
      </c>
      <c r="F55521">
        <v>61820</v>
      </c>
      <c r="G55521" t="s">
        <v>452</v>
      </c>
      <c r="H55521" t="s">
        <v>452</v>
      </c>
      <c r="I55521">
        <v>68</v>
      </c>
      <c r="J55521" t="s">
        <v>440</v>
      </c>
      <c r="K55521" t="s">
        <v>440</v>
      </c>
      <c r="L55521" t="s">
        <v>26</v>
      </c>
      <c r="M55521" t="s">
        <v>612</v>
      </c>
      <c r="N55521" t="s">
        <v>613</v>
      </c>
      <c r="O55521" t="s">
        <v>616</v>
      </c>
      <c r="P55521" t="s">
        <v>617</v>
      </c>
      <c r="Q55521">
        <v>375</v>
      </c>
      <c r="R55521" t="s">
        <v>31</v>
      </c>
      <c r="S55521">
        <v>1158</v>
      </c>
      <c r="T55521">
        <v>0.32383419689119169</v>
      </c>
    </row>
    <row r="55522" spans="1:20" x14ac:dyDescent="0.25">
      <c r="A55522" t="s">
        <v>22</v>
      </c>
      <c r="B55522">
        <v>2018</v>
      </c>
      <c r="C55522">
        <v>344000</v>
      </c>
      <c r="D55522" t="s">
        <v>453</v>
      </c>
      <c r="E55522" t="s">
        <v>453</v>
      </c>
      <c r="F55522">
        <v>61820</v>
      </c>
      <c r="G55522" t="s">
        <v>452</v>
      </c>
      <c r="H55522" t="s">
        <v>452</v>
      </c>
      <c r="I55522">
        <v>68</v>
      </c>
      <c r="J55522" t="s">
        <v>440</v>
      </c>
      <c r="K55522" t="s">
        <v>440</v>
      </c>
      <c r="L55522" t="s">
        <v>26</v>
      </c>
      <c r="M55522" t="s">
        <v>612</v>
      </c>
      <c r="N55522" t="s">
        <v>613</v>
      </c>
      <c r="O55522" t="s">
        <v>618</v>
      </c>
      <c r="P55522" t="s">
        <v>619</v>
      </c>
      <c r="Q55522">
        <v>117</v>
      </c>
      <c r="R55522" t="s">
        <v>31</v>
      </c>
      <c r="S55522">
        <v>1158</v>
      </c>
      <c r="T55522">
        <v>0.10103626943005181</v>
      </c>
    </row>
    <row r="55523" spans="1:20" x14ac:dyDescent="0.25">
      <c r="A55523" t="s">
        <v>22</v>
      </c>
      <c r="B55523">
        <v>2018</v>
      </c>
      <c r="C55523">
        <v>344000</v>
      </c>
      <c r="D55523" t="s">
        <v>453</v>
      </c>
      <c r="E55523" t="s">
        <v>453</v>
      </c>
      <c r="F55523">
        <v>61820</v>
      </c>
      <c r="G55523" t="s">
        <v>452</v>
      </c>
      <c r="H55523" t="s">
        <v>452</v>
      </c>
      <c r="I55523">
        <v>68</v>
      </c>
      <c r="J55523" t="s">
        <v>440</v>
      </c>
      <c r="K55523" t="s">
        <v>440</v>
      </c>
      <c r="L55523" t="s">
        <v>26</v>
      </c>
      <c r="M55523" t="s">
        <v>612</v>
      </c>
      <c r="N55523" t="s">
        <v>613</v>
      </c>
      <c r="O55523" t="s">
        <v>620</v>
      </c>
      <c r="P55523" t="s">
        <v>607</v>
      </c>
      <c r="Q55523">
        <v>0</v>
      </c>
      <c r="R55523" t="s">
        <v>31</v>
      </c>
    </row>
    <row r="55524" spans="1:20" x14ac:dyDescent="0.25">
      <c r="A55524" t="s">
        <v>22</v>
      </c>
      <c r="B55524">
        <v>2018</v>
      </c>
      <c r="C55524">
        <v>344000</v>
      </c>
      <c r="D55524" t="s">
        <v>453</v>
      </c>
      <c r="E55524" t="s">
        <v>453</v>
      </c>
      <c r="F55524">
        <v>61820</v>
      </c>
      <c r="G55524" t="s">
        <v>452</v>
      </c>
      <c r="H55524" t="s">
        <v>452</v>
      </c>
      <c r="I55524">
        <v>68</v>
      </c>
      <c r="J55524" t="s">
        <v>440</v>
      </c>
      <c r="K55524" t="s">
        <v>440</v>
      </c>
      <c r="L55524" t="s">
        <v>26</v>
      </c>
      <c r="M55524" t="s">
        <v>612</v>
      </c>
      <c r="N55524" t="s">
        <v>613</v>
      </c>
      <c r="O55524" t="s">
        <v>621</v>
      </c>
      <c r="P55524" t="s">
        <v>622</v>
      </c>
      <c r="Q55524">
        <v>1158</v>
      </c>
      <c r="R55524" t="s">
        <v>31</v>
      </c>
      <c r="S55524">
        <v>1158</v>
      </c>
      <c r="T55524">
        <v>1</v>
      </c>
    </row>
    <row r="55525" spans="1:20" x14ac:dyDescent="0.25">
      <c r="A55525" t="s">
        <v>22</v>
      </c>
      <c r="B55525">
        <v>2018</v>
      </c>
      <c r="C55525">
        <v>344000</v>
      </c>
      <c r="D55525" t="s">
        <v>453</v>
      </c>
      <c r="E55525" t="s">
        <v>453</v>
      </c>
      <c r="F55525">
        <v>61820</v>
      </c>
      <c r="G55525" t="s">
        <v>452</v>
      </c>
      <c r="H55525" t="s">
        <v>452</v>
      </c>
      <c r="I55525">
        <v>68</v>
      </c>
      <c r="J55525" t="s">
        <v>440</v>
      </c>
      <c r="K55525" t="s">
        <v>440</v>
      </c>
      <c r="L55525" t="s">
        <v>26</v>
      </c>
      <c r="M55525" t="s">
        <v>612</v>
      </c>
      <c r="N55525" t="s">
        <v>613</v>
      </c>
      <c r="O55525" t="s">
        <v>623</v>
      </c>
      <c r="P55525" t="s">
        <v>624</v>
      </c>
      <c r="Q55525">
        <v>1158</v>
      </c>
      <c r="R55525" t="s">
        <v>479</v>
      </c>
      <c r="S55525">
        <v>1158</v>
      </c>
      <c r="T55525">
        <v>1</v>
      </c>
    </row>
    <row r="55526" spans="1:20" x14ac:dyDescent="0.25">
      <c r="A55526" t="s">
        <v>22</v>
      </c>
      <c r="B55526">
        <v>2018</v>
      </c>
      <c r="C55526">
        <v>344100</v>
      </c>
      <c r="D55526" t="s">
        <v>454</v>
      </c>
      <c r="E55526" t="s">
        <v>454</v>
      </c>
      <c r="F55526">
        <v>61850</v>
      </c>
      <c r="G55526" t="s">
        <v>455</v>
      </c>
      <c r="H55526" t="s">
        <v>455</v>
      </c>
      <c r="I55526">
        <v>68</v>
      </c>
      <c r="J55526" t="s">
        <v>440</v>
      </c>
      <c r="K55526" t="s">
        <v>440</v>
      </c>
      <c r="L55526" t="s">
        <v>26</v>
      </c>
      <c r="M55526" t="s">
        <v>612</v>
      </c>
      <c r="N55526" t="s">
        <v>613</v>
      </c>
      <c r="O55526" t="s">
        <v>614</v>
      </c>
      <c r="P55526" t="s">
        <v>615</v>
      </c>
      <c r="Q55526">
        <v>345</v>
      </c>
      <c r="R55526" t="s">
        <v>31</v>
      </c>
      <c r="S55526">
        <v>522</v>
      </c>
      <c r="T55526">
        <v>0.66091954022988508</v>
      </c>
    </row>
    <row r="55527" spans="1:20" x14ac:dyDescent="0.25">
      <c r="A55527" t="s">
        <v>22</v>
      </c>
      <c r="B55527">
        <v>2018</v>
      </c>
      <c r="C55527">
        <v>344100</v>
      </c>
      <c r="D55527" t="s">
        <v>454</v>
      </c>
      <c r="E55527" t="s">
        <v>454</v>
      </c>
      <c r="F55527">
        <v>61850</v>
      </c>
      <c r="G55527" t="s">
        <v>455</v>
      </c>
      <c r="H55527" t="s">
        <v>455</v>
      </c>
      <c r="I55527">
        <v>68</v>
      </c>
      <c r="J55527" t="s">
        <v>440</v>
      </c>
      <c r="K55527" t="s">
        <v>440</v>
      </c>
      <c r="L55527" t="s">
        <v>26</v>
      </c>
      <c r="M55527" t="s">
        <v>612</v>
      </c>
      <c r="N55527" t="s">
        <v>613</v>
      </c>
      <c r="O55527" t="s">
        <v>616</v>
      </c>
      <c r="P55527" t="s">
        <v>617</v>
      </c>
      <c r="Q55527">
        <v>102</v>
      </c>
      <c r="R55527" t="s">
        <v>31</v>
      </c>
      <c r="S55527">
        <v>522</v>
      </c>
      <c r="T55527">
        <v>0.19540229885057472</v>
      </c>
    </row>
    <row r="55528" spans="1:20" x14ac:dyDescent="0.25">
      <c r="A55528" t="s">
        <v>22</v>
      </c>
      <c r="B55528">
        <v>2018</v>
      </c>
      <c r="C55528">
        <v>344100</v>
      </c>
      <c r="D55528" t="s">
        <v>454</v>
      </c>
      <c r="E55528" t="s">
        <v>454</v>
      </c>
      <c r="F55528">
        <v>61850</v>
      </c>
      <c r="G55528" t="s">
        <v>455</v>
      </c>
      <c r="H55528" t="s">
        <v>455</v>
      </c>
      <c r="I55528">
        <v>68</v>
      </c>
      <c r="J55528" t="s">
        <v>440</v>
      </c>
      <c r="K55528" t="s">
        <v>440</v>
      </c>
      <c r="L55528" t="s">
        <v>26</v>
      </c>
      <c r="M55528" t="s">
        <v>612</v>
      </c>
      <c r="N55528" t="s">
        <v>613</v>
      </c>
      <c r="O55528" t="s">
        <v>618</v>
      </c>
      <c r="P55528" t="s">
        <v>619</v>
      </c>
      <c r="Q55528">
        <v>75</v>
      </c>
      <c r="R55528" t="s">
        <v>31</v>
      </c>
      <c r="S55528">
        <v>522</v>
      </c>
      <c r="T55528">
        <v>0.14367816091954022</v>
      </c>
    </row>
    <row r="55529" spans="1:20" x14ac:dyDescent="0.25">
      <c r="A55529" t="s">
        <v>22</v>
      </c>
      <c r="B55529">
        <v>2018</v>
      </c>
      <c r="C55529">
        <v>344100</v>
      </c>
      <c r="D55529" t="s">
        <v>454</v>
      </c>
      <c r="E55529" t="s">
        <v>454</v>
      </c>
      <c r="F55529">
        <v>61850</v>
      </c>
      <c r="G55529" t="s">
        <v>455</v>
      </c>
      <c r="H55529" t="s">
        <v>455</v>
      </c>
      <c r="I55529">
        <v>68</v>
      </c>
      <c r="J55529" t="s">
        <v>440</v>
      </c>
      <c r="K55529" t="s">
        <v>440</v>
      </c>
      <c r="L55529" t="s">
        <v>26</v>
      </c>
      <c r="M55529" t="s">
        <v>612</v>
      </c>
      <c r="N55529" t="s">
        <v>613</v>
      </c>
      <c r="O55529" t="s">
        <v>620</v>
      </c>
      <c r="P55529" t="s">
        <v>607</v>
      </c>
      <c r="Q55529">
        <v>0</v>
      </c>
      <c r="R55529" t="s">
        <v>31</v>
      </c>
    </row>
    <row r="55530" spans="1:20" x14ac:dyDescent="0.25">
      <c r="A55530" t="s">
        <v>22</v>
      </c>
      <c r="B55530">
        <v>2018</v>
      </c>
      <c r="C55530">
        <v>344100</v>
      </c>
      <c r="D55530" t="s">
        <v>454</v>
      </c>
      <c r="E55530" t="s">
        <v>454</v>
      </c>
      <c r="F55530">
        <v>61850</v>
      </c>
      <c r="G55530" t="s">
        <v>455</v>
      </c>
      <c r="H55530" t="s">
        <v>455</v>
      </c>
      <c r="I55530">
        <v>68</v>
      </c>
      <c r="J55530" t="s">
        <v>440</v>
      </c>
      <c r="K55530" t="s">
        <v>440</v>
      </c>
      <c r="L55530" t="s">
        <v>26</v>
      </c>
      <c r="M55530" t="s">
        <v>612</v>
      </c>
      <c r="N55530" t="s">
        <v>613</v>
      </c>
      <c r="O55530" t="s">
        <v>621</v>
      </c>
      <c r="P55530" t="s">
        <v>622</v>
      </c>
      <c r="Q55530">
        <v>522</v>
      </c>
      <c r="R55530" t="s">
        <v>31</v>
      </c>
      <c r="S55530">
        <v>522</v>
      </c>
      <c r="T55530">
        <v>1</v>
      </c>
    </row>
    <row r="55531" spans="1:20" x14ac:dyDescent="0.25">
      <c r="A55531" t="s">
        <v>22</v>
      </c>
      <c r="B55531">
        <v>2018</v>
      </c>
      <c r="C55531">
        <v>344100</v>
      </c>
      <c r="D55531" t="s">
        <v>454</v>
      </c>
      <c r="E55531" t="s">
        <v>454</v>
      </c>
      <c r="F55531">
        <v>61850</v>
      </c>
      <c r="G55531" t="s">
        <v>455</v>
      </c>
      <c r="H55531" t="s">
        <v>455</v>
      </c>
      <c r="I55531">
        <v>68</v>
      </c>
      <c r="J55531" t="s">
        <v>440</v>
      </c>
      <c r="K55531" t="s">
        <v>440</v>
      </c>
      <c r="L55531" t="s">
        <v>26</v>
      </c>
      <c r="M55531" t="s">
        <v>612</v>
      </c>
      <c r="N55531" t="s">
        <v>613</v>
      </c>
      <c r="O55531" t="s">
        <v>623</v>
      </c>
      <c r="P55531" t="s">
        <v>624</v>
      </c>
      <c r="Q55531">
        <v>522</v>
      </c>
      <c r="R55531" t="s">
        <v>479</v>
      </c>
      <c r="S55531">
        <v>522</v>
      </c>
      <c r="T55531">
        <v>1</v>
      </c>
    </row>
    <row r="55532" spans="1:20" x14ac:dyDescent="0.25">
      <c r="A55532" t="s">
        <v>22</v>
      </c>
      <c r="B55532">
        <v>2018</v>
      </c>
      <c r="C55532">
        <v>344200</v>
      </c>
      <c r="D55532" t="s">
        <v>456</v>
      </c>
      <c r="E55532" t="s">
        <v>456</v>
      </c>
      <c r="F55532">
        <v>61840</v>
      </c>
      <c r="G55532" t="s">
        <v>457</v>
      </c>
      <c r="H55532" t="s">
        <v>457</v>
      </c>
      <c r="I55532">
        <v>68</v>
      </c>
      <c r="J55532" t="s">
        <v>440</v>
      </c>
      <c r="K55532" t="s">
        <v>440</v>
      </c>
      <c r="L55532" t="s">
        <v>26</v>
      </c>
      <c r="M55532" t="s">
        <v>612</v>
      </c>
      <c r="N55532" t="s">
        <v>613</v>
      </c>
      <c r="O55532" t="s">
        <v>614</v>
      </c>
      <c r="P55532" t="s">
        <v>615</v>
      </c>
      <c r="Q55532">
        <v>378</v>
      </c>
      <c r="R55532" t="s">
        <v>31</v>
      </c>
      <c r="S55532">
        <v>675</v>
      </c>
      <c r="T55532">
        <v>0.56000000000000005</v>
      </c>
    </row>
    <row r="55533" spans="1:20" x14ac:dyDescent="0.25">
      <c r="A55533" t="s">
        <v>22</v>
      </c>
      <c r="B55533">
        <v>2018</v>
      </c>
      <c r="C55533">
        <v>344200</v>
      </c>
      <c r="D55533" t="s">
        <v>456</v>
      </c>
      <c r="E55533" t="s">
        <v>456</v>
      </c>
      <c r="F55533">
        <v>61840</v>
      </c>
      <c r="G55533" t="s">
        <v>457</v>
      </c>
      <c r="H55533" t="s">
        <v>457</v>
      </c>
      <c r="I55533">
        <v>68</v>
      </c>
      <c r="J55533" t="s">
        <v>440</v>
      </c>
      <c r="K55533" t="s">
        <v>440</v>
      </c>
      <c r="L55533" t="s">
        <v>26</v>
      </c>
      <c r="M55533" t="s">
        <v>612</v>
      </c>
      <c r="N55533" t="s">
        <v>613</v>
      </c>
      <c r="O55533" t="s">
        <v>616</v>
      </c>
      <c r="P55533" t="s">
        <v>617</v>
      </c>
      <c r="Q55533">
        <v>225</v>
      </c>
      <c r="R55533" t="s">
        <v>31</v>
      </c>
      <c r="S55533">
        <v>675</v>
      </c>
      <c r="T55533">
        <v>0.33333333333333331</v>
      </c>
    </row>
    <row r="55534" spans="1:20" x14ac:dyDescent="0.25">
      <c r="A55534" t="s">
        <v>22</v>
      </c>
      <c r="B55534">
        <v>2018</v>
      </c>
      <c r="C55534">
        <v>344200</v>
      </c>
      <c r="D55534" t="s">
        <v>456</v>
      </c>
      <c r="E55534" t="s">
        <v>456</v>
      </c>
      <c r="F55534">
        <v>61840</v>
      </c>
      <c r="G55534" t="s">
        <v>457</v>
      </c>
      <c r="H55534" t="s">
        <v>457</v>
      </c>
      <c r="I55534">
        <v>68</v>
      </c>
      <c r="J55534" t="s">
        <v>440</v>
      </c>
      <c r="K55534" t="s">
        <v>440</v>
      </c>
      <c r="L55534" t="s">
        <v>26</v>
      </c>
      <c r="M55534" t="s">
        <v>612</v>
      </c>
      <c r="N55534" t="s">
        <v>613</v>
      </c>
      <c r="O55534" t="s">
        <v>618</v>
      </c>
      <c r="P55534" t="s">
        <v>619</v>
      </c>
      <c r="Q55534">
        <v>75</v>
      </c>
      <c r="R55534" t="s">
        <v>31</v>
      </c>
      <c r="S55534">
        <v>675</v>
      </c>
      <c r="T55534">
        <v>0.1111111111111111</v>
      </c>
    </row>
    <row r="55535" spans="1:20" x14ac:dyDescent="0.25">
      <c r="A55535" t="s">
        <v>22</v>
      </c>
      <c r="B55535">
        <v>2018</v>
      </c>
      <c r="C55535">
        <v>344200</v>
      </c>
      <c r="D55535" t="s">
        <v>456</v>
      </c>
      <c r="E55535" t="s">
        <v>456</v>
      </c>
      <c r="F55535">
        <v>61840</v>
      </c>
      <c r="G55535" t="s">
        <v>457</v>
      </c>
      <c r="H55535" t="s">
        <v>457</v>
      </c>
      <c r="I55535">
        <v>68</v>
      </c>
      <c r="J55535" t="s">
        <v>440</v>
      </c>
      <c r="K55535" t="s">
        <v>440</v>
      </c>
      <c r="L55535" t="s">
        <v>26</v>
      </c>
      <c r="M55535" t="s">
        <v>612</v>
      </c>
      <c r="N55535" t="s">
        <v>613</v>
      </c>
      <c r="O55535" t="s">
        <v>620</v>
      </c>
      <c r="P55535" t="s">
        <v>607</v>
      </c>
      <c r="Q55535">
        <v>0</v>
      </c>
      <c r="R55535" t="s">
        <v>31</v>
      </c>
    </row>
    <row r="55536" spans="1:20" x14ac:dyDescent="0.25">
      <c r="A55536" t="s">
        <v>22</v>
      </c>
      <c r="B55536">
        <v>2018</v>
      </c>
      <c r="C55536">
        <v>344200</v>
      </c>
      <c r="D55536" t="s">
        <v>456</v>
      </c>
      <c r="E55536" t="s">
        <v>456</v>
      </c>
      <c r="F55536">
        <v>61840</v>
      </c>
      <c r="G55536" t="s">
        <v>457</v>
      </c>
      <c r="H55536" t="s">
        <v>457</v>
      </c>
      <c r="I55536">
        <v>68</v>
      </c>
      <c r="J55536" t="s">
        <v>440</v>
      </c>
      <c r="K55536" t="s">
        <v>440</v>
      </c>
      <c r="L55536" t="s">
        <v>26</v>
      </c>
      <c r="M55536" t="s">
        <v>612</v>
      </c>
      <c r="N55536" t="s">
        <v>613</v>
      </c>
      <c r="O55536" t="s">
        <v>621</v>
      </c>
      <c r="P55536" t="s">
        <v>622</v>
      </c>
      <c r="Q55536">
        <v>675</v>
      </c>
      <c r="R55536" t="s">
        <v>31</v>
      </c>
      <c r="S55536">
        <v>675</v>
      </c>
      <c r="T55536">
        <v>1</v>
      </c>
    </row>
    <row r="55537" spans="1:20" x14ac:dyDescent="0.25">
      <c r="A55537" t="s">
        <v>22</v>
      </c>
      <c r="B55537">
        <v>2018</v>
      </c>
      <c r="C55537">
        <v>344200</v>
      </c>
      <c r="D55537" t="s">
        <v>456</v>
      </c>
      <c r="E55537" t="s">
        <v>456</v>
      </c>
      <c r="F55537">
        <v>61840</v>
      </c>
      <c r="G55537" t="s">
        <v>457</v>
      </c>
      <c r="H55537" t="s">
        <v>457</v>
      </c>
      <c r="I55537">
        <v>68</v>
      </c>
      <c r="J55537" t="s">
        <v>440</v>
      </c>
      <c r="K55537" t="s">
        <v>440</v>
      </c>
      <c r="L55537" t="s">
        <v>26</v>
      </c>
      <c r="M55537" t="s">
        <v>612</v>
      </c>
      <c r="N55537" t="s">
        <v>613</v>
      </c>
      <c r="O55537" t="s">
        <v>623</v>
      </c>
      <c r="P55537" t="s">
        <v>624</v>
      </c>
      <c r="Q55537">
        <v>675</v>
      </c>
      <c r="R55537" t="s">
        <v>479</v>
      </c>
      <c r="S55537">
        <v>675</v>
      </c>
      <c r="T55537">
        <v>1</v>
      </c>
    </row>
    <row r="55538" spans="1:20" x14ac:dyDescent="0.25">
      <c r="A55538" t="s">
        <v>22</v>
      </c>
      <c r="B55538">
        <v>2018</v>
      </c>
      <c r="C55538">
        <v>344300</v>
      </c>
      <c r="D55538" t="s">
        <v>455</v>
      </c>
      <c r="E55538" t="s">
        <v>455</v>
      </c>
      <c r="F55538">
        <v>61850</v>
      </c>
      <c r="G55538" t="s">
        <v>455</v>
      </c>
      <c r="H55538" t="s">
        <v>455</v>
      </c>
      <c r="I55538">
        <v>68</v>
      </c>
      <c r="J55538" t="s">
        <v>440</v>
      </c>
      <c r="K55538" t="s">
        <v>440</v>
      </c>
      <c r="L55538" t="s">
        <v>26</v>
      </c>
      <c r="M55538" t="s">
        <v>612</v>
      </c>
      <c r="N55538" t="s">
        <v>613</v>
      </c>
      <c r="O55538" t="s">
        <v>614</v>
      </c>
      <c r="P55538" t="s">
        <v>615</v>
      </c>
      <c r="Q55538">
        <v>396</v>
      </c>
      <c r="R55538" t="s">
        <v>31</v>
      </c>
      <c r="S55538">
        <v>603</v>
      </c>
      <c r="T55538">
        <v>0.65671641791044777</v>
      </c>
    </row>
    <row r="55539" spans="1:20" x14ac:dyDescent="0.25">
      <c r="A55539" t="s">
        <v>22</v>
      </c>
      <c r="B55539">
        <v>2018</v>
      </c>
      <c r="C55539">
        <v>344300</v>
      </c>
      <c r="D55539" t="s">
        <v>455</v>
      </c>
      <c r="E55539" t="s">
        <v>455</v>
      </c>
      <c r="F55539">
        <v>61850</v>
      </c>
      <c r="G55539" t="s">
        <v>455</v>
      </c>
      <c r="H55539" t="s">
        <v>455</v>
      </c>
      <c r="I55539">
        <v>68</v>
      </c>
      <c r="J55539" t="s">
        <v>440</v>
      </c>
      <c r="K55539" t="s">
        <v>440</v>
      </c>
      <c r="L55539" t="s">
        <v>26</v>
      </c>
      <c r="M55539" t="s">
        <v>612</v>
      </c>
      <c r="N55539" t="s">
        <v>613</v>
      </c>
      <c r="O55539" t="s">
        <v>616</v>
      </c>
      <c r="P55539" t="s">
        <v>617</v>
      </c>
      <c r="Q55539">
        <v>108</v>
      </c>
      <c r="R55539" t="s">
        <v>31</v>
      </c>
      <c r="S55539">
        <v>603</v>
      </c>
      <c r="T55539">
        <v>0.17910447761194029</v>
      </c>
    </row>
    <row r="55540" spans="1:20" x14ac:dyDescent="0.25">
      <c r="A55540" t="s">
        <v>22</v>
      </c>
      <c r="B55540">
        <v>2018</v>
      </c>
      <c r="C55540">
        <v>344300</v>
      </c>
      <c r="D55540" t="s">
        <v>455</v>
      </c>
      <c r="E55540" t="s">
        <v>455</v>
      </c>
      <c r="F55540">
        <v>61850</v>
      </c>
      <c r="G55540" t="s">
        <v>455</v>
      </c>
      <c r="H55540" t="s">
        <v>455</v>
      </c>
      <c r="I55540">
        <v>68</v>
      </c>
      <c r="J55540" t="s">
        <v>440</v>
      </c>
      <c r="K55540" t="s">
        <v>440</v>
      </c>
      <c r="L55540" t="s">
        <v>26</v>
      </c>
      <c r="M55540" t="s">
        <v>612</v>
      </c>
      <c r="N55540" t="s">
        <v>613</v>
      </c>
      <c r="O55540" t="s">
        <v>618</v>
      </c>
      <c r="P55540" t="s">
        <v>619</v>
      </c>
      <c r="Q55540">
        <v>99</v>
      </c>
      <c r="R55540" t="s">
        <v>31</v>
      </c>
      <c r="S55540">
        <v>603</v>
      </c>
      <c r="T55540">
        <v>0.16417910447761194</v>
      </c>
    </row>
    <row r="55541" spans="1:20" x14ac:dyDescent="0.25">
      <c r="A55541" t="s">
        <v>22</v>
      </c>
      <c r="B55541">
        <v>2018</v>
      </c>
      <c r="C55541">
        <v>344300</v>
      </c>
      <c r="D55541" t="s">
        <v>455</v>
      </c>
      <c r="E55541" t="s">
        <v>455</v>
      </c>
      <c r="F55541">
        <v>61850</v>
      </c>
      <c r="G55541" t="s">
        <v>455</v>
      </c>
      <c r="H55541" t="s">
        <v>455</v>
      </c>
      <c r="I55541">
        <v>68</v>
      </c>
      <c r="J55541" t="s">
        <v>440</v>
      </c>
      <c r="K55541" t="s">
        <v>440</v>
      </c>
      <c r="L55541" t="s">
        <v>26</v>
      </c>
      <c r="M55541" t="s">
        <v>612</v>
      </c>
      <c r="N55541" t="s">
        <v>613</v>
      </c>
      <c r="O55541" t="s">
        <v>620</v>
      </c>
      <c r="P55541" t="s">
        <v>607</v>
      </c>
      <c r="Q55541">
        <v>0</v>
      </c>
      <c r="R55541" t="s">
        <v>31</v>
      </c>
    </row>
    <row r="55542" spans="1:20" x14ac:dyDescent="0.25">
      <c r="A55542" t="s">
        <v>22</v>
      </c>
      <c r="B55542">
        <v>2018</v>
      </c>
      <c r="C55542">
        <v>344300</v>
      </c>
      <c r="D55542" t="s">
        <v>455</v>
      </c>
      <c r="E55542" t="s">
        <v>455</v>
      </c>
      <c r="F55542">
        <v>61850</v>
      </c>
      <c r="G55542" t="s">
        <v>455</v>
      </c>
      <c r="H55542" t="s">
        <v>455</v>
      </c>
      <c r="I55542">
        <v>68</v>
      </c>
      <c r="J55542" t="s">
        <v>440</v>
      </c>
      <c r="K55542" t="s">
        <v>440</v>
      </c>
      <c r="L55542" t="s">
        <v>26</v>
      </c>
      <c r="M55542" t="s">
        <v>612</v>
      </c>
      <c r="N55542" t="s">
        <v>613</v>
      </c>
      <c r="O55542" t="s">
        <v>621</v>
      </c>
      <c r="P55542" t="s">
        <v>622</v>
      </c>
      <c r="Q55542">
        <v>603</v>
      </c>
      <c r="R55542" t="s">
        <v>31</v>
      </c>
      <c r="S55542">
        <v>603</v>
      </c>
      <c r="T55542">
        <v>1</v>
      </c>
    </row>
    <row r="55543" spans="1:20" x14ac:dyDescent="0.25">
      <c r="A55543" t="s">
        <v>22</v>
      </c>
      <c r="B55543">
        <v>2018</v>
      </c>
      <c r="C55543">
        <v>344300</v>
      </c>
      <c r="D55543" t="s">
        <v>455</v>
      </c>
      <c r="E55543" t="s">
        <v>455</v>
      </c>
      <c r="F55543">
        <v>61850</v>
      </c>
      <c r="G55543" t="s">
        <v>455</v>
      </c>
      <c r="H55543" t="s">
        <v>455</v>
      </c>
      <c r="I55543">
        <v>68</v>
      </c>
      <c r="J55543" t="s">
        <v>440</v>
      </c>
      <c r="K55543" t="s">
        <v>440</v>
      </c>
      <c r="L55543" t="s">
        <v>26</v>
      </c>
      <c r="M55543" t="s">
        <v>612</v>
      </c>
      <c r="N55543" t="s">
        <v>613</v>
      </c>
      <c r="O55543" t="s">
        <v>623</v>
      </c>
      <c r="P55543" t="s">
        <v>624</v>
      </c>
      <c r="Q55543">
        <v>603</v>
      </c>
      <c r="R55543" t="s">
        <v>479</v>
      </c>
      <c r="S55543">
        <v>603</v>
      </c>
      <c r="T55543">
        <v>1</v>
      </c>
    </row>
    <row r="55544" spans="1:20" x14ac:dyDescent="0.25">
      <c r="A55544" t="s">
        <v>22</v>
      </c>
      <c r="B55544">
        <v>2018</v>
      </c>
      <c r="C55544">
        <v>344400</v>
      </c>
      <c r="D55544" t="s">
        <v>458</v>
      </c>
      <c r="E55544" t="s">
        <v>458</v>
      </c>
      <c r="F55544">
        <v>61840</v>
      </c>
      <c r="G55544" t="s">
        <v>457</v>
      </c>
      <c r="H55544" t="s">
        <v>457</v>
      </c>
      <c r="I55544">
        <v>68</v>
      </c>
      <c r="J55544" t="s">
        <v>440</v>
      </c>
      <c r="K55544" t="s">
        <v>440</v>
      </c>
      <c r="L55544" t="s">
        <v>26</v>
      </c>
      <c r="M55544" t="s">
        <v>612</v>
      </c>
      <c r="N55544" t="s">
        <v>613</v>
      </c>
      <c r="O55544" t="s">
        <v>614</v>
      </c>
      <c r="P55544" t="s">
        <v>615</v>
      </c>
      <c r="Q55544">
        <v>36</v>
      </c>
      <c r="R55544" t="s">
        <v>31</v>
      </c>
      <c r="S55544">
        <v>132</v>
      </c>
      <c r="T55544">
        <v>0.27272727272727271</v>
      </c>
    </row>
    <row r="55545" spans="1:20" x14ac:dyDescent="0.25">
      <c r="A55545" t="s">
        <v>22</v>
      </c>
      <c r="B55545">
        <v>2018</v>
      </c>
      <c r="C55545">
        <v>344400</v>
      </c>
      <c r="D55545" t="s">
        <v>458</v>
      </c>
      <c r="E55545" t="s">
        <v>458</v>
      </c>
      <c r="F55545">
        <v>61840</v>
      </c>
      <c r="G55545" t="s">
        <v>457</v>
      </c>
      <c r="H55545" t="s">
        <v>457</v>
      </c>
      <c r="I55545">
        <v>68</v>
      </c>
      <c r="J55545" t="s">
        <v>440</v>
      </c>
      <c r="K55545" t="s">
        <v>440</v>
      </c>
      <c r="L55545" t="s">
        <v>26</v>
      </c>
      <c r="M55545" t="s">
        <v>612</v>
      </c>
      <c r="N55545" t="s">
        <v>613</v>
      </c>
      <c r="O55545" t="s">
        <v>616</v>
      </c>
      <c r="P55545" t="s">
        <v>617</v>
      </c>
      <c r="Q55545">
        <v>81</v>
      </c>
      <c r="R55545" t="s">
        <v>31</v>
      </c>
      <c r="S55545">
        <v>132</v>
      </c>
      <c r="T55545">
        <v>0.61363636363636365</v>
      </c>
    </row>
    <row r="55546" spans="1:20" x14ac:dyDescent="0.25">
      <c r="A55546" t="s">
        <v>22</v>
      </c>
      <c r="B55546">
        <v>2018</v>
      </c>
      <c r="C55546">
        <v>344400</v>
      </c>
      <c r="D55546" t="s">
        <v>458</v>
      </c>
      <c r="E55546" t="s">
        <v>458</v>
      </c>
      <c r="F55546">
        <v>61840</v>
      </c>
      <c r="G55546" t="s">
        <v>457</v>
      </c>
      <c r="H55546" t="s">
        <v>457</v>
      </c>
      <c r="I55546">
        <v>68</v>
      </c>
      <c r="J55546" t="s">
        <v>440</v>
      </c>
      <c r="K55546" t="s">
        <v>440</v>
      </c>
      <c r="L55546" t="s">
        <v>26</v>
      </c>
      <c r="M55546" t="s">
        <v>612</v>
      </c>
      <c r="N55546" t="s">
        <v>613</v>
      </c>
      <c r="O55546" t="s">
        <v>618</v>
      </c>
      <c r="P55546" t="s">
        <v>619</v>
      </c>
      <c r="Q55546">
        <v>15</v>
      </c>
      <c r="R55546" t="s">
        <v>31</v>
      </c>
      <c r="S55546">
        <v>132</v>
      </c>
      <c r="T55546">
        <v>0.11363636363636363</v>
      </c>
    </row>
    <row r="55547" spans="1:20" x14ac:dyDescent="0.25">
      <c r="A55547" t="s">
        <v>22</v>
      </c>
      <c r="B55547">
        <v>2018</v>
      </c>
      <c r="C55547">
        <v>344400</v>
      </c>
      <c r="D55547" t="s">
        <v>458</v>
      </c>
      <c r="E55547" t="s">
        <v>458</v>
      </c>
      <c r="F55547">
        <v>61840</v>
      </c>
      <c r="G55547" t="s">
        <v>457</v>
      </c>
      <c r="H55547" t="s">
        <v>457</v>
      </c>
      <c r="I55547">
        <v>68</v>
      </c>
      <c r="J55547" t="s">
        <v>440</v>
      </c>
      <c r="K55547" t="s">
        <v>440</v>
      </c>
      <c r="L55547" t="s">
        <v>26</v>
      </c>
      <c r="M55547" t="s">
        <v>612</v>
      </c>
      <c r="N55547" t="s">
        <v>613</v>
      </c>
      <c r="O55547" t="s">
        <v>620</v>
      </c>
      <c r="P55547" t="s">
        <v>607</v>
      </c>
      <c r="Q55547">
        <v>0</v>
      </c>
      <c r="R55547" t="s">
        <v>31</v>
      </c>
    </row>
    <row r="55548" spans="1:20" x14ac:dyDescent="0.25">
      <c r="A55548" t="s">
        <v>22</v>
      </c>
      <c r="B55548">
        <v>2018</v>
      </c>
      <c r="C55548">
        <v>344400</v>
      </c>
      <c r="D55548" t="s">
        <v>458</v>
      </c>
      <c r="E55548" t="s">
        <v>458</v>
      </c>
      <c r="F55548">
        <v>61840</v>
      </c>
      <c r="G55548" t="s">
        <v>457</v>
      </c>
      <c r="H55548" t="s">
        <v>457</v>
      </c>
      <c r="I55548">
        <v>68</v>
      </c>
      <c r="J55548" t="s">
        <v>440</v>
      </c>
      <c r="K55548" t="s">
        <v>440</v>
      </c>
      <c r="L55548" t="s">
        <v>26</v>
      </c>
      <c r="M55548" t="s">
        <v>612</v>
      </c>
      <c r="N55548" t="s">
        <v>613</v>
      </c>
      <c r="O55548" t="s">
        <v>621</v>
      </c>
      <c r="P55548" t="s">
        <v>622</v>
      </c>
      <c r="Q55548">
        <v>132</v>
      </c>
      <c r="R55548" t="s">
        <v>31</v>
      </c>
      <c r="S55548">
        <v>132</v>
      </c>
      <c r="T55548">
        <v>1</v>
      </c>
    </row>
    <row r="55549" spans="1:20" x14ac:dyDescent="0.25">
      <c r="A55549" t="s">
        <v>22</v>
      </c>
      <c r="B55549">
        <v>2018</v>
      </c>
      <c r="C55549">
        <v>344400</v>
      </c>
      <c r="D55549" t="s">
        <v>458</v>
      </c>
      <c r="E55549" t="s">
        <v>458</v>
      </c>
      <c r="F55549">
        <v>61840</v>
      </c>
      <c r="G55549" t="s">
        <v>457</v>
      </c>
      <c r="H55549" t="s">
        <v>457</v>
      </c>
      <c r="I55549">
        <v>68</v>
      </c>
      <c r="J55549" t="s">
        <v>440</v>
      </c>
      <c r="K55549" t="s">
        <v>440</v>
      </c>
      <c r="L55549" t="s">
        <v>26</v>
      </c>
      <c r="M55549" t="s">
        <v>612</v>
      </c>
      <c r="N55549" t="s">
        <v>613</v>
      </c>
      <c r="O55549" t="s">
        <v>623</v>
      </c>
      <c r="P55549" t="s">
        <v>624</v>
      </c>
      <c r="Q55549">
        <v>132</v>
      </c>
      <c r="R55549" t="s">
        <v>479</v>
      </c>
      <c r="S55549">
        <v>132</v>
      </c>
      <c r="T55549">
        <v>1</v>
      </c>
    </row>
    <row r="55550" spans="1:20" x14ac:dyDescent="0.25">
      <c r="A55550" t="s">
        <v>22</v>
      </c>
      <c r="B55550">
        <v>2018</v>
      </c>
      <c r="C55550">
        <v>344500</v>
      </c>
      <c r="D55550" t="s">
        <v>459</v>
      </c>
      <c r="E55550" t="s">
        <v>459</v>
      </c>
      <c r="F55550">
        <v>61860</v>
      </c>
      <c r="G55550" t="s">
        <v>459</v>
      </c>
      <c r="H55550" t="s">
        <v>459</v>
      </c>
      <c r="I55550">
        <v>68</v>
      </c>
      <c r="J55550" t="s">
        <v>440</v>
      </c>
      <c r="K55550" t="s">
        <v>440</v>
      </c>
      <c r="L55550" t="s">
        <v>26</v>
      </c>
      <c r="M55550" t="s">
        <v>612</v>
      </c>
      <c r="N55550" t="s">
        <v>613</v>
      </c>
      <c r="O55550" t="s">
        <v>614</v>
      </c>
      <c r="P55550" t="s">
        <v>615</v>
      </c>
      <c r="Q55550">
        <v>585</v>
      </c>
      <c r="R55550" t="s">
        <v>31</v>
      </c>
      <c r="S55550">
        <v>981</v>
      </c>
      <c r="T55550">
        <v>0.59633027522935778</v>
      </c>
    </row>
    <row r="55551" spans="1:20" x14ac:dyDescent="0.25">
      <c r="A55551" t="s">
        <v>22</v>
      </c>
      <c r="B55551">
        <v>2018</v>
      </c>
      <c r="C55551">
        <v>344500</v>
      </c>
      <c r="D55551" t="s">
        <v>459</v>
      </c>
      <c r="E55551" t="s">
        <v>459</v>
      </c>
      <c r="F55551">
        <v>61860</v>
      </c>
      <c r="G55551" t="s">
        <v>459</v>
      </c>
      <c r="H55551" t="s">
        <v>459</v>
      </c>
      <c r="I55551">
        <v>68</v>
      </c>
      <c r="J55551" t="s">
        <v>440</v>
      </c>
      <c r="K55551" t="s">
        <v>440</v>
      </c>
      <c r="L55551" t="s">
        <v>26</v>
      </c>
      <c r="M55551" t="s">
        <v>612</v>
      </c>
      <c r="N55551" t="s">
        <v>613</v>
      </c>
      <c r="O55551" t="s">
        <v>616</v>
      </c>
      <c r="P55551" t="s">
        <v>617</v>
      </c>
      <c r="Q55551">
        <v>285</v>
      </c>
      <c r="R55551" t="s">
        <v>31</v>
      </c>
      <c r="S55551">
        <v>981</v>
      </c>
      <c r="T55551">
        <v>0.29051987767584098</v>
      </c>
    </row>
    <row r="55552" spans="1:20" x14ac:dyDescent="0.25">
      <c r="A55552" t="s">
        <v>22</v>
      </c>
      <c r="B55552">
        <v>2018</v>
      </c>
      <c r="C55552">
        <v>344500</v>
      </c>
      <c r="D55552" t="s">
        <v>459</v>
      </c>
      <c r="E55552" t="s">
        <v>459</v>
      </c>
      <c r="F55552">
        <v>61860</v>
      </c>
      <c r="G55552" t="s">
        <v>459</v>
      </c>
      <c r="H55552" t="s">
        <v>459</v>
      </c>
      <c r="I55552">
        <v>68</v>
      </c>
      <c r="J55552" t="s">
        <v>440</v>
      </c>
      <c r="K55552" t="s">
        <v>440</v>
      </c>
      <c r="L55552" t="s">
        <v>26</v>
      </c>
      <c r="M55552" t="s">
        <v>612</v>
      </c>
      <c r="N55552" t="s">
        <v>613</v>
      </c>
      <c r="O55552" t="s">
        <v>618</v>
      </c>
      <c r="P55552" t="s">
        <v>619</v>
      </c>
      <c r="Q55552">
        <v>111</v>
      </c>
      <c r="R55552" t="s">
        <v>31</v>
      </c>
      <c r="S55552">
        <v>981</v>
      </c>
      <c r="T55552">
        <v>0.11314984709480122</v>
      </c>
    </row>
    <row r="55553" spans="1:22" x14ac:dyDescent="0.25">
      <c r="A55553" t="s">
        <v>22</v>
      </c>
      <c r="B55553">
        <v>2018</v>
      </c>
      <c r="C55553">
        <v>344500</v>
      </c>
      <c r="D55553" t="s">
        <v>459</v>
      </c>
      <c r="E55553" t="s">
        <v>459</v>
      </c>
      <c r="F55553">
        <v>61860</v>
      </c>
      <c r="G55553" t="s">
        <v>459</v>
      </c>
      <c r="H55553" t="s">
        <v>459</v>
      </c>
      <c r="I55553">
        <v>68</v>
      </c>
      <c r="J55553" t="s">
        <v>440</v>
      </c>
      <c r="K55553" t="s">
        <v>440</v>
      </c>
      <c r="L55553" t="s">
        <v>26</v>
      </c>
      <c r="M55553" t="s">
        <v>612</v>
      </c>
      <c r="N55553" t="s">
        <v>613</v>
      </c>
      <c r="O55553" t="s">
        <v>620</v>
      </c>
      <c r="P55553" t="s">
        <v>607</v>
      </c>
      <c r="Q55553">
        <v>0</v>
      </c>
      <c r="R55553" t="s">
        <v>31</v>
      </c>
    </row>
    <row r="55554" spans="1:22" x14ac:dyDescent="0.25">
      <c r="A55554" t="s">
        <v>22</v>
      </c>
      <c r="B55554">
        <v>2018</v>
      </c>
      <c r="C55554">
        <v>344500</v>
      </c>
      <c r="D55554" t="s">
        <v>459</v>
      </c>
      <c r="E55554" t="s">
        <v>459</v>
      </c>
      <c r="F55554">
        <v>61860</v>
      </c>
      <c r="G55554" t="s">
        <v>459</v>
      </c>
      <c r="H55554" t="s">
        <v>459</v>
      </c>
      <c r="I55554">
        <v>68</v>
      </c>
      <c r="J55554" t="s">
        <v>440</v>
      </c>
      <c r="K55554" t="s">
        <v>440</v>
      </c>
      <c r="L55554" t="s">
        <v>26</v>
      </c>
      <c r="M55554" t="s">
        <v>612</v>
      </c>
      <c r="N55554" t="s">
        <v>613</v>
      </c>
      <c r="O55554" t="s">
        <v>621</v>
      </c>
      <c r="P55554" t="s">
        <v>622</v>
      </c>
      <c r="Q55554">
        <v>981</v>
      </c>
      <c r="R55554" t="s">
        <v>31</v>
      </c>
      <c r="S55554">
        <v>981</v>
      </c>
      <c r="T55554">
        <v>1</v>
      </c>
    </row>
    <row r="55555" spans="1:22" x14ac:dyDescent="0.25">
      <c r="A55555" t="s">
        <v>22</v>
      </c>
      <c r="B55555">
        <v>2018</v>
      </c>
      <c r="C55555">
        <v>344500</v>
      </c>
      <c r="D55555" t="s">
        <v>459</v>
      </c>
      <c r="E55555" t="s">
        <v>459</v>
      </c>
      <c r="F55555">
        <v>61860</v>
      </c>
      <c r="G55555" t="s">
        <v>459</v>
      </c>
      <c r="H55555" t="s">
        <v>459</v>
      </c>
      <c r="I55555">
        <v>68</v>
      </c>
      <c r="J55555" t="s">
        <v>440</v>
      </c>
      <c r="K55555" t="s">
        <v>440</v>
      </c>
      <c r="L55555" t="s">
        <v>26</v>
      </c>
      <c r="M55555" t="s">
        <v>612</v>
      </c>
      <c r="N55555" t="s">
        <v>613</v>
      </c>
      <c r="O55555" t="s">
        <v>623</v>
      </c>
      <c r="P55555" t="s">
        <v>624</v>
      </c>
      <c r="Q55555">
        <v>981</v>
      </c>
      <c r="R55555" t="s">
        <v>479</v>
      </c>
      <c r="S55555">
        <v>981</v>
      </c>
      <c r="T55555">
        <v>1</v>
      </c>
    </row>
    <row r="55556" spans="1:22" x14ac:dyDescent="0.25">
      <c r="A55556" t="s">
        <v>22</v>
      </c>
      <c r="B55556">
        <v>2018</v>
      </c>
      <c r="C55556">
        <v>344600</v>
      </c>
      <c r="D55556" t="s">
        <v>460</v>
      </c>
      <c r="E55556" t="s">
        <v>460</v>
      </c>
      <c r="F55556">
        <v>61870</v>
      </c>
      <c r="G55556" t="s">
        <v>461</v>
      </c>
      <c r="H55556" t="s">
        <v>461</v>
      </c>
      <c r="I55556">
        <v>68</v>
      </c>
      <c r="J55556" t="s">
        <v>440</v>
      </c>
      <c r="K55556" t="s">
        <v>440</v>
      </c>
      <c r="L55556" t="s">
        <v>26</v>
      </c>
      <c r="M55556" t="s">
        <v>612</v>
      </c>
      <c r="N55556" t="s">
        <v>613</v>
      </c>
      <c r="O55556" t="s">
        <v>614</v>
      </c>
      <c r="P55556" t="s">
        <v>615</v>
      </c>
      <c r="R55556" t="s">
        <v>31</v>
      </c>
      <c r="U55556" t="s">
        <v>71</v>
      </c>
      <c r="V55556" t="s">
        <v>72</v>
      </c>
    </row>
    <row r="55557" spans="1:22" x14ac:dyDescent="0.25">
      <c r="A55557" t="s">
        <v>22</v>
      </c>
      <c r="B55557">
        <v>2018</v>
      </c>
      <c r="C55557">
        <v>344600</v>
      </c>
      <c r="D55557" t="s">
        <v>460</v>
      </c>
      <c r="E55557" t="s">
        <v>460</v>
      </c>
      <c r="F55557">
        <v>61870</v>
      </c>
      <c r="G55557" t="s">
        <v>461</v>
      </c>
      <c r="H55557" t="s">
        <v>461</v>
      </c>
      <c r="I55557">
        <v>68</v>
      </c>
      <c r="J55557" t="s">
        <v>440</v>
      </c>
      <c r="K55557" t="s">
        <v>440</v>
      </c>
      <c r="L55557" t="s">
        <v>26</v>
      </c>
      <c r="M55557" t="s">
        <v>612</v>
      </c>
      <c r="N55557" t="s">
        <v>613</v>
      </c>
      <c r="O55557" t="s">
        <v>616</v>
      </c>
      <c r="P55557" t="s">
        <v>617</v>
      </c>
      <c r="R55557" t="s">
        <v>31</v>
      </c>
      <c r="U55557" t="s">
        <v>71</v>
      </c>
      <c r="V55557" t="s">
        <v>72</v>
      </c>
    </row>
    <row r="55558" spans="1:22" x14ac:dyDescent="0.25">
      <c r="A55558" t="s">
        <v>22</v>
      </c>
      <c r="B55558">
        <v>2018</v>
      </c>
      <c r="C55558">
        <v>344600</v>
      </c>
      <c r="D55558" t="s">
        <v>460</v>
      </c>
      <c r="E55558" t="s">
        <v>460</v>
      </c>
      <c r="F55558">
        <v>61870</v>
      </c>
      <c r="G55558" t="s">
        <v>461</v>
      </c>
      <c r="H55558" t="s">
        <v>461</v>
      </c>
      <c r="I55558">
        <v>68</v>
      </c>
      <c r="J55558" t="s">
        <v>440</v>
      </c>
      <c r="K55558" t="s">
        <v>440</v>
      </c>
      <c r="L55558" t="s">
        <v>26</v>
      </c>
      <c r="M55558" t="s">
        <v>612</v>
      </c>
      <c r="N55558" t="s">
        <v>613</v>
      </c>
      <c r="O55558" t="s">
        <v>618</v>
      </c>
      <c r="P55558" t="s">
        <v>619</v>
      </c>
      <c r="R55558" t="s">
        <v>31</v>
      </c>
      <c r="U55558" t="s">
        <v>71</v>
      </c>
      <c r="V55558" t="s">
        <v>72</v>
      </c>
    </row>
    <row r="55559" spans="1:22" x14ac:dyDescent="0.25">
      <c r="A55559" t="s">
        <v>22</v>
      </c>
      <c r="B55559">
        <v>2018</v>
      </c>
      <c r="C55559">
        <v>344600</v>
      </c>
      <c r="D55559" t="s">
        <v>460</v>
      </c>
      <c r="E55559" t="s">
        <v>460</v>
      </c>
      <c r="F55559">
        <v>61870</v>
      </c>
      <c r="G55559" t="s">
        <v>461</v>
      </c>
      <c r="H55559" t="s">
        <v>461</v>
      </c>
      <c r="I55559">
        <v>68</v>
      </c>
      <c r="J55559" t="s">
        <v>440</v>
      </c>
      <c r="K55559" t="s">
        <v>440</v>
      </c>
      <c r="L55559" t="s">
        <v>26</v>
      </c>
      <c r="M55559" t="s">
        <v>612</v>
      </c>
      <c r="N55559" t="s">
        <v>613</v>
      </c>
      <c r="O55559" t="s">
        <v>620</v>
      </c>
      <c r="P55559" t="s">
        <v>607</v>
      </c>
      <c r="R55559" t="s">
        <v>31</v>
      </c>
      <c r="U55559" t="s">
        <v>71</v>
      </c>
      <c r="V55559" t="s">
        <v>72</v>
      </c>
    </row>
    <row r="55560" spans="1:22" x14ac:dyDescent="0.25">
      <c r="A55560" t="s">
        <v>22</v>
      </c>
      <c r="B55560">
        <v>2018</v>
      </c>
      <c r="C55560">
        <v>344600</v>
      </c>
      <c r="D55560" t="s">
        <v>460</v>
      </c>
      <c r="E55560" t="s">
        <v>460</v>
      </c>
      <c r="F55560">
        <v>61870</v>
      </c>
      <c r="G55560" t="s">
        <v>461</v>
      </c>
      <c r="H55560" t="s">
        <v>461</v>
      </c>
      <c r="I55560">
        <v>68</v>
      </c>
      <c r="J55560" t="s">
        <v>440</v>
      </c>
      <c r="K55560" t="s">
        <v>440</v>
      </c>
      <c r="L55560" t="s">
        <v>26</v>
      </c>
      <c r="M55560" t="s">
        <v>612</v>
      </c>
      <c r="N55560" t="s">
        <v>613</v>
      </c>
      <c r="O55560" t="s">
        <v>621</v>
      </c>
      <c r="P55560" t="s">
        <v>622</v>
      </c>
      <c r="Q55560">
        <v>0</v>
      </c>
      <c r="R55560" t="s">
        <v>31</v>
      </c>
    </row>
    <row r="55561" spans="1:22" x14ac:dyDescent="0.25">
      <c r="A55561" t="s">
        <v>22</v>
      </c>
      <c r="B55561">
        <v>2018</v>
      </c>
      <c r="C55561">
        <v>344600</v>
      </c>
      <c r="D55561" t="s">
        <v>460</v>
      </c>
      <c r="E55561" t="s">
        <v>460</v>
      </c>
      <c r="F55561">
        <v>61870</v>
      </c>
      <c r="G55561" t="s">
        <v>461</v>
      </c>
      <c r="H55561" t="s">
        <v>461</v>
      </c>
      <c r="I55561">
        <v>68</v>
      </c>
      <c r="J55561" t="s">
        <v>440</v>
      </c>
      <c r="K55561" t="s">
        <v>440</v>
      </c>
      <c r="L55561" t="s">
        <v>26</v>
      </c>
      <c r="M55561" t="s">
        <v>612</v>
      </c>
      <c r="N55561" t="s">
        <v>613</v>
      </c>
      <c r="O55561" t="s">
        <v>623</v>
      </c>
      <c r="P55561" t="s">
        <v>624</v>
      </c>
      <c r="R55561" t="s">
        <v>479</v>
      </c>
      <c r="U55561" t="s">
        <v>71</v>
      </c>
      <c r="V55561" t="s">
        <v>72</v>
      </c>
    </row>
    <row r="55562" spans="1:22" x14ac:dyDescent="0.25">
      <c r="A55562" t="s">
        <v>22</v>
      </c>
      <c r="B55562">
        <v>2018</v>
      </c>
      <c r="C55562">
        <v>344700</v>
      </c>
      <c r="D55562" t="s">
        <v>462</v>
      </c>
      <c r="E55562" t="s">
        <v>462</v>
      </c>
      <c r="F55562">
        <v>61810</v>
      </c>
      <c r="G55562" t="s">
        <v>447</v>
      </c>
      <c r="H55562" t="s">
        <v>447</v>
      </c>
      <c r="I55562">
        <v>68</v>
      </c>
      <c r="J55562" t="s">
        <v>440</v>
      </c>
      <c r="K55562" t="s">
        <v>440</v>
      </c>
      <c r="L55562" t="s">
        <v>26</v>
      </c>
      <c r="M55562" t="s">
        <v>612</v>
      </c>
      <c r="N55562" t="s">
        <v>613</v>
      </c>
      <c r="O55562" t="s">
        <v>614</v>
      </c>
      <c r="P55562" t="s">
        <v>615</v>
      </c>
      <c r="Q55562">
        <v>291</v>
      </c>
      <c r="R55562" t="s">
        <v>31</v>
      </c>
      <c r="S55562">
        <v>429</v>
      </c>
      <c r="T55562">
        <v>0.67832167832167833</v>
      </c>
    </row>
    <row r="55563" spans="1:22" x14ac:dyDescent="0.25">
      <c r="A55563" t="s">
        <v>22</v>
      </c>
      <c r="B55563">
        <v>2018</v>
      </c>
      <c r="C55563">
        <v>344700</v>
      </c>
      <c r="D55563" t="s">
        <v>462</v>
      </c>
      <c r="E55563" t="s">
        <v>462</v>
      </c>
      <c r="F55563">
        <v>61810</v>
      </c>
      <c r="G55563" t="s">
        <v>447</v>
      </c>
      <c r="H55563" t="s">
        <v>447</v>
      </c>
      <c r="I55563">
        <v>68</v>
      </c>
      <c r="J55563" t="s">
        <v>440</v>
      </c>
      <c r="K55563" t="s">
        <v>440</v>
      </c>
      <c r="L55563" t="s">
        <v>26</v>
      </c>
      <c r="M55563" t="s">
        <v>612</v>
      </c>
      <c r="N55563" t="s">
        <v>613</v>
      </c>
      <c r="O55563" t="s">
        <v>616</v>
      </c>
      <c r="P55563" t="s">
        <v>617</v>
      </c>
      <c r="Q55563">
        <v>99</v>
      </c>
      <c r="R55563" t="s">
        <v>31</v>
      </c>
      <c r="S55563">
        <v>429</v>
      </c>
      <c r="T55563">
        <v>0.23076923076923078</v>
      </c>
    </row>
    <row r="55564" spans="1:22" x14ac:dyDescent="0.25">
      <c r="A55564" t="s">
        <v>22</v>
      </c>
      <c r="B55564">
        <v>2018</v>
      </c>
      <c r="C55564">
        <v>344700</v>
      </c>
      <c r="D55564" t="s">
        <v>462</v>
      </c>
      <c r="E55564" t="s">
        <v>462</v>
      </c>
      <c r="F55564">
        <v>61810</v>
      </c>
      <c r="G55564" t="s">
        <v>447</v>
      </c>
      <c r="H55564" t="s">
        <v>447</v>
      </c>
      <c r="I55564">
        <v>68</v>
      </c>
      <c r="J55564" t="s">
        <v>440</v>
      </c>
      <c r="K55564" t="s">
        <v>440</v>
      </c>
      <c r="L55564" t="s">
        <v>26</v>
      </c>
      <c r="M55564" t="s">
        <v>612</v>
      </c>
      <c r="N55564" t="s">
        <v>613</v>
      </c>
      <c r="O55564" t="s">
        <v>618</v>
      </c>
      <c r="P55564" t="s">
        <v>619</v>
      </c>
      <c r="Q55564">
        <v>39</v>
      </c>
      <c r="R55564" t="s">
        <v>31</v>
      </c>
      <c r="S55564">
        <v>429</v>
      </c>
      <c r="T55564">
        <v>9.0909090909090912E-2</v>
      </c>
    </row>
    <row r="55565" spans="1:22" x14ac:dyDescent="0.25">
      <c r="A55565" t="s">
        <v>22</v>
      </c>
      <c r="B55565">
        <v>2018</v>
      </c>
      <c r="C55565">
        <v>344700</v>
      </c>
      <c r="D55565" t="s">
        <v>462</v>
      </c>
      <c r="E55565" t="s">
        <v>462</v>
      </c>
      <c r="F55565">
        <v>61810</v>
      </c>
      <c r="G55565" t="s">
        <v>447</v>
      </c>
      <c r="H55565" t="s">
        <v>447</v>
      </c>
      <c r="I55565">
        <v>68</v>
      </c>
      <c r="J55565" t="s">
        <v>440</v>
      </c>
      <c r="K55565" t="s">
        <v>440</v>
      </c>
      <c r="L55565" t="s">
        <v>26</v>
      </c>
      <c r="M55565" t="s">
        <v>612</v>
      </c>
      <c r="N55565" t="s">
        <v>613</v>
      </c>
      <c r="O55565" t="s">
        <v>620</v>
      </c>
      <c r="P55565" t="s">
        <v>607</v>
      </c>
      <c r="Q55565">
        <v>0</v>
      </c>
      <c r="R55565" t="s">
        <v>31</v>
      </c>
    </row>
    <row r="55566" spans="1:22" x14ac:dyDescent="0.25">
      <c r="A55566" t="s">
        <v>22</v>
      </c>
      <c r="B55566">
        <v>2018</v>
      </c>
      <c r="C55566">
        <v>344700</v>
      </c>
      <c r="D55566" t="s">
        <v>462</v>
      </c>
      <c r="E55566" t="s">
        <v>462</v>
      </c>
      <c r="F55566">
        <v>61810</v>
      </c>
      <c r="G55566" t="s">
        <v>447</v>
      </c>
      <c r="H55566" t="s">
        <v>447</v>
      </c>
      <c r="I55566">
        <v>68</v>
      </c>
      <c r="J55566" t="s">
        <v>440</v>
      </c>
      <c r="K55566" t="s">
        <v>440</v>
      </c>
      <c r="L55566" t="s">
        <v>26</v>
      </c>
      <c r="M55566" t="s">
        <v>612</v>
      </c>
      <c r="N55566" t="s">
        <v>613</v>
      </c>
      <c r="O55566" t="s">
        <v>621</v>
      </c>
      <c r="P55566" t="s">
        <v>622</v>
      </c>
      <c r="Q55566">
        <v>429</v>
      </c>
      <c r="R55566" t="s">
        <v>31</v>
      </c>
      <c r="S55566">
        <v>429</v>
      </c>
      <c r="T55566">
        <v>1</v>
      </c>
    </row>
    <row r="55567" spans="1:22" x14ac:dyDescent="0.25">
      <c r="A55567" t="s">
        <v>22</v>
      </c>
      <c r="B55567">
        <v>2018</v>
      </c>
      <c r="C55567">
        <v>344700</v>
      </c>
      <c r="D55567" t="s">
        <v>462</v>
      </c>
      <c r="E55567" t="s">
        <v>462</v>
      </c>
      <c r="F55567">
        <v>61810</v>
      </c>
      <c r="G55567" t="s">
        <v>447</v>
      </c>
      <c r="H55567" t="s">
        <v>447</v>
      </c>
      <c r="I55567">
        <v>68</v>
      </c>
      <c r="J55567" t="s">
        <v>440</v>
      </c>
      <c r="K55567" t="s">
        <v>440</v>
      </c>
      <c r="L55567" t="s">
        <v>26</v>
      </c>
      <c r="M55567" t="s">
        <v>612</v>
      </c>
      <c r="N55567" t="s">
        <v>613</v>
      </c>
      <c r="O55567" t="s">
        <v>623</v>
      </c>
      <c r="P55567" t="s">
        <v>624</v>
      </c>
      <c r="Q55567">
        <v>429</v>
      </c>
      <c r="R55567" t="s">
        <v>479</v>
      </c>
      <c r="S55567">
        <v>429</v>
      </c>
      <c r="T55567">
        <v>1</v>
      </c>
    </row>
    <row r="55568" spans="1:22" x14ac:dyDescent="0.25">
      <c r="A55568" t="s">
        <v>22</v>
      </c>
      <c r="B55568">
        <v>2018</v>
      </c>
      <c r="C55568">
        <v>308800</v>
      </c>
      <c r="D55568" t="s">
        <v>23</v>
      </c>
      <c r="E55568" t="s">
        <v>24</v>
      </c>
      <c r="F55568">
        <v>60430</v>
      </c>
      <c r="G55568" t="s">
        <v>25</v>
      </c>
      <c r="H55568" t="s">
        <v>25</v>
      </c>
      <c r="I55568">
        <v>54</v>
      </c>
      <c r="J55568" t="s">
        <v>25</v>
      </c>
      <c r="K55568" t="s">
        <v>25</v>
      </c>
      <c r="L55568" t="s">
        <v>592</v>
      </c>
      <c r="M55568" t="s">
        <v>625</v>
      </c>
      <c r="N55568" t="s">
        <v>626</v>
      </c>
      <c r="O55568" t="s">
        <v>627</v>
      </c>
      <c r="P55568" t="s">
        <v>628</v>
      </c>
      <c r="Q55568">
        <v>33</v>
      </c>
      <c r="R55568" t="s">
        <v>31</v>
      </c>
      <c r="S55568">
        <v>99</v>
      </c>
      <c r="T55568">
        <v>0.33333333333333331</v>
      </c>
    </row>
    <row r="55569" spans="1:20" x14ac:dyDescent="0.25">
      <c r="A55569" t="s">
        <v>22</v>
      </c>
      <c r="B55569">
        <v>2018</v>
      </c>
      <c r="C55569">
        <v>308800</v>
      </c>
      <c r="D55569" t="s">
        <v>23</v>
      </c>
      <c r="E55569" t="s">
        <v>24</v>
      </c>
      <c r="F55569">
        <v>60430</v>
      </c>
      <c r="G55569" t="s">
        <v>25</v>
      </c>
      <c r="H55569" t="s">
        <v>25</v>
      </c>
      <c r="I55569">
        <v>54</v>
      </c>
      <c r="J55569" t="s">
        <v>25</v>
      </c>
      <c r="K55569" t="s">
        <v>25</v>
      </c>
      <c r="L55569" t="s">
        <v>592</v>
      </c>
      <c r="M55569" t="s">
        <v>625</v>
      </c>
      <c r="N55569" t="s">
        <v>626</v>
      </c>
      <c r="O55569" t="s">
        <v>629</v>
      </c>
      <c r="P55569" t="s">
        <v>630</v>
      </c>
      <c r="Q55569">
        <v>30</v>
      </c>
      <c r="R55569" t="s">
        <v>31</v>
      </c>
      <c r="S55569">
        <v>99</v>
      </c>
      <c r="T55569">
        <v>0.30303030303030304</v>
      </c>
    </row>
    <row r="55570" spans="1:20" x14ac:dyDescent="0.25">
      <c r="A55570" t="s">
        <v>22</v>
      </c>
      <c r="B55570">
        <v>2018</v>
      </c>
      <c r="C55570">
        <v>308800</v>
      </c>
      <c r="D55570" t="s">
        <v>23</v>
      </c>
      <c r="E55570" t="s">
        <v>24</v>
      </c>
      <c r="F55570">
        <v>60430</v>
      </c>
      <c r="G55570" t="s">
        <v>25</v>
      </c>
      <c r="H55570" t="s">
        <v>25</v>
      </c>
      <c r="I55570">
        <v>54</v>
      </c>
      <c r="J55570" t="s">
        <v>25</v>
      </c>
      <c r="K55570" t="s">
        <v>25</v>
      </c>
      <c r="L55570" t="s">
        <v>592</v>
      </c>
      <c r="M55570" t="s">
        <v>625</v>
      </c>
      <c r="N55570" t="s">
        <v>626</v>
      </c>
      <c r="O55570" t="s">
        <v>631</v>
      </c>
      <c r="P55570" t="s">
        <v>632</v>
      </c>
      <c r="Q55570">
        <v>24</v>
      </c>
      <c r="R55570" t="s">
        <v>31</v>
      </c>
      <c r="S55570">
        <v>99</v>
      </c>
      <c r="T55570">
        <v>0.24242424242424243</v>
      </c>
    </row>
    <row r="55571" spans="1:20" x14ac:dyDescent="0.25">
      <c r="A55571" t="s">
        <v>22</v>
      </c>
      <c r="B55571">
        <v>2018</v>
      </c>
      <c r="C55571">
        <v>308800</v>
      </c>
      <c r="D55571" t="s">
        <v>23</v>
      </c>
      <c r="E55571" t="s">
        <v>24</v>
      </c>
      <c r="F55571">
        <v>60430</v>
      </c>
      <c r="G55571" t="s">
        <v>25</v>
      </c>
      <c r="H55571" t="s">
        <v>25</v>
      </c>
      <c r="I55571">
        <v>54</v>
      </c>
      <c r="J55571" t="s">
        <v>25</v>
      </c>
      <c r="K55571" t="s">
        <v>25</v>
      </c>
      <c r="L55571" t="s">
        <v>592</v>
      </c>
      <c r="M55571" t="s">
        <v>625</v>
      </c>
      <c r="N55571" t="s">
        <v>626</v>
      </c>
      <c r="O55571" t="s">
        <v>633</v>
      </c>
      <c r="P55571" t="s">
        <v>634</v>
      </c>
      <c r="Q55571">
        <v>3</v>
      </c>
      <c r="R55571" t="s">
        <v>31</v>
      </c>
      <c r="S55571">
        <v>99</v>
      </c>
      <c r="T55571">
        <v>3.0303030303030304E-2</v>
      </c>
    </row>
    <row r="55572" spans="1:20" x14ac:dyDescent="0.25">
      <c r="A55572" t="s">
        <v>22</v>
      </c>
      <c r="B55572">
        <v>2018</v>
      </c>
      <c r="C55572">
        <v>308800</v>
      </c>
      <c r="D55572" t="s">
        <v>23</v>
      </c>
      <c r="E55572" t="s">
        <v>24</v>
      </c>
      <c r="F55572">
        <v>60430</v>
      </c>
      <c r="G55572" t="s">
        <v>25</v>
      </c>
      <c r="H55572" t="s">
        <v>25</v>
      </c>
      <c r="I55572">
        <v>54</v>
      </c>
      <c r="J55572" t="s">
        <v>25</v>
      </c>
      <c r="K55572" t="s">
        <v>25</v>
      </c>
      <c r="L55572" t="s">
        <v>592</v>
      </c>
      <c r="M55572" t="s">
        <v>625</v>
      </c>
      <c r="N55572" t="s">
        <v>626</v>
      </c>
      <c r="O55572" t="s">
        <v>635</v>
      </c>
      <c r="P55572" t="s">
        <v>636</v>
      </c>
      <c r="Q55572">
        <v>0</v>
      </c>
      <c r="R55572" t="s">
        <v>31</v>
      </c>
      <c r="S55572">
        <v>99</v>
      </c>
      <c r="T55572">
        <v>0</v>
      </c>
    </row>
    <row r="55573" spans="1:20" x14ac:dyDescent="0.25">
      <c r="A55573" t="s">
        <v>22</v>
      </c>
      <c r="B55573">
        <v>2018</v>
      </c>
      <c r="C55573">
        <v>308800</v>
      </c>
      <c r="D55573" t="s">
        <v>23</v>
      </c>
      <c r="E55573" t="s">
        <v>24</v>
      </c>
      <c r="F55573">
        <v>60430</v>
      </c>
      <c r="G55573" t="s">
        <v>25</v>
      </c>
      <c r="H55573" t="s">
        <v>25</v>
      </c>
      <c r="I55573">
        <v>54</v>
      </c>
      <c r="J55573" t="s">
        <v>25</v>
      </c>
      <c r="K55573" t="s">
        <v>25</v>
      </c>
      <c r="L55573" t="s">
        <v>592</v>
      </c>
      <c r="M55573" t="s">
        <v>625</v>
      </c>
      <c r="N55573" t="s">
        <v>626</v>
      </c>
      <c r="O55573" t="s">
        <v>637</v>
      </c>
      <c r="P55573" t="s">
        <v>638</v>
      </c>
      <c r="Q55573">
        <v>0</v>
      </c>
      <c r="R55573" t="s">
        <v>31</v>
      </c>
      <c r="S55573">
        <v>99</v>
      </c>
      <c r="T55573">
        <v>0</v>
      </c>
    </row>
    <row r="55574" spans="1:20" x14ac:dyDescent="0.25">
      <c r="A55574" t="s">
        <v>22</v>
      </c>
      <c r="B55574">
        <v>2018</v>
      </c>
      <c r="C55574">
        <v>308800</v>
      </c>
      <c r="D55574" t="s">
        <v>23</v>
      </c>
      <c r="E55574" t="s">
        <v>24</v>
      </c>
      <c r="F55574">
        <v>60430</v>
      </c>
      <c r="G55574" t="s">
        <v>25</v>
      </c>
      <c r="H55574" t="s">
        <v>25</v>
      </c>
      <c r="I55574">
        <v>54</v>
      </c>
      <c r="J55574" t="s">
        <v>25</v>
      </c>
      <c r="K55574" t="s">
        <v>25</v>
      </c>
      <c r="L55574" t="s">
        <v>592</v>
      </c>
      <c r="M55574" t="s">
        <v>625</v>
      </c>
      <c r="N55574" t="s">
        <v>626</v>
      </c>
      <c r="O55574" t="s">
        <v>639</v>
      </c>
      <c r="P55574" t="s">
        <v>640</v>
      </c>
      <c r="Q55574">
        <v>3</v>
      </c>
      <c r="R55574" t="s">
        <v>31</v>
      </c>
      <c r="S55574">
        <v>99</v>
      </c>
      <c r="T55574">
        <v>3.0303030303030304E-2</v>
      </c>
    </row>
    <row r="55575" spans="1:20" x14ac:dyDescent="0.25">
      <c r="A55575" t="s">
        <v>22</v>
      </c>
      <c r="B55575">
        <v>2018</v>
      </c>
      <c r="C55575">
        <v>308800</v>
      </c>
      <c r="D55575" t="s">
        <v>23</v>
      </c>
      <c r="E55575" t="s">
        <v>24</v>
      </c>
      <c r="F55575">
        <v>60430</v>
      </c>
      <c r="G55575" t="s">
        <v>25</v>
      </c>
      <c r="H55575" t="s">
        <v>25</v>
      </c>
      <c r="I55575">
        <v>54</v>
      </c>
      <c r="J55575" t="s">
        <v>25</v>
      </c>
      <c r="K55575" t="s">
        <v>25</v>
      </c>
      <c r="L55575" t="s">
        <v>592</v>
      </c>
      <c r="M55575" t="s">
        <v>625</v>
      </c>
      <c r="N55575" t="s">
        <v>626</v>
      </c>
      <c r="O55575" t="s">
        <v>641</v>
      </c>
      <c r="P55575" t="s">
        <v>642</v>
      </c>
      <c r="Q55575">
        <v>0</v>
      </c>
      <c r="R55575" t="s">
        <v>31</v>
      </c>
      <c r="S55575">
        <v>99</v>
      </c>
      <c r="T55575">
        <v>0</v>
      </c>
    </row>
    <row r="55576" spans="1:20" x14ac:dyDescent="0.25">
      <c r="A55576" t="s">
        <v>22</v>
      </c>
      <c r="B55576">
        <v>2018</v>
      </c>
      <c r="C55576">
        <v>308800</v>
      </c>
      <c r="D55576" t="s">
        <v>23</v>
      </c>
      <c r="E55576" t="s">
        <v>24</v>
      </c>
      <c r="F55576">
        <v>60430</v>
      </c>
      <c r="G55576" t="s">
        <v>25</v>
      </c>
      <c r="H55576" t="s">
        <v>25</v>
      </c>
      <c r="I55576">
        <v>54</v>
      </c>
      <c r="J55576" t="s">
        <v>25</v>
      </c>
      <c r="K55576" t="s">
        <v>25</v>
      </c>
      <c r="L55576" t="s">
        <v>592</v>
      </c>
      <c r="M55576" t="s">
        <v>625</v>
      </c>
      <c r="N55576" t="s">
        <v>626</v>
      </c>
      <c r="O55576" t="s">
        <v>643</v>
      </c>
      <c r="P55576" t="s">
        <v>607</v>
      </c>
      <c r="Q55576">
        <v>9</v>
      </c>
      <c r="R55576" t="s">
        <v>31</v>
      </c>
    </row>
    <row r="55577" spans="1:20" x14ac:dyDescent="0.25">
      <c r="A55577" t="s">
        <v>22</v>
      </c>
      <c r="B55577">
        <v>2018</v>
      </c>
      <c r="C55577">
        <v>308800</v>
      </c>
      <c r="D55577" t="s">
        <v>23</v>
      </c>
      <c r="E55577" t="s">
        <v>24</v>
      </c>
      <c r="F55577">
        <v>60430</v>
      </c>
      <c r="G55577" t="s">
        <v>25</v>
      </c>
      <c r="H55577" t="s">
        <v>25</v>
      </c>
      <c r="I55577">
        <v>54</v>
      </c>
      <c r="J55577" t="s">
        <v>25</v>
      </c>
      <c r="K55577" t="s">
        <v>25</v>
      </c>
      <c r="L55577" t="s">
        <v>592</v>
      </c>
      <c r="M55577" t="s">
        <v>625</v>
      </c>
      <c r="N55577" t="s">
        <v>626</v>
      </c>
      <c r="O55577" t="s">
        <v>644</v>
      </c>
      <c r="P55577" t="s">
        <v>645</v>
      </c>
      <c r="Q55577">
        <v>200</v>
      </c>
      <c r="R55577" t="s">
        <v>31</v>
      </c>
    </row>
    <row r="55578" spans="1:20" x14ac:dyDescent="0.25">
      <c r="A55578" t="s">
        <v>22</v>
      </c>
      <c r="B55578">
        <v>2018</v>
      </c>
      <c r="C55578">
        <v>308800</v>
      </c>
      <c r="D55578" t="s">
        <v>23</v>
      </c>
      <c r="E55578" t="s">
        <v>24</v>
      </c>
      <c r="F55578">
        <v>60430</v>
      </c>
      <c r="G55578" t="s">
        <v>25</v>
      </c>
      <c r="H55578" t="s">
        <v>25</v>
      </c>
      <c r="I55578">
        <v>54</v>
      </c>
      <c r="J55578" t="s">
        <v>25</v>
      </c>
      <c r="K55578" t="s">
        <v>25</v>
      </c>
      <c r="L55578" t="s">
        <v>592</v>
      </c>
      <c r="M55578" t="s">
        <v>625</v>
      </c>
      <c r="N55578" t="s">
        <v>626</v>
      </c>
      <c r="O55578" t="s">
        <v>646</v>
      </c>
      <c r="P55578" t="s">
        <v>647</v>
      </c>
      <c r="Q55578">
        <v>105</v>
      </c>
      <c r="R55578" t="s">
        <v>31</v>
      </c>
    </row>
    <row r="55579" spans="1:20" x14ac:dyDescent="0.25">
      <c r="A55579" t="s">
        <v>22</v>
      </c>
      <c r="B55579">
        <v>2018</v>
      </c>
      <c r="C55579">
        <v>308800</v>
      </c>
      <c r="D55579" t="s">
        <v>23</v>
      </c>
      <c r="E55579" t="s">
        <v>24</v>
      </c>
      <c r="F55579">
        <v>60430</v>
      </c>
      <c r="G55579" t="s">
        <v>25</v>
      </c>
      <c r="H55579" t="s">
        <v>25</v>
      </c>
      <c r="I55579">
        <v>54</v>
      </c>
      <c r="J55579" t="s">
        <v>25</v>
      </c>
      <c r="K55579" t="s">
        <v>25</v>
      </c>
      <c r="L55579" t="s">
        <v>592</v>
      </c>
      <c r="M55579" t="s">
        <v>625</v>
      </c>
      <c r="N55579" t="s">
        <v>626</v>
      </c>
      <c r="O55579" t="s">
        <v>648</v>
      </c>
      <c r="P55579" t="s">
        <v>649</v>
      </c>
      <c r="Q55579">
        <v>99</v>
      </c>
      <c r="R55579" t="s">
        <v>479</v>
      </c>
      <c r="S55579">
        <v>99</v>
      </c>
      <c r="T55579">
        <v>1</v>
      </c>
    </row>
    <row r="55580" spans="1:20" x14ac:dyDescent="0.25">
      <c r="A55580" t="s">
        <v>22</v>
      </c>
      <c r="B55580">
        <v>2018</v>
      </c>
      <c r="C55580">
        <v>308900</v>
      </c>
      <c r="D55580" t="s">
        <v>32</v>
      </c>
      <c r="E55580" t="s">
        <v>33</v>
      </c>
      <c r="F55580">
        <v>60430</v>
      </c>
      <c r="G55580" t="s">
        <v>25</v>
      </c>
      <c r="H55580" t="s">
        <v>25</v>
      </c>
      <c r="I55580">
        <v>54</v>
      </c>
      <c r="J55580" t="s">
        <v>25</v>
      </c>
      <c r="K55580" t="s">
        <v>25</v>
      </c>
      <c r="L55580" t="s">
        <v>592</v>
      </c>
      <c r="M55580" t="s">
        <v>625</v>
      </c>
      <c r="N55580" t="s">
        <v>626</v>
      </c>
      <c r="O55580" t="s">
        <v>627</v>
      </c>
      <c r="P55580" t="s">
        <v>628</v>
      </c>
      <c r="Q55580">
        <v>75</v>
      </c>
      <c r="R55580" t="s">
        <v>31</v>
      </c>
      <c r="S55580">
        <v>291</v>
      </c>
      <c r="T55580">
        <v>0.25773195876288657</v>
      </c>
    </row>
    <row r="55581" spans="1:20" x14ac:dyDescent="0.25">
      <c r="A55581" t="s">
        <v>22</v>
      </c>
      <c r="B55581">
        <v>2018</v>
      </c>
      <c r="C55581">
        <v>308900</v>
      </c>
      <c r="D55581" t="s">
        <v>32</v>
      </c>
      <c r="E55581" t="s">
        <v>33</v>
      </c>
      <c r="F55581">
        <v>60430</v>
      </c>
      <c r="G55581" t="s">
        <v>25</v>
      </c>
      <c r="H55581" t="s">
        <v>25</v>
      </c>
      <c r="I55581">
        <v>54</v>
      </c>
      <c r="J55581" t="s">
        <v>25</v>
      </c>
      <c r="K55581" t="s">
        <v>25</v>
      </c>
      <c r="L55581" t="s">
        <v>592</v>
      </c>
      <c r="M55581" t="s">
        <v>625</v>
      </c>
      <c r="N55581" t="s">
        <v>626</v>
      </c>
      <c r="O55581" t="s">
        <v>629</v>
      </c>
      <c r="P55581" t="s">
        <v>630</v>
      </c>
      <c r="Q55581">
        <v>108</v>
      </c>
      <c r="R55581" t="s">
        <v>31</v>
      </c>
      <c r="S55581">
        <v>291</v>
      </c>
      <c r="T55581">
        <v>0.37113402061855671</v>
      </c>
    </row>
    <row r="55582" spans="1:20" x14ac:dyDescent="0.25">
      <c r="A55582" t="s">
        <v>22</v>
      </c>
      <c r="B55582">
        <v>2018</v>
      </c>
      <c r="C55582">
        <v>308900</v>
      </c>
      <c r="D55582" t="s">
        <v>32</v>
      </c>
      <c r="E55582" t="s">
        <v>33</v>
      </c>
      <c r="F55582">
        <v>60430</v>
      </c>
      <c r="G55582" t="s">
        <v>25</v>
      </c>
      <c r="H55582" t="s">
        <v>25</v>
      </c>
      <c r="I55582">
        <v>54</v>
      </c>
      <c r="J55582" t="s">
        <v>25</v>
      </c>
      <c r="K55582" t="s">
        <v>25</v>
      </c>
      <c r="L55582" t="s">
        <v>592</v>
      </c>
      <c r="M55582" t="s">
        <v>625</v>
      </c>
      <c r="N55582" t="s">
        <v>626</v>
      </c>
      <c r="O55582" t="s">
        <v>631</v>
      </c>
      <c r="P55582" t="s">
        <v>632</v>
      </c>
      <c r="Q55582">
        <v>81</v>
      </c>
      <c r="R55582" t="s">
        <v>31</v>
      </c>
      <c r="S55582">
        <v>291</v>
      </c>
      <c r="T55582">
        <v>0.27835051546391754</v>
      </c>
    </row>
    <row r="55583" spans="1:20" x14ac:dyDescent="0.25">
      <c r="A55583" t="s">
        <v>22</v>
      </c>
      <c r="B55583">
        <v>2018</v>
      </c>
      <c r="C55583">
        <v>308900</v>
      </c>
      <c r="D55583" t="s">
        <v>32</v>
      </c>
      <c r="E55583" t="s">
        <v>33</v>
      </c>
      <c r="F55583">
        <v>60430</v>
      </c>
      <c r="G55583" t="s">
        <v>25</v>
      </c>
      <c r="H55583" t="s">
        <v>25</v>
      </c>
      <c r="I55583">
        <v>54</v>
      </c>
      <c r="J55583" t="s">
        <v>25</v>
      </c>
      <c r="K55583" t="s">
        <v>25</v>
      </c>
      <c r="L55583" t="s">
        <v>592</v>
      </c>
      <c r="M55583" t="s">
        <v>625</v>
      </c>
      <c r="N55583" t="s">
        <v>626</v>
      </c>
      <c r="O55583" t="s">
        <v>633</v>
      </c>
      <c r="P55583" t="s">
        <v>634</v>
      </c>
      <c r="Q55583">
        <v>9</v>
      </c>
      <c r="R55583" t="s">
        <v>31</v>
      </c>
      <c r="S55583">
        <v>291</v>
      </c>
      <c r="T55583">
        <v>3.0927835051546393E-2</v>
      </c>
    </row>
    <row r="55584" spans="1:20" x14ac:dyDescent="0.25">
      <c r="A55584" t="s">
        <v>22</v>
      </c>
      <c r="B55584">
        <v>2018</v>
      </c>
      <c r="C55584">
        <v>308900</v>
      </c>
      <c r="D55584" t="s">
        <v>32</v>
      </c>
      <c r="E55584" t="s">
        <v>33</v>
      </c>
      <c r="F55584">
        <v>60430</v>
      </c>
      <c r="G55584" t="s">
        <v>25</v>
      </c>
      <c r="H55584" t="s">
        <v>25</v>
      </c>
      <c r="I55584">
        <v>54</v>
      </c>
      <c r="J55584" t="s">
        <v>25</v>
      </c>
      <c r="K55584" t="s">
        <v>25</v>
      </c>
      <c r="L55584" t="s">
        <v>592</v>
      </c>
      <c r="M55584" t="s">
        <v>625</v>
      </c>
      <c r="N55584" t="s">
        <v>626</v>
      </c>
      <c r="O55584" t="s">
        <v>635</v>
      </c>
      <c r="P55584" t="s">
        <v>636</v>
      </c>
      <c r="Q55584">
        <v>3</v>
      </c>
      <c r="R55584" t="s">
        <v>31</v>
      </c>
      <c r="S55584">
        <v>291</v>
      </c>
      <c r="T55584">
        <v>1.0309278350515464E-2</v>
      </c>
    </row>
    <row r="55585" spans="1:20" x14ac:dyDescent="0.25">
      <c r="A55585" t="s">
        <v>22</v>
      </c>
      <c r="B55585">
        <v>2018</v>
      </c>
      <c r="C55585">
        <v>308900</v>
      </c>
      <c r="D55585" t="s">
        <v>32</v>
      </c>
      <c r="E55585" t="s">
        <v>33</v>
      </c>
      <c r="F55585">
        <v>60430</v>
      </c>
      <c r="G55585" t="s">
        <v>25</v>
      </c>
      <c r="H55585" t="s">
        <v>25</v>
      </c>
      <c r="I55585">
        <v>54</v>
      </c>
      <c r="J55585" t="s">
        <v>25</v>
      </c>
      <c r="K55585" t="s">
        <v>25</v>
      </c>
      <c r="L55585" t="s">
        <v>592</v>
      </c>
      <c r="M55585" t="s">
        <v>625</v>
      </c>
      <c r="N55585" t="s">
        <v>626</v>
      </c>
      <c r="O55585" t="s">
        <v>637</v>
      </c>
      <c r="P55585" t="s">
        <v>638</v>
      </c>
      <c r="Q55585">
        <v>6</v>
      </c>
      <c r="R55585" t="s">
        <v>31</v>
      </c>
      <c r="S55585">
        <v>291</v>
      </c>
      <c r="T55585">
        <v>2.0618556701030927E-2</v>
      </c>
    </row>
    <row r="55586" spans="1:20" x14ac:dyDescent="0.25">
      <c r="A55586" t="s">
        <v>22</v>
      </c>
      <c r="B55586">
        <v>2018</v>
      </c>
      <c r="C55586">
        <v>308900</v>
      </c>
      <c r="D55586" t="s">
        <v>32</v>
      </c>
      <c r="E55586" t="s">
        <v>33</v>
      </c>
      <c r="F55586">
        <v>60430</v>
      </c>
      <c r="G55586" t="s">
        <v>25</v>
      </c>
      <c r="H55586" t="s">
        <v>25</v>
      </c>
      <c r="I55586">
        <v>54</v>
      </c>
      <c r="J55586" t="s">
        <v>25</v>
      </c>
      <c r="K55586" t="s">
        <v>25</v>
      </c>
      <c r="L55586" t="s">
        <v>592</v>
      </c>
      <c r="M55586" t="s">
        <v>625</v>
      </c>
      <c r="N55586" t="s">
        <v>626</v>
      </c>
      <c r="O55586" t="s">
        <v>639</v>
      </c>
      <c r="P55586" t="s">
        <v>640</v>
      </c>
      <c r="Q55586">
        <v>6</v>
      </c>
      <c r="R55586" t="s">
        <v>31</v>
      </c>
      <c r="S55586">
        <v>291</v>
      </c>
      <c r="T55586">
        <v>2.0618556701030927E-2</v>
      </c>
    </row>
    <row r="55587" spans="1:20" x14ac:dyDescent="0.25">
      <c r="A55587" t="s">
        <v>22</v>
      </c>
      <c r="B55587">
        <v>2018</v>
      </c>
      <c r="C55587">
        <v>308900</v>
      </c>
      <c r="D55587" t="s">
        <v>32</v>
      </c>
      <c r="E55587" t="s">
        <v>33</v>
      </c>
      <c r="F55587">
        <v>60430</v>
      </c>
      <c r="G55587" t="s">
        <v>25</v>
      </c>
      <c r="H55587" t="s">
        <v>25</v>
      </c>
      <c r="I55587">
        <v>54</v>
      </c>
      <c r="J55587" t="s">
        <v>25</v>
      </c>
      <c r="K55587" t="s">
        <v>25</v>
      </c>
      <c r="L55587" t="s">
        <v>592</v>
      </c>
      <c r="M55587" t="s">
        <v>625</v>
      </c>
      <c r="N55587" t="s">
        <v>626</v>
      </c>
      <c r="O55587" t="s">
        <v>641</v>
      </c>
      <c r="P55587" t="s">
        <v>642</v>
      </c>
      <c r="Q55587">
        <v>3</v>
      </c>
      <c r="R55587" t="s">
        <v>31</v>
      </c>
      <c r="S55587">
        <v>291</v>
      </c>
      <c r="T55587">
        <v>1.0309278350515464E-2</v>
      </c>
    </row>
    <row r="55588" spans="1:20" x14ac:dyDescent="0.25">
      <c r="A55588" t="s">
        <v>22</v>
      </c>
      <c r="B55588">
        <v>2018</v>
      </c>
      <c r="C55588">
        <v>308900</v>
      </c>
      <c r="D55588" t="s">
        <v>32</v>
      </c>
      <c r="E55588" t="s">
        <v>33</v>
      </c>
      <c r="F55588">
        <v>60430</v>
      </c>
      <c r="G55588" t="s">
        <v>25</v>
      </c>
      <c r="H55588" t="s">
        <v>25</v>
      </c>
      <c r="I55588">
        <v>54</v>
      </c>
      <c r="J55588" t="s">
        <v>25</v>
      </c>
      <c r="K55588" t="s">
        <v>25</v>
      </c>
      <c r="L55588" t="s">
        <v>592</v>
      </c>
      <c r="M55588" t="s">
        <v>625</v>
      </c>
      <c r="N55588" t="s">
        <v>626</v>
      </c>
      <c r="O55588" t="s">
        <v>643</v>
      </c>
      <c r="P55588" t="s">
        <v>607</v>
      </c>
      <c r="Q55588">
        <v>9</v>
      </c>
      <c r="R55588" t="s">
        <v>31</v>
      </c>
    </row>
    <row r="55589" spans="1:20" x14ac:dyDescent="0.25">
      <c r="A55589" t="s">
        <v>22</v>
      </c>
      <c r="B55589">
        <v>2018</v>
      </c>
      <c r="C55589">
        <v>308900</v>
      </c>
      <c r="D55589" t="s">
        <v>32</v>
      </c>
      <c r="E55589" t="s">
        <v>33</v>
      </c>
      <c r="F55589">
        <v>60430</v>
      </c>
      <c r="G55589" t="s">
        <v>25</v>
      </c>
      <c r="H55589" t="s">
        <v>25</v>
      </c>
      <c r="I55589">
        <v>54</v>
      </c>
      <c r="J55589" t="s">
        <v>25</v>
      </c>
      <c r="K55589" t="s">
        <v>25</v>
      </c>
      <c r="L55589" t="s">
        <v>592</v>
      </c>
      <c r="M55589" t="s">
        <v>625</v>
      </c>
      <c r="N55589" t="s">
        <v>626</v>
      </c>
      <c r="O55589" t="s">
        <v>644</v>
      </c>
      <c r="P55589" t="s">
        <v>645</v>
      </c>
      <c r="Q55589">
        <v>260</v>
      </c>
      <c r="R55589" t="s">
        <v>31</v>
      </c>
    </row>
    <row r="55590" spans="1:20" x14ac:dyDescent="0.25">
      <c r="A55590" t="s">
        <v>22</v>
      </c>
      <c r="B55590">
        <v>2018</v>
      </c>
      <c r="C55590">
        <v>308900</v>
      </c>
      <c r="D55590" t="s">
        <v>32</v>
      </c>
      <c r="E55590" t="s">
        <v>33</v>
      </c>
      <c r="F55590">
        <v>60430</v>
      </c>
      <c r="G55590" t="s">
        <v>25</v>
      </c>
      <c r="H55590" t="s">
        <v>25</v>
      </c>
      <c r="I55590">
        <v>54</v>
      </c>
      <c r="J55590" t="s">
        <v>25</v>
      </c>
      <c r="K55590" t="s">
        <v>25</v>
      </c>
      <c r="L55590" t="s">
        <v>592</v>
      </c>
      <c r="M55590" t="s">
        <v>625</v>
      </c>
      <c r="N55590" t="s">
        <v>626</v>
      </c>
      <c r="O55590" t="s">
        <v>646</v>
      </c>
      <c r="P55590" t="s">
        <v>647</v>
      </c>
      <c r="Q55590">
        <v>297</v>
      </c>
      <c r="R55590" t="s">
        <v>31</v>
      </c>
    </row>
    <row r="55591" spans="1:20" x14ac:dyDescent="0.25">
      <c r="A55591" t="s">
        <v>22</v>
      </c>
      <c r="B55591">
        <v>2018</v>
      </c>
      <c r="C55591">
        <v>308900</v>
      </c>
      <c r="D55591" t="s">
        <v>32</v>
      </c>
      <c r="E55591" t="s">
        <v>33</v>
      </c>
      <c r="F55591">
        <v>60430</v>
      </c>
      <c r="G55591" t="s">
        <v>25</v>
      </c>
      <c r="H55591" t="s">
        <v>25</v>
      </c>
      <c r="I55591">
        <v>54</v>
      </c>
      <c r="J55591" t="s">
        <v>25</v>
      </c>
      <c r="K55591" t="s">
        <v>25</v>
      </c>
      <c r="L55591" t="s">
        <v>592</v>
      </c>
      <c r="M55591" t="s">
        <v>625</v>
      </c>
      <c r="N55591" t="s">
        <v>626</v>
      </c>
      <c r="O55591" t="s">
        <v>648</v>
      </c>
      <c r="P55591" t="s">
        <v>649</v>
      </c>
      <c r="Q55591">
        <v>291</v>
      </c>
      <c r="R55591" t="s">
        <v>479</v>
      </c>
      <c r="S55591">
        <v>291</v>
      </c>
      <c r="T55591">
        <v>1</v>
      </c>
    </row>
    <row r="55592" spans="1:20" x14ac:dyDescent="0.25">
      <c r="A55592" t="s">
        <v>22</v>
      </c>
      <c r="B55592">
        <v>2018</v>
      </c>
      <c r="C55592">
        <v>312100</v>
      </c>
      <c r="D55592" t="s">
        <v>34</v>
      </c>
      <c r="E55592" t="s">
        <v>34</v>
      </c>
      <c r="F55592">
        <v>60530</v>
      </c>
      <c r="G55592" t="s">
        <v>35</v>
      </c>
      <c r="H55592" t="s">
        <v>35</v>
      </c>
      <c r="I55592">
        <v>58</v>
      </c>
      <c r="J55592" t="s">
        <v>36</v>
      </c>
      <c r="K55592" t="s">
        <v>36</v>
      </c>
      <c r="L55592" t="s">
        <v>592</v>
      </c>
      <c r="M55592" t="s">
        <v>625</v>
      </c>
      <c r="N55592" t="s">
        <v>626</v>
      </c>
      <c r="O55592" t="s">
        <v>627</v>
      </c>
      <c r="P55592" t="s">
        <v>628</v>
      </c>
      <c r="Q55592">
        <v>15</v>
      </c>
      <c r="R55592" t="s">
        <v>31</v>
      </c>
      <c r="S55592">
        <v>30</v>
      </c>
      <c r="T55592">
        <v>0.5</v>
      </c>
    </row>
    <row r="55593" spans="1:20" x14ac:dyDescent="0.25">
      <c r="A55593" t="s">
        <v>22</v>
      </c>
      <c r="B55593">
        <v>2018</v>
      </c>
      <c r="C55593">
        <v>312100</v>
      </c>
      <c r="D55593" t="s">
        <v>34</v>
      </c>
      <c r="E55593" t="s">
        <v>34</v>
      </c>
      <c r="F55593">
        <v>60530</v>
      </c>
      <c r="G55593" t="s">
        <v>35</v>
      </c>
      <c r="H55593" t="s">
        <v>35</v>
      </c>
      <c r="I55593">
        <v>58</v>
      </c>
      <c r="J55593" t="s">
        <v>36</v>
      </c>
      <c r="K55593" t="s">
        <v>36</v>
      </c>
      <c r="L55593" t="s">
        <v>592</v>
      </c>
      <c r="M55593" t="s">
        <v>625</v>
      </c>
      <c r="N55593" t="s">
        <v>626</v>
      </c>
      <c r="O55593" t="s">
        <v>629</v>
      </c>
      <c r="P55593" t="s">
        <v>630</v>
      </c>
      <c r="Q55593">
        <v>3</v>
      </c>
      <c r="R55593" t="s">
        <v>31</v>
      </c>
      <c r="S55593">
        <v>30</v>
      </c>
      <c r="T55593">
        <v>0.1</v>
      </c>
    </row>
    <row r="55594" spans="1:20" x14ac:dyDescent="0.25">
      <c r="A55594" t="s">
        <v>22</v>
      </c>
      <c r="B55594">
        <v>2018</v>
      </c>
      <c r="C55594">
        <v>312100</v>
      </c>
      <c r="D55594" t="s">
        <v>34</v>
      </c>
      <c r="E55594" t="s">
        <v>34</v>
      </c>
      <c r="F55594">
        <v>60530</v>
      </c>
      <c r="G55594" t="s">
        <v>35</v>
      </c>
      <c r="H55594" t="s">
        <v>35</v>
      </c>
      <c r="I55594">
        <v>58</v>
      </c>
      <c r="J55594" t="s">
        <v>36</v>
      </c>
      <c r="K55594" t="s">
        <v>36</v>
      </c>
      <c r="L55594" t="s">
        <v>592</v>
      </c>
      <c r="M55594" t="s">
        <v>625</v>
      </c>
      <c r="N55594" t="s">
        <v>626</v>
      </c>
      <c r="O55594" t="s">
        <v>631</v>
      </c>
      <c r="P55594" t="s">
        <v>632</v>
      </c>
      <c r="Q55594">
        <v>9</v>
      </c>
      <c r="R55594" t="s">
        <v>31</v>
      </c>
      <c r="S55594">
        <v>30</v>
      </c>
      <c r="T55594">
        <v>0.3</v>
      </c>
    </row>
    <row r="55595" spans="1:20" x14ac:dyDescent="0.25">
      <c r="A55595" t="s">
        <v>22</v>
      </c>
      <c r="B55595">
        <v>2018</v>
      </c>
      <c r="C55595">
        <v>312100</v>
      </c>
      <c r="D55595" t="s">
        <v>34</v>
      </c>
      <c r="E55595" t="s">
        <v>34</v>
      </c>
      <c r="F55595">
        <v>60530</v>
      </c>
      <c r="G55595" t="s">
        <v>35</v>
      </c>
      <c r="H55595" t="s">
        <v>35</v>
      </c>
      <c r="I55595">
        <v>58</v>
      </c>
      <c r="J55595" t="s">
        <v>36</v>
      </c>
      <c r="K55595" t="s">
        <v>36</v>
      </c>
      <c r="L55595" t="s">
        <v>592</v>
      </c>
      <c r="M55595" t="s">
        <v>625</v>
      </c>
      <c r="N55595" t="s">
        <v>626</v>
      </c>
      <c r="O55595" t="s">
        <v>633</v>
      </c>
      <c r="P55595" t="s">
        <v>634</v>
      </c>
      <c r="Q55595">
        <v>0</v>
      </c>
      <c r="R55595" t="s">
        <v>31</v>
      </c>
      <c r="S55595">
        <v>30</v>
      </c>
      <c r="T55595">
        <v>0</v>
      </c>
    </row>
    <row r="55596" spans="1:20" x14ac:dyDescent="0.25">
      <c r="A55596" t="s">
        <v>22</v>
      </c>
      <c r="B55596">
        <v>2018</v>
      </c>
      <c r="C55596">
        <v>312100</v>
      </c>
      <c r="D55596" t="s">
        <v>34</v>
      </c>
      <c r="E55596" t="s">
        <v>34</v>
      </c>
      <c r="F55596">
        <v>60530</v>
      </c>
      <c r="G55596" t="s">
        <v>35</v>
      </c>
      <c r="H55596" t="s">
        <v>35</v>
      </c>
      <c r="I55596">
        <v>58</v>
      </c>
      <c r="J55596" t="s">
        <v>36</v>
      </c>
      <c r="K55596" t="s">
        <v>36</v>
      </c>
      <c r="L55596" t="s">
        <v>592</v>
      </c>
      <c r="M55596" t="s">
        <v>625</v>
      </c>
      <c r="N55596" t="s">
        <v>626</v>
      </c>
      <c r="O55596" t="s">
        <v>635</v>
      </c>
      <c r="P55596" t="s">
        <v>636</v>
      </c>
      <c r="Q55596">
        <v>0</v>
      </c>
      <c r="R55596" t="s">
        <v>31</v>
      </c>
      <c r="S55596">
        <v>30</v>
      </c>
      <c r="T55596">
        <v>0</v>
      </c>
    </row>
    <row r="55597" spans="1:20" x14ac:dyDescent="0.25">
      <c r="A55597" t="s">
        <v>22</v>
      </c>
      <c r="B55597">
        <v>2018</v>
      </c>
      <c r="C55597">
        <v>312100</v>
      </c>
      <c r="D55597" t="s">
        <v>34</v>
      </c>
      <c r="E55597" t="s">
        <v>34</v>
      </c>
      <c r="F55597">
        <v>60530</v>
      </c>
      <c r="G55597" t="s">
        <v>35</v>
      </c>
      <c r="H55597" t="s">
        <v>35</v>
      </c>
      <c r="I55597">
        <v>58</v>
      </c>
      <c r="J55597" t="s">
        <v>36</v>
      </c>
      <c r="K55597" t="s">
        <v>36</v>
      </c>
      <c r="L55597" t="s">
        <v>592</v>
      </c>
      <c r="M55597" t="s">
        <v>625</v>
      </c>
      <c r="N55597" t="s">
        <v>626</v>
      </c>
      <c r="O55597" t="s">
        <v>637</v>
      </c>
      <c r="P55597" t="s">
        <v>638</v>
      </c>
      <c r="Q55597">
        <v>0</v>
      </c>
      <c r="R55597" t="s">
        <v>31</v>
      </c>
      <c r="S55597">
        <v>30</v>
      </c>
      <c r="T55597">
        <v>0</v>
      </c>
    </row>
    <row r="55598" spans="1:20" x14ac:dyDescent="0.25">
      <c r="A55598" t="s">
        <v>22</v>
      </c>
      <c r="B55598">
        <v>2018</v>
      </c>
      <c r="C55598">
        <v>312100</v>
      </c>
      <c r="D55598" t="s">
        <v>34</v>
      </c>
      <c r="E55598" t="s">
        <v>34</v>
      </c>
      <c r="F55598">
        <v>60530</v>
      </c>
      <c r="G55598" t="s">
        <v>35</v>
      </c>
      <c r="H55598" t="s">
        <v>35</v>
      </c>
      <c r="I55598">
        <v>58</v>
      </c>
      <c r="J55598" t="s">
        <v>36</v>
      </c>
      <c r="K55598" t="s">
        <v>36</v>
      </c>
      <c r="L55598" t="s">
        <v>592</v>
      </c>
      <c r="M55598" t="s">
        <v>625</v>
      </c>
      <c r="N55598" t="s">
        <v>626</v>
      </c>
      <c r="O55598" t="s">
        <v>639</v>
      </c>
      <c r="P55598" t="s">
        <v>640</v>
      </c>
      <c r="Q55598">
        <v>0</v>
      </c>
      <c r="R55598" t="s">
        <v>31</v>
      </c>
      <c r="S55598">
        <v>30</v>
      </c>
      <c r="T55598">
        <v>0</v>
      </c>
    </row>
    <row r="55599" spans="1:20" x14ac:dyDescent="0.25">
      <c r="A55599" t="s">
        <v>22</v>
      </c>
      <c r="B55599">
        <v>2018</v>
      </c>
      <c r="C55599">
        <v>312100</v>
      </c>
      <c r="D55599" t="s">
        <v>34</v>
      </c>
      <c r="E55599" t="s">
        <v>34</v>
      </c>
      <c r="F55599">
        <v>60530</v>
      </c>
      <c r="G55599" t="s">
        <v>35</v>
      </c>
      <c r="H55599" t="s">
        <v>35</v>
      </c>
      <c r="I55599">
        <v>58</v>
      </c>
      <c r="J55599" t="s">
        <v>36</v>
      </c>
      <c r="K55599" t="s">
        <v>36</v>
      </c>
      <c r="L55599" t="s">
        <v>592</v>
      </c>
      <c r="M55599" t="s">
        <v>625</v>
      </c>
      <c r="N55599" t="s">
        <v>626</v>
      </c>
      <c r="O55599" t="s">
        <v>641</v>
      </c>
      <c r="P55599" t="s">
        <v>642</v>
      </c>
      <c r="Q55599">
        <v>0</v>
      </c>
      <c r="R55599" t="s">
        <v>31</v>
      </c>
      <c r="S55599">
        <v>30</v>
      </c>
      <c r="T55599">
        <v>0</v>
      </c>
    </row>
    <row r="55600" spans="1:20" x14ac:dyDescent="0.25">
      <c r="A55600" t="s">
        <v>22</v>
      </c>
      <c r="B55600">
        <v>2018</v>
      </c>
      <c r="C55600">
        <v>312100</v>
      </c>
      <c r="D55600" t="s">
        <v>34</v>
      </c>
      <c r="E55600" t="s">
        <v>34</v>
      </c>
      <c r="F55600">
        <v>60530</v>
      </c>
      <c r="G55600" t="s">
        <v>35</v>
      </c>
      <c r="H55600" t="s">
        <v>35</v>
      </c>
      <c r="I55600">
        <v>58</v>
      </c>
      <c r="J55600" t="s">
        <v>36</v>
      </c>
      <c r="K55600" t="s">
        <v>36</v>
      </c>
      <c r="L55600" t="s">
        <v>592</v>
      </c>
      <c r="M55600" t="s">
        <v>625</v>
      </c>
      <c r="N55600" t="s">
        <v>626</v>
      </c>
      <c r="O55600" t="s">
        <v>643</v>
      </c>
      <c r="P55600" t="s">
        <v>607</v>
      </c>
      <c r="Q55600">
        <v>0</v>
      </c>
      <c r="R55600" t="s">
        <v>31</v>
      </c>
    </row>
    <row r="55601" spans="1:20" x14ac:dyDescent="0.25">
      <c r="A55601" t="s">
        <v>22</v>
      </c>
      <c r="B55601">
        <v>2018</v>
      </c>
      <c r="C55601">
        <v>312100</v>
      </c>
      <c r="D55601" t="s">
        <v>34</v>
      </c>
      <c r="E55601" t="s">
        <v>34</v>
      </c>
      <c r="F55601">
        <v>60530</v>
      </c>
      <c r="G55601" t="s">
        <v>35</v>
      </c>
      <c r="H55601" t="s">
        <v>35</v>
      </c>
      <c r="I55601">
        <v>58</v>
      </c>
      <c r="J55601" t="s">
        <v>36</v>
      </c>
      <c r="K55601" t="s">
        <v>36</v>
      </c>
      <c r="L55601" t="s">
        <v>592</v>
      </c>
      <c r="M55601" t="s">
        <v>625</v>
      </c>
      <c r="N55601" t="s">
        <v>626</v>
      </c>
      <c r="O55601" t="s">
        <v>644</v>
      </c>
      <c r="P55601" t="s">
        <v>645</v>
      </c>
      <c r="Q55601">
        <v>200</v>
      </c>
      <c r="R55601" t="s">
        <v>31</v>
      </c>
    </row>
    <row r="55602" spans="1:20" x14ac:dyDescent="0.25">
      <c r="A55602" t="s">
        <v>22</v>
      </c>
      <c r="B55602">
        <v>2018</v>
      </c>
      <c r="C55602">
        <v>312100</v>
      </c>
      <c r="D55602" t="s">
        <v>34</v>
      </c>
      <c r="E55602" t="s">
        <v>34</v>
      </c>
      <c r="F55602">
        <v>60530</v>
      </c>
      <c r="G55602" t="s">
        <v>35</v>
      </c>
      <c r="H55602" t="s">
        <v>35</v>
      </c>
      <c r="I55602">
        <v>58</v>
      </c>
      <c r="J55602" t="s">
        <v>36</v>
      </c>
      <c r="K55602" t="s">
        <v>36</v>
      </c>
      <c r="L55602" t="s">
        <v>592</v>
      </c>
      <c r="M55602" t="s">
        <v>625</v>
      </c>
      <c r="N55602" t="s">
        <v>626</v>
      </c>
      <c r="O55602" t="s">
        <v>646</v>
      </c>
      <c r="P55602" t="s">
        <v>647</v>
      </c>
      <c r="Q55602">
        <v>30</v>
      </c>
      <c r="R55602" t="s">
        <v>31</v>
      </c>
      <c r="S55602">
        <v>30</v>
      </c>
      <c r="T55602">
        <v>1</v>
      </c>
    </row>
    <row r="55603" spans="1:20" x14ac:dyDescent="0.25">
      <c r="A55603" t="s">
        <v>22</v>
      </c>
      <c r="B55603">
        <v>2018</v>
      </c>
      <c r="C55603">
        <v>312100</v>
      </c>
      <c r="D55603" t="s">
        <v>34</v>
      </c>
      <c r="E55603" t="s">
        <v>34</v>
      </c>
      <c r="F55603">
        <v>60530</v>
      </c>
      <c r="G55603" t="s">
        <v>35</v>
      </c>
      <c r="H55603" t="s">
        <v>35</v>
      </c>
      <c r="I55603">
        <v>58</v>
      </c>
      <c r="J55603" t="s">
        <v>36</v>
      </c>
      <c r="K55603" t="s">
        <v>36</v>
      </c>
      <c r="L55603" t="s">
        <v>592</v>
      </c>
      <c r="M55603" t="s">
        <v>625</v>
      </c>
      <c r="N55603" t="s">
        <v>626</v>
      </c>
      <c r="O55603" t="s">
        <v>648</v>
      </c>
      <c r="P55603" t="s">
        <v>649</v>
      </c>
      <c r="Q55603">
        <v>30</v>
      </c>
      <c r="R55603" t="s">
        <v>479</v>
      </c>
      <c r="S55603">
        <v>30</v>
      </c>
      <c r="T55603">
        <v>1</v>
      </c>
    </row>
    <row r="55604" spans="1:20" x14ac:dyDescent="0.25">
      <c r="A55604" t="s">
        <v>22</v>
      </c>
      <c r="B55604">
        <v>2018</v>
      </c>
      <c r="C55604">
        <v>312200</v>
      </c>
      <c r="D55604" t="s">
        <v>37</v>
      </c>
      <c r="E55604" t="s">
        <v>37</v>
      </c>
      <c r="F55604">
        <v>60530</v>
      </c>
      <c r="G55604" t="s">
        <v>35</v>
      </c>
      <c r="H55604" t="s">
        <v>35</v>
      </c>
      <c r="I55604">
        <v>58</v>
      </c>
      <c r="J55604" t="s">
        <v>36</v>
      </c>
      <c r="K55604" t="s">
        <v>36</v>
      </c>
      <c r="L55604" t="s">
        <v>592</v>
      </c>
      <c r="M55604" t="s">
        <v>625</v>
      </c>
      <c r="N55604" t="s">
        <v>626</v>
      </c>
      <c r="O55604" t="s">
        <v>627</v>
      </c>
      <c r="P55604" t="s">
        <v>628</v>
      </c>
      <c r="Q55604">
        <v>198</v>
      </c>
      <c r="R55604" t="s">
        <v>31</v>
      </c>
      <c r="S55604">
        <v>309</v>
      </c>
      <c r="T55604">
        <v>0.64077669902912626</v>
      </c>
    </row>
    <row r="55605" spans="1:20" x14ac:dyDescent="0.25">
      <c r="A55605" t="s">
        <v>22</v>
      </c>
      <c r="B55605">
        <v>2018</v>
      </c>
      <c r="C55605">
        <v>312200</v>
      </c>
      <c r="D55605" t="s">
        <v>37</v>
      </c>
      <c r="E55605" t="s">
        <v>37</v>
      </c>
      <c r="F55605">
        <v>60530</v>
      </c>
      <c r="G55605" t="s">
        <v>35</v>
      </c>
      <c r="H55605" t="s">
        <v>35</v>
      </c>
      <c r="I55605">
        <v>58</v>
      </c>
      <c r="J55605" t="s">
        <v>36</v>
      </c>
      <c r="K55605" t="s">
        <v>36</v>
      </c>
      <c r="L55605" t="s">
        <v>592</v>
      </c>
      <c r="M55605" t="s">
        <v>625</v>
      </c>
      <c r="N55605" t="s">
        <v>626</v>
      </c>
      <c r="O55605" t="s">
        <v>629</v>
      </c>
      <c r="P55605" t="s">
        <v>630</v>
      </c>
      <c r="Q55605">
        <v>84</v>
      </c>
      <c r="R55605" t="s">
        <v>31</v>
      </c>
      <c r="S55605">
        <v>309</v>
      </c>
      <c r="T55605">
        <v>0.27184466019417475</v>
      </c>
    </row>
    <row r="55606" spans="1:20" x14ac:dyDescent="0.25">
      <c r="A55606" t="s">
        <v>22</v>
      </c>
      <c r="B55606">
        <v>2018</v>
      </c>
      <c r="C55606">
        <v>312200</v>
      </c>
      <c r="D55606" t="s">
        <v>37</v>
      </c>
      <c r="E55606" t="s">
        <v>37</v>
      </c>
      <c r="F55606">
        <v>60530</v>
      </c>
      <c r="G55606" t="s">
        <v>35</v>
      </c>
      <c r="H55606" t="s">
        <v>35</v>
      </c>
      <c r="I55606">
        <v>58</v>
      </c>
      <c r="J55606" t="s">
        <v>36</v>
      </c>
      <c r="K55606" t="s">
        <v>36</v>
      </c>
      <c r="L55606" t="s">
        <v>592</v>
      </c>
      <c r="M55606" t="s">
        <v>625</v>
      </c>
      <c r="N55606" t="s">
        <v>626</v>
      </c>
      <c r="O55606" t="s">
        <v>631</v>
      </c>
      <c r="P55606" t="s">
        <v>632</v>
      </c>
      <c r="Q55606">
        <v>21</v>
      </c>
      <c r="R55606" t="s">
        <v>31</v>
      </c>
      <c r="S55606">
        <v>309</v>
      </c>
      <c r="T55606">
        <v>6.7961165048543687E-2</v>
      </c>
    </row>
    <row r="55607" spans="1:20" x14ac:dyDescent="0.25">
      <c r="A55607" t="s">
        <v>22</v>
      </c>
      <c r="B55607">
        <v>2018</v>
      </c>
      <c r="C55607">
        <v>312200</v>
      </c>
      <c r="D55607" t="s">
        <v>37</v>
      </c>
      <c r="E55607" t="s">
        <v>37</v>
      </c>
      <c r="F55607">
        <v>60530</v>
      </c>
      <c r="G55607" t="s">
        <v>35</v>
      </c>
      <c r="H55607" t="s">
        <v>35</v>
      </c>
      <c r="I55607">
        <v>58</v>
      </c>
      <c r="J55607" t="s">
        <v>36</v>
      </c>
      <c r="K55607" t="s">
        <v>36</v>
      </c>
      <c r="L55607" t="s">
        <v>592</v>
      </c>
      <c r="M55607" t="s">
        <v>625</v>
      </c>
      <c r="N55607" t="s">
        <v>626</v>
      </c>
      <c r="O55607" t="s">
        <v>633</v>
      </c>
      <c r="P55607" t="s">
        <v>634</v>
      </c>
      <c r="Q55607">
        <v>3</v>
      </c>
      <c r="R55607" t="s">
        <v>31</v>
      </c>
      <c r="S55607">
        <v>309</v>
      </c>
      <c r="T55607">
        <v>9.7087378640776691E-3</v>
      </c>
    </row>
    <row r="55608" spans="1:20" x14ac:dyDescent="0.25">
      <c r="A55608" t="s">
        <v>22</v>
      </c>
      <c r="B55608">
        <v>2018</v>
      </c>
      <c r="C55608">
        <v>312200</v>
      </c>
      <c r="D55608" t="s">
        <v>37</v>
      </c>
      <c r="E55608" t="s">
        <v>37</v>
      </c>
      <c r="F55608">
        <v>60530</v>
      </c>
      <c r="G55608" t="s">
        <v>35</v>
      </c>
      <c r="H55608" t="s">
        <v>35</v>
      </c>
      <c r="I55608">
        <v>58</v>
      </c>
      <c r="J55608" t="s">
        <v>36</v>
      </c>
      <c r="K55608" t="s">
        <v>36</v>
      </c>
      <c r="L55608" t="s">
        <v>592</v>
      </c>
      <c r="M55608" t="s">
        <v>625</v>
      </c>
      <c r="N55608" t="s">
        <v>626</v>
      </c>
      <c r="O55608" t="s">
        <v>635</v>
      </c>
      <c r="P55608" t="s">
        <v>636</v>
      </c>
      <c r="Q55608">
        <v>3</v>
      </c>
      <c r="R55608" t="s">
        <v>31</v>
      </c>
      <c r="S55608">
        <v>309</v>
      </c>
      <c r="T55608">
        <v>9.7087378640776691E-3</v>
      </c>
    </row>
    <row r="55609" spans="1:20" x14ac:dyDescent="0.25">
      <c r="A55609" t="s">
        <v>22</v>
      </c>
      <c r="B55609">
        <v>2018</v>
      </c>
      <c r="C55609">
        <v>312200</v>
      </c>
      <c r="D55609" t="s">
        <v>37</v>
      </c>
      <c r="E55609" t="s">
        <v>37</v>
      </c>
      <c r="F55609">
        <v>60530</v>
      </c>
      <c r="G55609" t="s">
        <v>35</v>
      </c>
      <c r="H55609" t="s">
        <v>35</v>
      </c>
      <c r="I55609">
        <v>58</v>
      </c>
      <c r="J55609" t="s">
        <v>36</v>
      </c>
      <c r="K55609" t="s">
        <v>36</v>
      </c>
      <c r="L55609" t="s">
        <v>592</v>
      </c>
      <c r="M55609" t="s">
        <v>625</v>
      </c>
      <c r="N55609" t="s">
        <v>626</v>
      </c>
      <c r="O55609" t="s">
        <v>637</v>
      </c>
      <c r="P55609" t="s">
        <v>638</v>
      </c>
      <c r="Q55609">
        <v>0</v>
      </c>
      <c r="R55609" t="s">
        <v>31</v>
      </c>
      <c r="S55609">
        <v>309</v>
      </c>
      <c r="T55609">
        <v>0</v>
      </c>
    </row>
    <row r="55610" spans="1:20" x14ac:dyDescent="0.25">
      <c r="A55610" t="s">
        <v>22</v>
      </c>
      <c r="B55610">
        <v>2018</v>
      </c>
      <c r="C55610">
        <v>312200</v>
      </c>
      <c r="D55610" t="s">
        <v>37</v>
      </c>
      <c r="E55610" t="s">
        <v>37</v>
      </c>
      <c r="F55610">
        <v>60530</v>
      </c>
      <c r="G55610" t="s">
        <v>35</v>
      </c>
      <c r="H55610" t="s">
        <v>35</v>
      </c>
      <c r="I55610">
        <v>58</v>
      </c>
      <c r="J55610" t="s">
        <v>36</v>
      </c>
      <c r="K55610" t="s">
        <v>36</v>
      </c>
      <c r="L55610" t="s">
        <v>592</v>
      </c>
      <c r="M55610" t="s">
        <v>625</v>
      </c>
      <c r="N55610" t="s">
        <v>626</v>
      </c>
      <c r="O55610" t="s">
        <v>639</v>
      </c>
      <c r="P55610" t="s">
        <v>640</v>
      </c>
      <c r="Q55610">
        <v>0</v>
      </c>
      <c r="R55610" t="s">
        <v>31</v>
      </c>
      <c r="S55610">
        <v>309</v>
      </c>
      <c r="T55610">
        <v>0</v>
      </c>
    </row>
    <row r="55611" spans="1:20" x14ac:dyDescent="0.25">
      <c r="A55611" t="s">
        <v>22</v>
      </c>
      <c r="B55611">
        <v>2018</v>
      </c>
      <c r="C55611">
        <v>312200</v>
      </c>
      <c r="D55611" t="s">
        <v>37</v>
      </c>
      <c r="E55611" t="s">
        <v>37</v>
      </c>
      <c r="F55611">
        <v>60530</v>
      </c>
      <c r="G55611" t="s">
        <v>35</v>
      </c>
      <c r="H55611" t="s">
        <v>35</v>
      </c>
      <c r="I55611">
        <v>58</v>
      </c>
      <c r="J55611" t="s">
        <v>36</v>
      </c>
      <c r="K55611" t="s">
        <v>36</v>
      </c>
      <c r="L55611" t="s">
        <v>592</v>
      </c>
      <c r="M55611" t="s">
        <v>625</v>
      </c>
      <c r="N55611" t="s">
        <v>626</v>
      </c>
      <c r="O55611" t="s">
        <v>641</v>
      </c>
      <c r="P55611" t="s">
        <v>642</v>
      </c>
      <c r="Q55611">
        <v>3</v>
      </c>
      <c r="R55611" t="s">
        <v>31</v>
      </c>
      <c r="S55611">
        <v>309</v>
      </c>
      <c r="T55611">
        <v>9.7087378640776691E-3</v>
      </c>
    </row>
    <row r="55612" spans="1:20" x14ac:dyDescent="0.25">
      <c r="A55612" t="s">
        <v>22</v>
      </c>
      <c r="B55612">
        <v>2018</v>
      </c>
      <c r="C55612">
        <v>312200</v>
      </c>
      <c r="D55612" t="s">
        <v>37</v>
      </c>
      <c r="E55612" t="s">
        <v>37</v>
      </c>
      <c r="F55612">
        <v>60530</v>
      </c>
      <c r="G55612" t="s">
        <v>35</v>
      </c>
      <c r="H55612" t="s">
        <v>35</v>
      </c>
      <c r="I55612">
        <v>58</v>
      </c>
      <c r="J55612" t="s">
        <v>36</v>
      </c>
      <c r="K55612" t="s">
        <v>36</v>
      </c>
      <c r="L55612" t="s">
        <v>592</v>
      </c>
      <c r="M55612" t="s">
        <v>625</v>
      </c>
      <c r="N55612" t="s">
        <v>626</v>
      </c>
      <c r="O55612" t="s">
        <v>643</v>
      </c>
      <c r="P55612" t="s">
        <v>607</v>
      </c>
      <c r="Q55612">
        <v>6</v>
      </c>
      <c r="R55612" t="s">
        <v>31</v>
      </c>
    </row>
    <row r="55613" spans="1:20" x14ac:dyDescent="0.25">
      <c r="A55613" t="s">
        <v>22</v>
      </c>
      <c r="B55613">
        <v>2018</v>
      </c>
      <c r="C55613">
        <v>312200</v>
      </c>
      <c r="D55613" t="s">
        <v>37</v>
      </c>
      <c r="E55613" t="s">
        <v>37</v>
      </c>
      <c r="F55613">
        <v>60530</v>
      </c>
      <c r="G55613" t="s">
        <v>35</v>
      </c>
      <c r="H55613" t="s">
        <v>35</v>
      </c>
      <c r="I55613">
        <v>58</v>
      </c>
      <c r="J55613" t="s">
        <v>36</v>
      </c>
      <c r="K55613" t="s">
        <v>36</v>
      </c>
      <c r="L55613" t="s">
        <v>592</v>
      </c>
      <c r="M55613" t="s">
        <v>625</v>
      </c>
      <c r="N55613" t="s">
        <v>626</v>
      </c>
      <c r="O55613" t="s">
        <v>644</v>
      </c>
      <c r="P55613" t="s">
        <v>645</v>
      </c>
      <c r="Q55613">
        <v>150</v>
      </c>
      <c r="R55613" t="s">
        <v>31</v>
      </c>
    </row>
    <row r="55614" spans="1:20" x14ac:dyDescent="0.25">
      <c r="A55614" t="s">
        <v>22</v>
      </c>
      <c r="B55614">
        <v>2018</v>
      </c>
      <c r="C55614">
        <v>312200</v>
      </c>
      <c r="D55614" t="s">
        <v>37</v>
      </c>
      <c r="E55614" t="s">
        <v>37</v>
      </c>
      <c r="F55614">
        <v>60530</v>
      </c>
      <c r="G55614" t="s">
        <v>35</v>
      </c>
      <c r="H55614" t="s">
        <v>35</v>
      </c>
      <c r="I55614">
        <v>58</v>
      </c>
      <c r="J55614" t="s">
        <v>36</v>
      </c>
      <c r="K55614" t="s">
        <v>36</v>
      </c>
      <c r="L55614" t="s">
        <v>592</v>
      </c>
      <c r="M55614" t="s">
        <v>625</v>
      </c>
      <c r="N55614" t="s">
        <v>626</v>
      </c>
      <c r="O55614" t="s">
        <v>646</v>
      </c>
      <c r="P55614" t="s">
        <v>647</v>
      </c>
      <c r="Q55614">
        <v>315</v>
      </c>
      <c r="R55614" t="s">
        <v>31</v>
      </c>
    </row>
    <row r="55615" spans="1:20" x14ac:dyDescent="0.25">
      <c r="A55615" t="s">
        <v>22</v>
      </c>
      <c r="B55615">
        <v>2018</v>
      </c>
      <c r="C55615">
        <v>312200</v>
      </c>
      <c r="D55615" t="s">
        <v>37</v>
      </c>
      <c r="E55615" t="s">
        <v>37</v>
      </c>
      <c r="F55615">
        <v>60530</v>
      </c>
      <c r="G55615" t="s">
        <v>35</v>
      </c>
      <c r="H55615" t="s">
        <v>35</v>
      </c>
      <c r="I55615">
        <v>58</v>
      </c>
      <c r="J55615" t="s">
        <v>36</v>
      </c>
      <c r="K55615" t="s">
        <v>36</v>
      </c>
      <c r="L55615" t="s">
        <v>592</v>
      </c>
      <c r="M55615" t="s">
        <v>625</v>
      </c>
      <c r="N55615" t="s">
        <v>626</v>
      </c>
      <c r="O55615" t="s">
        <v>648</v>
      </c>
      <c r="P55615" t="s">
        <v>649</v>
      </c>
      <c r="Q55615">
        <v>309</v>
      </c>
      <c r="R55615" t="s">
        <v>479</v>
      </c>
      <c r="S55615">
        <v>309</v>
      </c>
      <c r="T55615">
        <v>1</v>
      </c>
    </row>
    <row r="55616" spans="1:20" x14ac:dyDescent="0.25">
      <c r="A55616" t="s">
        <v>22</v>
      </c>
      <c r="B55616">
        <v>2018</v>
      </c>
      <c r="C55616">
        <v>312300</v>
      </c>
      <c r="D55616" t="s">
        <v>38</v>
      </c>
      <c r="E55616" t="s">
        <v>38</v>
      </c>
      <c r="F55616">
        <v>60530</v>
      </c>
      <c r="G55616" t="s">
        <v>35</v>
      </c>
      <c r="H55616" t="s">
        <v>35</v>
      </c>
      <c r="I55616">
        <v>58</v>
      </c>
      <c r="J55616" t="s">
        <v>36</v>
      </c>
      <c r="K55616" t="s">
        <v>36</v>
      </c>
      <c r="L55616" t="s">
        <v>592</v>
      </c>
      <c r="M55616" t="s">
        <v>625</v>
      </c>
      <c r="N55616" t="s">
        <v>626</v>
      </c>
      <c r="O55616" t="s">
        <v>627</v>
      </c>
      <c r="P55616" t="s">
        <v>628</v>
      </c>
      <c r="Q55616">
        <v>15</v>
      </c>
      <c r="R55616" t="s">
        <v>31</v>
      </c>
      <c r="S55616">
        <v>126</v>
      </c>
      <c r="T55616">
        <v>0.11904761904761904</v>
      </c>
    </row>
    <row r="55617" spans="1:20" x14ac:dyDescent="0.25">
      <c r="A55617" t="s">
        <v>22</v>
      </c>
      <c r="B55617">
        <v>2018</v>
      </c>
      <c r="C55617">
        <v>312300</v>
      </c>
      <c r="D55617" t="s">
        <v>38</v>
      </c>
      <c r="E55617" t="s">
        <v>38</v>
      </c>
      <c r="F55617">
        <v>60530</v>
      </c>
      <c r="G55617" t="s">
        <v>35</v>
      </c>
      <c r="H55617" t="s">
        <v>35</v>
      </c>
      <c r="I55617">
        <v>58</v>
      </c>
      <c r="J55617" t="s">
        <v>36</v>
      </c>
      <c r="K55617" t="s">
        <v>36</v>
      </c>
      <c r="L55617" t="s">
        <v>592</v>
      </c>
      <c r="M55617" t="s">
        <v>625</v>
      </c>
      <c r="N55617" t="s">
        <v>626</v>
      </c>
      <c r="O55617" t="s">
        <v>629</v>
      </c>
      <c r="P55617" t="s">
        <v>630</v>
      </c>
      <c r="Q55617">
        <v>39</v>
      </c>
      <c r="R55617" t="s">
        <v>31</v>
      </c>
      <c r="S55617">
        <v>126</v>
      </c>
      <c r="T55617">
        <v>0.30952380952380953</v>
      </c>
    </row>
    <row r="55618" spans="1:20" x14ac:dyDescent="0.25">
      <c r="A55618" t="s">
        <v>22</v>
      </c>
      <c r="B55618">
        <v>2018</v>
      </c>
      <c r="C55618">
        <v>312300</v>
      </c>
      <c r="D55618" t="s">
        <v>38</v>
      </c>
      <c r="E55618" t="s">
        <v>38</v>
      </c>
      <c r="F55618">
        <v>60530</v>
      </c>
      <c r="G55618" t="s">
        <v>35</v>
      </c>
      <c r="H55618" t="s">
        <v>35</v>
      </c>
      <c r="I55618">
        <v>58</v>
      </c>
      <c r="J55618" t="s">
        <v>36</v>
      </c>
      <c r="K55618" t="s">
        <v>36</v>
      </c>
      <c r="L55618" t="s">
        <v>592</v>
      </c>
      <c r="M55618" t="s">
        <v>625</v>
      </c>
      <c r="N55618" t="s">
        <v>626</v>
      </c>
      <c r="O55618" t="s">
        <v>631</v>
      </c>
      <c r="P55618" t="s">
        <v>632</v>
      </c>
      <c r="Q55618">
        <v>54</v>
      </c>
      <c r="R55618" t="s">
        <v>31</v>
      </c>
      <c r="S55618">
        <v>126</v>
      </c>
      <c r="T55618">
        <v>0.42857142857142855</v>
      </c>
    </row>
    <row r="55619" spans="1:20" x14ac:dyDescent="0.25">
      <c r="A55619" t="s">
        <v>22</v>
      </c>
      <c r="B55619">
        <v>2018</v>
      </c>
      <c r="C55619">
        <v>312300</v>
      </c>
      <c r="D55619" t="s">
        <v>38</v>
      </c>
      <c r="E55619" t="s">
        <v>38</v>
      </c>
      <c r="F55619">
        <v>60530</v>
      </c>
      <c r="G55619" t="s">
        <v>35</v>
      </c>
      <c r="H55619" t="s">
        <v>35</v>
      </c>
      <c r="I55619">
        <v>58</v>
      </c>
      <c r="J55619" t="s">
        <v>36</v>
      </c>
      <c r="K55619" t="s">
        <v>36</v>
      </c>
      <c r="L55619" t="s">
        <v>592</v>
      </c>
      <c r="M55619" t="s">
        <v>625</v>
      </c>
      <c r="N55619" t="s">
        <v>626</v>
      </c>
      <c r="O55619" t="s">
        <v>633</v>
      </c>
      <c r="P55619" t="s">
        <v>634</v>
      </c>
      <c r="Q55619">
        <v>9</v>
      </c>
      <c r="R55619" t="s">
        <v>31</v>
      </c>
      <c r="S55619">
        <v>126</v>
      </c>
      <c r="T55619">
        <v>7.1428571428571425E-2</v>
      </c>
    </row>
    <row r="55620" spans="1:20" x14ac:dyDescent="0.25">
      <c r="A55620" t="s">
        <v>22</v>
      </c>
      <c r="B55620">
        <v>2018</v>
      </c>
      <c r="C55620">
        <v>312300</v>
      </c>
      <c r="D55620" t="s">
        <v>38</v>
      </c>
      <c r="E55620" t="s">
        <v>38</v>
      </c>
      <c r="F55620">
        <v>60530</v>
      </c>
      <c r="G55620" t="s">
        <v>35</v>
      </c>
      <c r="H55620" t="s">
        <v>35</v>
      </c>
      <c r="I55620">
        <v>58</v>
      </c>
      <c r="J55620" t="s">
        <v>36</v>
      </c>
      <c r="K55620" t="s">
        <v>36</v>
      </c>
      <c r="L55620" t="s">
        <v>592</v>
      </c>
      <c r="M55620" t="s">
        <v>625</v>
      </c>
      <c r="N55620" t="s">
        <v>626</v>
      </c>
      <c r="O55620" t="s">
        <v>635</v>
      </c>
      <c r="P55620" t="s">
        <v>636</v>
      </c>
      <c r="Q55620">
        <v>3</v>
      </c>
      <c r="R55620" t="s">
        <v>31</v>
      </c>
      <c r="S55620">
        <v>126</v>
      </c>
      <c r="T55620">
        <v>2.3809523809523808E-2</v>
      </c>
    </row>
    <row r="55621" spans="1:20" x14ac:dyDescent="0.25">
      <c r="A55621" t="s">
        <v>22</v>
      </c>
      <c r="B55621">
        <v>2018</v>
      </c>
      <c r="C55621">
        <v>312300</v>
      </c>
      <c r="D55621" t="s">
        <v>38</v>
      </c>
      <c r="E55621" t="s">
        <v>38</v>
      </c>
      <c r="F55621">
        <v>60530</v>
      </c>
      <c r="G55621" t="s">
        <v>35</v>
      </c>
      <c r="H55621" t="s">
        <v>35</v>
      </c>
      <c r="I55621">
        <v>58</v>
      </c>
      <c r="J55621" t="s">
        <v>36</v>
      </c>
      <c r="K55621" t="s">
        <v>36</v>
      </c>
      <c r="L55621" t="s">
        <v>592</v>
      </c>
      <c r="M55621" t="s">
        <v>625</v>
      </c>
      <c r="N55621" t="s">
        <v>626</v>
      </c>
      <c r="O55621" t="s">
        <v>637</v>
      </c>
      <c r="P55621" t="s">
        <v>638</v>
      </c>
      <c r="Q55621">
        <v>0</v>
      </c>
      <c r="R55621" t="s">
        <v>31</v>
      </c>
      <c r="S55621">
        <v>126</v>
      </c>
      <c r="T55621">
        <v>0</v>
      </c>
    </row>
    <row r="55622" spans="1:20" x14ac:dyDescent="0.25">
      <c r="A55622" t="s">
        <v>22</v>
      </c>
      <c r="B55622">
        <v>2018</v>
      </c>
      <c r="C55622">
        <v>312300</v>
      </c>
      <c r="D55622" t="s">
        <v>38</v>
      </c>
      <c r="E55622" t="s">
        <v>38</v>
      </c>
      <c r="F55622">
        <v>60530</v>
      </c>
      <c r="G55622" t="s">
        <v>35</v>
      </c>
      <c r="H55622" t="s">
        <v>35</v>
      </c>
      <c r="I55622">
        <v>58</v>
      </c>
      <c r="J55622" t="s">
        <v>36</v>
      </c>
      <c r="K55622" t="s">
        <v>36</v>
      </c>
      <c r="L55622" t="s">
        <v>592</v>
      </c>
      <c r="M55622" t="s">
        <v>625</v>
      </c>
      <c r="N55622" t="s">
        <v>626</v>
      </c>
      <c r="O55622" t="s">
        <v>639</v>
      </c>
      <c r="P55622" t="s">
        <v>640</v>
      </c>
      <c r="Q55622">
        <v>0</v>
      </c>
      <c r="R55622" t="s">
        <v>31</v>
      </c>
      <c r="S55622">
        <v>126</v>
      </c>
      <c r="T55622">
        <v>0</v>
      </c>
    </row>
    <row r="55623" spans="1:20" x14ac:dyDescent="0.25">
      <c r="A55623" t="s">
        <v>22</v>
      </c>
      <c r="B55623">
        <v>2018</v>
      </c>
      <c r="C55623">
        <v>312300</v>
      </c>
      <c r="D55623" t="s">
        <v>38</v>
      </c>
      <c r="E55623" t="s">
        <v>38</v>
      </c>
      <c r="F55623">
        <v>60530</v>
      </c>
      <c r="G55623" t="s">
        <v>35</v>
      </c>
      <c r="H55623" t="s">
        <v>35</v>
      </c>
      <c r="I55623">
        <v>58</v>
      </c>
      <c r="J55623" t="s">
        <v>36</v>
      </c>
      <c r="K55623" t="s">
        <v>36</v>
      </c>
      <c r="L55623" t="s">
        <v>592</v>
      </c>
      <c r="M55623" t="s">
        <v>625</v>
      </c>
      <c r="N55623" t="s">
        <v>626</v>
      </c>
      <c r="O55623" t="s">
        <v>641</v>
      </c>
      <c r="P55623" t="s">
        <v>642</v>
      </c>
      <c r="Q55623">
        <v>3</v>
      </c>
      <c r="R55623" t="s">
        <v>31</v>
      </c>
      <c r="S55623">
        <v>126</v>
      </c>
      <c r="T55623">
        <v>2.3809523809523808E-2</v>
      </c>
    </row>
    <row r="55624" spans="1:20" x14ac:dyDescent="0.25">
      <c r="A55624" t="s">
        <v>22</v>
      </c>
      <c r="B55624">
        <v>2018</v>
      </c>
      <c r="C55624">
        <v>312300</v>
      </c>
      <c r="D55624" t="s">
        <v>38</v>
      </c>
      <c r="E55624" t="s">
        <v>38</v>
      </c>
      <c r="F55624">
        <v>60530</v>
      </c>
      <c r="G55624" t="s">
        <v>35</v>
      </c>
      <c r="H55624" t="s">
        <v>35</v>
      </c>
      <c r="I55624">
        <v>58</v>
      </c>
      <c r="J55624" t="s">
        <v>36</v>
      </c>
      <c r="K55624" t="s">
        <v>36</v>
      </c>
      <c r="L55624" t="s">
        <v>592</v>
      </c>
      <c r="M55624" t="s">
        <v>625</v>
      </c>
      <c r="N55624" t="s">
        <v>626</v>
      </c>
      <c r="O55624" t="s">
        <v>643</v>
      </c>
      <c r="P55624" t="s">
        <v>607</v>
      </c>
      <c r="Q55624">
        <v>0</v>
      </c>
      <c r="R55624" t="s">
        <v>31</v>
      </c>
    </row>
    <row r="55625" spans="1:20" x14ac:dyDescent="0.25">
      <c r="A55625" t="s">
        <v>22</v>
      </c>
      <c r="B55625">
        <v>2018</v>
      </c>
      <c r="C55625">
        <v>312300</v>
      </c>
      <c r="D55625" t="s">
        <v>38</v>
      </c>
      <c r="E55625" t="s">
        <v>38</v>
      </c>
      <c r="F55625">
        <v>60530</v>
      </c>
      <c r="G55625" t="s">
        <v>35</v>
      </c>
      <c r="H55625" t="s">
        <v>35</v>
      </c>
      <c r="I55625">
        <v>58</v>
      </c>
      <c r="J55625" t="s">
        <v>36</v>
      </c>
      <c r="K55625" t="s">
        <v>36</v>
      </c>
      <c r="L55625" t="s">
        <v>592</v>
      </c>
      <c r="M55625" t="s">
        <v>625</v>
      </c>
      <c r="N55625" t="s">
        <v>626</v>
      </c>
      <c r="O55625" t="s">
        <v>644</v>
      </c>
      <c r="P55625" t="s">
        <v>645</v>
      </c>
      <c r="Q55625">
        <v>300</v>
      </c>
      <c r="R55625" t="s">
        <v>31</v>
      </c>
    </row>
    <row r="55626" spans="1:20" x14ac:dyDescent="0.25">
      <c r="A55626" t="s">
        <v>22</v>
      </c>
      <c r="B55626">
        <v>2018</v>
      </c>
      <c r="C55626">
        <v>312300</v>
      </c>
      <c r="D55626" t="s">
        <v>38</v>
      </c>
      <c r="E55626" t="s">
        <v>38</v>
      </c>
      <c r="F55626">
        <v>60530</v>
      </c>
      <c r="G55626" t="s">
        <v>35</v>
      </c>
      <c r="H55626" t="s">
        <v>35</v>
      </c>
      <c r="I55626">
        <v>58</v>
      </c>
      <c r="J55626" t="s">
        <v>36</v>
      </c>
      <c r="K55626" t="s">
        <v>36</v>
      </c>
      <c r="L55626" t="s">
        <v>592</v>
      </c>
      <c r="M55626" t="s">
        <v>625</v>
      </c>
      <c r="N55626" t="s">
        <v>626</v>
      </c>
      <c r="O55626" t="s">
        <v>646</v>
      </c>
      <c r="P55626" t="s">
        <v>647</v>
      </c>
      <c r="Q55626">
        <v>126</v>
      </c>
      <c r="R55626" t="s">
        <v>31</v>
      </c>
      <c r="S55626">
        <v>126</v>
      </c>
      <c r="T55626">
        <v>1</v>
      </c>
    </row>
    <row r="55627" spans="1:20" x14ac:dyDescent="0.25">
      <c r="A55627" t="s">
        <v>22</v>
      </c>
      <c r="B55627">
        <v>2018</v>
      </c>
      <c r="C55627">
        <v>312300</v>
      </c>
      <c r="D55627" t="s">
        <v>38</v>
      </c>
      <c r="E55627" t="s">
        <v>38</v>
      </c>
      <c r="F55627">
        <v>60530</v>
      </c>
      <c r="G55627" t="s">
        <v>35</v>
      </c>
      <c r="H55627" t="s">
        <v>35</v>
      </c>
      <c r="I55627">
        <v>58</v>
      </c>
      <c r="J55627" t="s">
        <v>36</v>
      </c>
      <c r="K55627" t="s">
        <v>36</v>
      </c>
      <c r="L55627" t="s">
        <v>592</v>
      </c>
      <c r="M55627" t="s">
        <v>625</v>
      </c>
      <c r="N55627" t="s">
        <v>626</v>
      </c>
      <c r="O55627" t="s">
        <v>648</v>
      </c>
      <c r="P55627" t="s">
        <v>649</v>
      </c>
      <c r="Q55627">
        <v>126</v>
      </c>
      <c r="R55627" t="s">
        <v>479</v>
      </c>
      <c r="S55627">
        <v>126</v>
      </c>
      <c r="T55627">
        <v>1</v>
      </c>
    </row>
    <row r="55628" spans="1:20" x14ac:dyDescent="0.25">
      <c r="A55628" t="s">
        <v>22</v>
      </c>
      <c r="B55628">
        <v>2018</v>
      </c>
      <c r="C55628">
        <v>312400</v>
      </c>
      <c r="D55628" t="s">
        <v>39</v>
      </c>
      <c r="E55628" t="s">
        <v>39</v>
      </c>
      <c r="F55628">
        <v>60530</v>
      </c>
      <c r="G55628" t="s">
        <v>35</v>
      </c>
      <c r="H55628" t="s">
        <v>35</v>
      </c>
      <c r="I55628">
        <v>58</v>
      </c>
      <c r="J55628" t="s">
        <v>36</v>
      </c>
      <c r="K55628" t="s">
        <v>36</v>
      </c>
      <c r="L55628" t="s">
        <v>592</v>
      </c>
      <c r="M55628" t="s">
        <v>625</v>
      </c>
      <c r="N55628" t="s">
        <v>626</v>
      </c>
      <c r="O55628" t="s">
        <v>627</v>
      </c>
      <c r="P55628" t="s">
        <v>628</v>
      </c>
      <c r="Q55628">
        <v>60</v>
      </c>
      <c r="R55628" t="s">
        <v>31</v>
      </c>
      <c r="S55628">
        <v>117</v>
      </c>
      <c r="T55628">
        <v>0.51282051282051277</v>
      </c>
    </row>
    <row r="55629" spans="1:20" x14ac:dyDescent="0.25">
      <c r="A55629" t="s">
        <v>22</v>
      </c>
      <c r="B55629">
        <v>2018</v>
      </c>
      <c r="C55629">
        <v>312400</v>
      </c>
      <c r="D55629" t="s">
        <v>39</v>
      </c>
      <c r="E55629" t="s">
        <v>39</v>
      </c>
      <c r="F55629">
        <v>60530</v>
      </c>
      <c r="G55629" t="s">
        <v>35</v>
      </c>
      <c r="H55629" t="s">
        <v>35</v>
      </c>
      <c r="I55629">
        <v>58</v>
      </c>
      <c r="J55629" t="s">
        <v>36</v>
      </c>
      <c r="K55629" t="s">
        <v>36</v>
      </c>
      <c r="L55629" t="s">
        <v>592</v>
      </c>
      <c r="M55629" t="s">
        <v>625</v>
      </c>
      <c r="N55629" t="s">
        <v>626</v>
      </c>
      <c r="O55629" t="s">
        <v>629</v>
      </c>
      <c r="P55629" t="s">
        <v>630</v>
      </c>
      <c r="Q55629">
        <v>42</v>
      </c>
      <c r="R55629" t="s">
        <v>31</v>
      </c>
      <c r="S55629">
        <v>117</v>
      </c>
      <c r="T55629">
        <v>0.35897435897435898</v>
      </c>
    </row>
    <row r="55630" spans="1:20" x14ac:dyDescent="0.25">
      <c r="A55630" t="s">
        <v>22</v>
      </c>
      <c r="B55630">
        <v>2018</v>
      </c>
      <c r="C55630">
        <v>312400</v>
      </c>
      <c r="D55630" t="s">
        <v>39</v>
      </c>
      <c r="E55630" t="s">
        <v>39</v>
      </c>
      <c r="F55630">
        <v>60530</v>
      </c>
      <c r="G55630" t="s">
        <v>35</v>
      </c>
      <c r="H55630" t="s">
        <v>35</v>
      </c>
      <c r="I55630">
        <v>58</v>
      </c>
      <c r="J55630" t="s">
        <v>36</v>
      </c>
      <c r="K55630" t="s">
        <v>36</v>
      </c>
      <c r="L55630" t="s">
        <v>592</v>
      </c>
      <c r="M55630" t="s">
        <v>625</v>
      </c>
      <c r="N55630" t="s">
        <v>626</v>
      </c>
      <c r="O55630" t="s">
        <v>631</v>
      </c>
      <c r="P55630" t="s">
        <v>632</v>
      </c>
      <c r="Q55630">
        <v>18</v>
      </c>
      <c r="R55630" t="s">
        <v>31</v>
      </c>
      <c r="S55630">
        <v>117</v>
      </c>
      <c r="T55630">
        <v>0.15384615384615385</v>
      </c>
    </row>
    <row r="55631" spans="1:20" x14ac:dyDescent="0.25">
      <c r="A55631" t="s">
        <v>22</v>
      </c>
      <c r="B55631">
        <v>2018</v>
      </c>
      <c r="C55631">
        <v>312400</v>
      </c>
      <c r="D55631" t="s">
        <v>39</v>
      </c>
      <c r="E55631" t="s">
        <v>39</v>
      </c>
      <c r="F55631">
        <v>60530</v>
      </c>
      <c r="G55631" t="s">
        <v>35</v>
      </c>
      <c r="H55631" t="s">
        <v>35</v>
      </c>
      <c r="I55631">
        <v>58</v>
      </c>
      <c r="J55631" t="s">
        <v>36</v>
      </c>
      <c r="K55631" t="s">
        <v>36</v>
      </c>
      <c r="L55631" t="s">
        <v>592</v>
      </c>
      <c r="M55631" t="s">
        <v>625</v>
      </c>
      <c r="N55631" t="s">
        <v>626</v>
      </c>
      <c r="O55631" t="s">
        <v>633</v>
      </c>
      <c r="P55631" t="s">
        <v>634</v>
      </c>
      <c r="Q55631">
        <v>0</v>
      </c>
      <c r="R55631" t="s">
        <v>31</v>
      </c>
      <c r="S55631">
        <v>117</v>
      </c>
      <c r="T55631">
        <v>0</v>
      </c>
    </row>
    <row r="55632" spans="1:20" x14ac:dyDescent="0.25">
      <c r="A55632" t="s">
        <v>22</v>
      </c>
      <c r="B55632">
        <v>2018</v>
      </c>
      <c r="C55632">
        <v>312400</v>
      </c>
      <c r="D55632" t="s">
        <v>39</v>
      </c>
      <c r="E55632" t="s">
        <v>39</v>
      </c>
      <c r="F55632">
        <v>60530</v>
      </c>
      <c r="G55632" t="s">
        <v>35</v>
      </c>
      <c r="H55632" t="s">
        <v>35</v>
      </c>
      <c r="I55632">
        <v>58</v>
      </c>
      <c r="J55632" t="s">
        <v>36</v>
      </c>
      <c r="K55632" t="s">
        <v>36</v>
      </c>
      <c r="L55632" t="s">
        <v>592</v>
      </c>
      <c r="M55632" t="s">
        <v>625</v>
      </c>
      <c r="N55632" t="s">
        <v>626</v>
      </c>
      <c r="O55632" t="s">
        <v>635</v>
      </c>
      <c r="P55632" t="s">
        <v>636</v>
      </c>
      <c r="Q55632">
        <v>0</v>
      </c>
      <c r="R55632" t="s">
        <v>31</v>
      </c>
      <c r="S55632">
        <v>117</v>
      </c>
      <c r="T55632">
        <v>0</v>
      </c>
    </row>
    <row r="55633" spans="1:20" x14ac:dyDescent="0.25">
      <c r="A55633" t="s">
        <v>22</v>
      </c>
      <c r="B55633">
        <v>2018</v>
      </c>
      <c r="C55633">
        <v>312400</v>
      </c>
      <c r="D55633" t="s">
        <v>39</v>
      </c>
      <c r="E55633" t="s">
        <v>39</v>
      </c>
      <c r="F55633">
        <v>60530</v>
      </c>
      <c r="G55633" t="s">
        <v>35</v>
      </c>
      <c r="H55633" t="s">
        <v>35</v>
      </c>
      <c r="I55633">
        <v>58</v>
      </c>
      <c r="J55633" t="s">
        <v>36</v>
      </c>
      <c r="K55633" t="s">
        <v>36</v>
      </c>
      <c r="L55633" t="s">
        <v>592</v>
      </c>
      <c r="M55633" t="s">
        <v>625</v>
      </c>
      <c r="N55633" t="s">
        <v>626</v>
      </c>
      <c r="O55633" t="s">
        <v>637</v>
      </c>
      <c r="P55633" t="s">
        <v>638</v>
      </c>
      <c r="Q55633">
        <v>0</v>
      </c>
      <c r="R55633" t="s">
        <v>31</v>
      </c>
      <c r="S55633">
        <v>117</v>
      </c>
      <c r="T55633">
        <v>0</v>
      </c>
    </row>
    <row r="55634" spans="1:20" x14ac:dyDescent="0.25">
      <c r="A55634" t="s">
        <v>22</v>
      </c>
      <c r="B55634">
        <v>2018</v>
      </c>
      <c r="C55634">
        <v>312400</v>
      </c>
      <c r="D55634" t="s">
        <v>39</v>
      </c>
      <c r="E55634" t="s">
        <v>39</v>
      </c>
      <c r="F55634">
        <v>60530</v>
      </c>
      <c r="G55634" t="s">
        <v>35</v>
      </c>
      <c r="H55634" t="s">
        <v>35</v>
      </c>
      <c r="I55634">
        <v>58</v>
      </c>
      <c r="J55634" t="s">
        <v>36</v>
      </c>
      <c r="K55634" t="s">
        <v>36</v>
      </c>
      <c r="L55634" t="s">
        <v>592</v>
      </c>
      <c r="M55634" t="s">
        <v>625</v>
      </c>
      <c r="N55634" t="s">
        <v>626</v>
      </c>
      <c r="O55634" t="s">
        <v>639</v>
      </c>
      <c r="P55634" t="s">
        <v>640</v>
      </c>
      <c r="Q55634">
        <v>0</v>
      </c>
      <c r="R55634" t="s">
        <v>31</v>
      </c>
      <c r="S55634">
        <v>117</v>
      </c>
      <c r="T55634">
        <v>0</v>
      </c>
    </row>
    <row r="55635" spans="1:20" x14ac:dyDescent="0.25">
      <c r="A55635" t="s">
        <v>22</v>
      </c>
      <c r="B55635">
        <v>2018</v>
      </c>
      <c r="C55635">
        <v>312400</v>
      </c>
      <c r="D55635" t="s">
        <v>39</v>
      </c>
      <c r="E55635" t="s">
        <v>39</v>
      </c>
      <c r="F55635">
        <v>60530</v>
      </c>
      <c r="G55635" t="s">
        <v>35</v>
      </c>
      <c r="H55635" t="s">
        <v>35</v>
      </c>
      <c r="I55635">
        <v>58</v>
      </c>
      <c r="J55635" t="s">
        <v>36</v>
      </c>
      <c r="K55635" t="s">
        <v>36</v>
      </c>
      <c r="L55635" t="s">
        <v>592</v>
      </c>
      <c r="M55635" t="s">
        <v>625</v>
      </c>
      <c r="N55635" t="s">
        <v>626</v>
      </c>
      <c r="O55635" t="s">
        <v>641</v>
      </c>
      <c r="P55635" t="s">
        <v>642</v>
      </c>
      <c r="Q55635">
        <v>0</v>
      </c>
      <c r="R55635" t="s">
        <v>31</v>
      </c>
      <c r="S55635">
        <v>117</v>
      </c>
      <c r="T55635">
        <v>0</v>
      </c>
    </row>
    <row r="55636" spans="1:20" x14ac:dyDescent="0.25">
      <c r="A55636" t="s">
        <v>22</v>
      </c>
      <c r="B55636">
        <v>2018</v>
      </c>
      <c r="C55636">
        <v>312400</v>
      </c>
      <c r="D55636" t="s">
        <v>39</v>
      </c>
      <c r="E55636" t="s">
        <v>39</v>
      </c>
      <c r="F55636">
        <v>60530</v>
      </c>
      <c r="G55636" t="s">
        <v>35</v>
      </c>
      <c r="H55636" t="s">
        <v>35</v>
      </c>
      <c r="I55636">
        <v>58</v>
      </c>
      <c r="J55636" t="s">
        <v>36</v>
      </c>
      <c r="K55636" t="s">
        <v>36</v>
      </c>
      <c r="L55636" t="s">
        <v>592</v>
      </c>
      <c r="M55636" t="s">
        <v>625</v>
      </c>
      <c r="N55636" t="s">
        <v>626</v>
      </c>
      <c r="O55636" t="s">
        <v>643</v>
      </c>
      <c r="P55636" t="s">
        <v>607</v>
      </c>
      <c r="Q55636">
        <v>3</v>
      </c>
      <c r="R55636" t="s">
        <v>31</v>
      </c>
    </row>
    <row r="55637" spans="1:20" x14ac:dyDescent="0.25">
      <c r="A55637" t="s">
        <v>22</v>
      </c>
      <c r="B55637">
        <v>2018</v>
      </c>
      <c r="C55637">
        <v>312400</v>
      </c>
      <c r="D55637" t="s">
        <v>39</v>
      </c>
      <c r="E55637" t="s">
        <v>39</v>
      </c>
      <c r="F55637">
        <v>60530</v>
      </c>
      <c r="G55637" t="s">
        <v>35</v>
      </c>
      <c r="H55637" t="s">
        <v>35</v>
      </c>
      <c r="I55637">
        <v>58</v>
      </c>
      <c r="J55637" t="s">
        <v>36</v>
      </c>
      <c r="K55637" t="s">
        <v>36</v>
      </c>
      <c r="L55637" t="s">
        <v>592</v>
      </c>
      <c r="M55637" t="s">
        <v>625</v>
      </c>
      <c r="N55637" t="s">
        <v>626</v>
      </c>
      <c r="O55637" t="s">
        <v>644</v>
      </c>
      <c r="P55637" t="s">
        <v>645</v>
      </c>
      <c r="Q55637">
        <v>200</v>
      </c>
      <c r="R55637" t="s">
        <v>31</v>
      </c>
    </row>
    <row r="55638" spans="1:20" x14ac:dyDescent="0.25">
      <c r="A55638" t="s">
        <v>22</v>
      </c>
      <c r="B55638">
        <v>2018</v>
      </c>
      <c r="C55638">
        <v>312400</v>
      </c>
      <c r="D55638" t="s">
        <v>39</v>
      </c>
      <c r="E55638" t="s">
        <v>39</v>
      </c>
      <c r="F55638">
        <v>60530</v>
      </c>
      <c r="G55638" t="s">
        <v>35</v>
      </c>
      <c r="H55638" t="s">
        <v>35</v>
      </c>
      <c r="I55638">
        <v>58</v>
      </c>
      <c r="J55638" t="s">
        <v>36</v>
      </c>
      <c r="K55638" t="s">
        <v>36</v>
      </c>
      <c r="L55638" t="s">
        <v>592</v>
      </c>
      <c r="M55638" t="s">
        <v>625</v>
      </c>
      <c r="N55638" t="s">
        <v>626</v>
      </c>
      <c r="O55638" t="s">
        <v>646</v>
      </c>
      <c r="P55638" t="s">
        <v>647</v>
      </c>
      <c r="Q55638">
        <v>117</v>
      </c>
      <c r="R55638" t="s">
        <v>31</v>
      </c>
      <c r="S55638">
        <v>117</v>
      </c>
      <c r="T55638">
        <v>1</v>
      </c>
    </row>
    <row r="55639" spans="1:20" x14ac:dyDescent="0.25">
      <c r="A55639" t="s">
        <v>22</v>
      </c>
      <c r="B55639">
        <v>2018</v>
      </c>
      <c r="C55639">
        <v>312400</v>
      </c>
      <c r="D55639" t="s">
        <v>39</v>
      </c>
      <c r="E55639" t="s">
        <v>39</v>
      </c>
      <c r="F55639">
        <v>60530</v>
      </c>
      <c r="G55639" t="s">
        <v>35</v>
      </c>
      <c r="H55639" t="s">
        <v>35</v>
      </c>
      <c r="I55639">
        <v>58</v>
      </c>
      <c r="J55639" t="s">
        <v>36</v>
      </c>
      <c r="K55639" t="s">
        <v>36</v>
      </c>
      <c r="L55639" t="s">
        <v>592</v>
      </c>
      <c r="M55639" t="s">
        <v>625</v>
      </c>
      <c r="N55639" t="s">
        <v>626</v>
      </c>
      <c r="O55639" t="s">
        <v>648</v>
      </c>
      <c r="P55639" t="s">
        <v>649</v>
      </c>
      <c r="Q55639">
        <v>117</v>
      </c>
      <c r="R55639" t="s">
        <v>479</v>
      </c>
      <c r="S55639">
        <v>117</v>
      </c>
      <c r="T55639">
        <v>1</v>
      </c>
    </row>
    <row r="55640" spans="1:20" x14ac:dyDescent="0.25">
      <c r="A55640" t="s">
        <v>22</v>
      </c>
      <c r="B55640">
        <v>2018</v>
      </c>
      <c r="C55640">
        <v>312500</v>
      </c>
      <c r="D55640" t="s">
        <v>40</v>
      </c>
      <c r="E55640" t="s">
        <v>40</v>
      </c>
      <c r="F55640">
        <v>60540</v>
      </c>
      <c r="G55640" t="s">
        <v>41</v>
      </c>
      <c r="H55640" t="s">
        <v>41</v>
      </c>
      <c r="I55640">
        <v>58</v>
      </c>
      <c r="J55640" t="s">
        <v>36</v>
      </c>
      <c r="K55640" t="s">
        <v>36</v>
      </c>
      <c r="L55640" t="s">
        <v>592</v>
      </c>
      <c r="M55640" t="s">
        <v>625</v>
      </c>
      <c r="N55640" t="s">
        <v>626</v>
      </c>
      <c r="O55640" t="s">
        <v>627</v>
      </c>
      <c r="P55640" t="s">
        <v>628</v>
      </c>
      <c r="Q55640">
        <v>75</v>
      </c>
      <c r="R55640" t="s">
        <v>31</v>
      </c>
      <c r="S55640">
        <v>138</v>
      </c>
      <c r="T55640">
        <v>0.54347826086956519</v>
      </c>
    </row>
    <row r="55641" spans="1:20" x14ac:dyDescent="0.25">
      <c r="A55641" t="s">
        <v>22</v>
      </c>
      <c r="B55641">
        <v>2018</v>
      </c>
      <c r="C55641">
        <v>312500</v>
      </c>
      <c r="D55641" t="s">
        <v>40</v>
      </c>
      <c r="E55641" t="s">
        <v>40</v>
      </c>
      <c r="F55641">
        <v>60540</v>
      </c>
      <c r="G55641" t="s">
        <v>41</v>
      </c>
      <c r="H55641" t="s">
        <v>41</v>
      </c>
      <c r="I55641">
        <v>58</v>
      </c>
      <c r="J55641" t="s">
        <v>36</v>
      </c>
      <c r="K55641" t="s">
        <v>36</v>
      </c>
      <c r="L55641" t="s">
        <v>592</v>
      </c>
      <c r="M55641" t="s">
        <v>625</v>
      </c>
      <c r="N55641" t="s">
        <v>626</v>
      </c>
      <c r="O55641" t="s">
        <v>629</v>
      </c>
      <c r="P55641" t="s">
        <v>630</v>
      </c>
      <c r="Q55641">
        <v>42</v>
      </c>
      <c r="R55641" t="s">
        <v>31</v>
      </c>
      <c r="S55641">
        <v>138</v>
      </c>
      <c r="T55641">
        <v>0.30434782608695654</v>
      </c>
    </row>
    <row r="55642" spans="1:20" x14ac:dyDescent="0.25">
      <c r="A55642" t="s">
        <v>22</v>
      </c>
      <c r="B55642">
        <v>2018</v>
      </c>
      <c r="C55642">
        <v>312500</v>
      </c>
      <c r="D55642" t="s">
        <v>40</v>
      </c>
      <c r="E55642" t="s">
        <v>40</v>
      </c>
      <c r="F55642">
        <v>60540</v>
      </c>
      <c r="G55642" t="s">
        <v>41</v>
      </c>
      <c r="H55642" t="s">
        <v>41</v>
      </c>
      <c r="I55642">
        <v>58</v>
      </c>
      <c r="J55642" t="s">
        <v>36</v>
      </c>
      <c r="K55642" t="s">
        <v>36</v>
      </c>
      <c r="L55642" t="s">
        <v>592</v>
      </c>
      <c r="M55642" t="s">
        <v>625</v>
      </c>
      <c r="N55642" t="s">
        <v>626</v>
      </c>
      <c r="O55642" t="s">
        <v>631</v>
      </c>
      <c r="P55642" t="s">
        <v>632</v>
      </c>
      <c r="Q55642">
        <v>18</v>
      </c>
      <c r="R55642" t="s">
        <v>31</v>
      </c>
      <c r="S55642">
        <v>138</v>
      </c>
      <c r="T55642">
        <v>0.13043478260869565</v>
      </c>
    </row>
    <row r="55643" spans="1:20" x14ac:dyDescent="0.25">
      <c r="A55643" t="s">
        <v>22</v>
      </c>
      <c r="B55643">
        <v>2018</v>
      </c>
      <c r="C55643">
        <v>312500</v>
      </c>
      <c r="D55643" t="s">
        <v>40</v>
      </c>
      <c r="E55643" t="s">
        <v>40</v>
      </c>
      <c r="F55643">
        <v>60540</v>
      </c>
      <c r="G55643" t="s">
        <v>41</v>
      </c>
      <c r="H55643" t="s">
        <v>41</v>
      </c>
      <c r="I55643">
        <v>58</v>
      </c>
      <c r="J55643" t="s">
        <v>36</v>
      </c>
      <c r="K55643" t="s">
        <v>36</v>
      </c>
      <c r="L55643" t="s">
        <v>592</v>
      </c>
      <c r="M55643" t="s">
        <v>625</v>
      </c>
      <c r="N55643" t="s">
        <v>626</v>
      </c>
      <c r="O55643" t="s">
        <v>633</v>
      </c>
      <c r="P55643" t="s">
        <v>634</v>
      </c>
      <c r="Q55643">
        <v>3</v>
      </c>
      <c r="R55643" t="s">
        <v>31</v>
      </c>
      <c r="S55643">
        <v>138</v>
      </c>
      <c r="T55643">
        <v>2.1739130434782608E-2</v>
      </c>
    </row>
    <row r="55644" spans="1:20" x14ac:dyDescent="0.25">
      <c r="A55644" t="s">
        <v>22</v>
      </c>
      <c r="B55644">
        <v>2018</v>
      </c>
      <c r="C55644">
        <v>312500</v>
      </c>
      <c r="D55644" t="s">
        <v>40</v>
      </c>
      <c r="E55644" t="s">
        <v>40</v>
      </c>
      <c r="F55644">
        <v>60540</v>
      </c>
      <c r="G55644" t="s">
        <v>41</v>
      </c>
      <c r="H55644" t="s">
        <v>41</v>
      </c>
      <c r="I55644">
        <v>58</v>
      </c>
      <c r="J55644" t="s">
        <v>36</v>
      </c>
      <c r="K55644" t="s">
        <v>36</v>
      </c>
      <c r="L55644" t="s">
        <v>592</v>
      </c>
      <c r="M55644" t="s">
        <v>625</v>
      </c>
      <c r="N55644" t="s">
        <v>626</v>
      </c>
      <c r="O55644" t="s">
        <v>635</v>
      </c>
      <c r="P55644" t="s">
        <v>636</v>
      </c>
      <c r="Q55644">
        <v>0</v>
      </c>
      <c r="R55644" t="s">
        <v>31</v>
      </c>
      <c r="S55644">
        <v>138</v>
      </c>
      <c r="T55644">
        <v>0</v>
      </c>
    </row>
    <row r="55645" spans="1:20" x14ac:dyDescent="0.25">
      <c r="A55645" t="s">
        <v>22</v>
      </c>
      <c r="B55645">
        <v>2018</v>
      </c>
      <c r="C55645">
        <v>312500</v>
      </c>
      <c r="D55645" t="s">
        <v>40</v>
      </c>
      <c r="E55645" t="s">
        <v>40</v>
      </c>
      <c r="F55645">
        <v>60540</v>
      </c>
      <c r="G55645" t="s">
        <v>41</v>
      </c>
      <c r="H55645" t="s">
        <v>41</v>
      </c>
      <c r="I55645">
        <v>58</v>
      </c>
      <c r="J55645" t="s">
        <v>36</v>
      </c>
      <c r="K55645" t="s">
        <v>36</v>
      </c>
      <c r="L55645" t="s">
        <v>592</v>
      </c>
      <c r="M55645" t="s">
        <v>625</v>
      </c>
      <c r="N55645" t="s">
        <v>626</v>
      </c>
      <c r="O55645" t="s">
        <v>637</v>
      </c>
      <c r="P55645" t="s">
        <v>638</v>
      </c>
      <c r="Q55645">
        <v>0</v>
      </c>
      <c r="R55645" t="s">
        <v>31</v>
      </c>
      <c r="S55645">
        <v>138</v>
      </c>
      <c r="T55645">
        <v>0</v>
      </c>
    </row>
    <row r="55646" spans="1:20" x14ac:dyDescent="0.25">
      <c r="A55646" t="s">
        <v>22</v>
      </c>
      <c r="B55646">
        <v>2018</v>
      </c>
      <c r="C55646">
        <v>312500</v>
      </c>
      <c r="D55646" t="s">
        <v>40</v>
      </c>
      <c r="E55646" t="s">
        <v>40</v>
      </c>
      <c r="F55646">
        <v>60540</v>
      </c>
      <c r="G55646" t="s">
        <v>41</v>
      </c>
      <c r="H55646" t="s">
        <v>41</v>
      </c>
      <c r="I55646">
        <v>58</v>
      </c>
      <c r="J55646" t="s">
        <v>36</v>
      </c>
      <c r="K55646" t="s">
        <v>36</v>
      </c>
      <c r="L55646" t="s">
        <v>592</v>
      </c>
      <c r="M55646" t="s">
        <v>625</v>
      </c>
      <c r="N55646" t="s">
        <v>626</v>
      </c>
      <c r="O55646" t="s">
        <v>639</v>
      </c>
      <c r="P55646" t="s">
        <v>640</v>
      </c>
      <c r="Q55646">
        <v>0</v>
      </c>
      <c r="R55646" t="s">
        <v>31</v>
      </c>
      <c r="S55646">
        <v>138</v>
      </c>
      <c r="T55646">
        <v>0</v>
      </c>
    </row>
    <row r="55647" spans="1:20" x14ac:dyDescent="0.25">
      <c r="A55647" t="s">
        <v>22</v>
      </c>
      <c r="B55647">
        <v>2018</v>
      </c>
      <c r="C55647">
        <v>312500</v>
      </c>
      <c r="D55647" t="s">
        <v>40</v>
      </c>
      <c r="E55647" t="s">
        <v>40</v>
      </c>
      <c r="F55647">
        <v>60540</v>
      </c>
      <c r="G55647" t="s">
        <v>41</v>
      </c>
      <c r="H55647" t="s">
        <v>41</v>
      </c>
      <c r="I55647">
        <v>58</v>
      </c>
      <c r="J55647" t="s">
        <v>36</v>
      </c>
      <c r="K55647" t="s">
        <v>36</v>
      </c>
      <c r="L55647" t="s">
        <v>592</v>
      </c>
      <c r="M55647" t="s">
        <v>625</v>
      </c>
      <c r="N55647" t="s">
        <v>626</v>
      </c>
      <c r="O55647" t="s">
        <v>641</v>
      </c>
      <c r="P55647" t="s">
        <v>642</v>
      </c>
      <c r="Q55647">
        <v>3</v>
      </c>
      <c r="R55647" t="s">
        <v>31</v>
      </c>
      <c r="S55647">
        <v>138</v>
      </c>
      <c r="T55647">
        <v>2.1739130434782608E-2</v>
      </c>
    </row>
    <row r="55648" spans="1:20" x14ac:dyDescent="0.25">
      <c r="A55648" t="s">
        <v>22</v>
      </c>
      <c r="B55648">
        <v>2018</v>
      </c>
      <c r="C55648">
        <v>312500</v>
      </c>
      <c r="D55648" t="s">
        <v>40</v>
      </c>
      <c r="E55648" t="s">
        <v>40</v>
      </c>
      <c r="F55648">
        <v>60540</v>
      </c>
      <c r="G55648" t="s">
        <v>41</v>
      </c>
      <c r="H55648" t="s">
        <v>41</v>
      </c>
      <c r="I55648">
        <v>58</v>
      </c>
      <c r="J55648" t="s">
        <v>36</v>
      </c>
      <c r="K55648" t="s">
        <v>36</v>
      </c>
      <c r="L55648" t="s">
        <v>592</v>
      </c>
      <c r="M55648" t="s">
        <v>625</v>
      </c>
      <c r="N55648" t="s">
        <v>626</v>
      </c>
      <c r="O55648" t="s">
        <v>643</v>
      </c>
      <c r="P55648" t="s">
        <v>607</v>
      </c>
      <c r="Q55648">
        <v>9</v>
      </c>
      <c r="R55648" t="s">
        <v>31</v>
      </c>
    </row>
    <row r="55649" spans="1:20" x14ac:dyDescent="0.25">
      <c r="A55649" t="s">
        <v>22</v>
      </c>
      <c r="B55649">
        <v>2018</v>
      </c>
      <c r="C55649">
        <v>312500</v>
      </c>
      <c r="D55649" t="s">
        <v>40</v>
      </c>
      <c r="E55649" t="s">
        <v>40</v>
      </c>
      <c r="F55649">
        <v>60540</v>
      </c>
      <c r="G55649" t="s">
        <v>41</v>
      </c>
      <c r="H55649" t="s">
        <v>41</v>
      </c>
      <c r="I55649">
        <v>58</v>
      </c>
      <c r="J55649" t="s">
        <v>36</v>
      </c>
      <c r="K55649" t="s">
        <v>36</v>
      </c>
      <c r="L55649" t="s">
        <v>592</v>
      </c>
      <c r="M55649" t="s">
        <v>625</v>
      </c>
      <c r="N55649" t="s">
        <v>626</v>
      </c>
      <c r="O55649" t="s">
        <v>644</v>
      </c>
      <c r="P55649" t="s">
        <v>645</v>
      </c>
      <c r="Q55649">
        <v>170</v>
      </c>
      <c r="R55649" t="s">
        <v>31</v>
      </c>
    </row>
    <row r="55650" spans="1:20" x14ac:dyDescent="0.25">
      <c r="A55650" t="s">
        <v>22</v>
      </c>
      <c r="B55650">
        <v>2018</v>
      </c>
      <c r="C55650">
        <v>312500</v>
      </c>
      <c r="D55650" t="s">
        <v>40</v>
      </c>
      <c r="E55650" t="s">
        <v>40</v>
      </c>
      <c r="F55650">
        <v>60540</v>
      </c>
      <c r="G55650" t="s">
        <v>41</v>
      </c>
      <c r="H55650" t="s">
        <v>41</v>
      </c>
      <c r="I55650">
        <v>58</v>
      </c>
      <c r="J55650" t="s">
        <v>36</v>
      </c>
      <c r="K55650" t="s">
        <v>36</v>
      </c>
      <c r="L55650" t="s">
        <v>592</v>
      </c>
      <c r="M55650" t="s">
        <v>625</v>
      </c>
      <c r="N55650" t="s">
        <v>626</v>
      </c>
      <c r="O55650" t="s">
        <v>646</v>
      </c>
      <c r="P55650" t="s">
        <v>647</v>
      </c>
      <c r="Q55650">
        <v>147</v>
      </c>
      <c r="R55650" t="s">
        <v>31</v>
      </c>
    </row>
    <row r="55651" spans="1:20" x14ac:dyDescent="0.25">
      <c r="A55651" t="s">
        <v>22</v>
      </c>
      <c r="B55651">
        <v>2018</v>
      </c>
      <c r="C55651">
        <v>312500</v>
      </c>
      <c r="D55651" t="s">
        <v>40</v>
      </c>
      <c r="E55651" t="s">
        <v>40</v>
      </c>
      <c r="F55651">
        <v>60540</v>
      </c>
      <c r="G55651" t="s">
        <v>41</v>
      </c>
      <c r="H55651" t="s">
        <v>41</v>
      </c>
      <c r="I55651">
        <v>58</v>
      </c>
      <c r="J55651" t="s">
        <v>36</v>
      </c>
      <c r="K55651" t="s">
        <v>36</v>
      </c>
      <c r="L55651" t="s">
        <v>592</v>
      </c>
      <c r="M55651" t="s">
        <v>625</v>
      </c>
      <c r="N55651" t="s">
        <v>626</v>
      </c>
      <c r="O55651" t="s">
        <v>648</v>
      </c>
      <c r="P55651" t="s">
        <v>649</v>
      </c>
      <c r="Q55651">
        <v>138</v>
      </c>
      <c r="R55651" t="s">
        <v>479</v>
      </c>
      <c r="S55651">
        <v>138</v>
      </c>
      <c r="T55651">
        <v>1</v>
      </c>
    </row>
    <row r="55652" spans="1:20" x14ac:dyDescent="0.25">
      <c r="A55652" t="s">
        <v>22</v>
      </c>
      <c r="B55652">
        <v>2018</v>
      </c>
      <c r="C55652">
        <v>312600</v>
      </c>
      <c r="D55652" t="s">
        <v>42</v>
      </c>
      <c r="E55652" t="s">
        <v>42</v>
      </c>
      <c r="F55652">
        <v>60540</v>
      </c>
      <c r="G55652" t="s">
        <v>41</v>
      </c>
      <c r="H55652" t="s">
        <v>41</v>
      </c>
      <c r="I55652">
        <v>58</v>
      </c>
      <c r="J55652" t="s">
        <v>36</v>
      </c>
      <c r="K55652" t="s">
        <v>36</v>
      </c>
      <c r="L55652" t="s">
        <v>592</v>
      </c>
      <c r="M55652" t="s">
        <v>625</v>
      </c>
      <c r="N55652" t="s">
        <v>626</v>
      </c>
      <c r="O55652" t="s">
        <v>627</v>
      </c>
      <c r="P55652" t="s">
        <v>628</v>
      </c>
      <c r="Q55652">
        <v>9</v>
      </c>
      <c r="R55652" t="s">
        <v>31</v>
      </c>
      <c r="S55652">
        <v>36</v>
      </c>
      <c r="T55652">
        <v>0.25</v>
      </c>
    </row>
    <row r="55653" spans="1:20" x14ac:dyDescent="0.25">
      <c r="A55653" t="s">
        <v>22</v>
      </c>
      <c r="B55653">
        <v>2018</v>
      </c>
      <c r="C55653">
        <v>312600</v>
      </c>
      <c r="D55653" t="s">
        <v>42</v>
      </c>
      <c r="E55653" t="s">
        <v>42</v>
      </c>
      <c r="F55653">
        <v>60540</v>
      </c>
      <c r="G55653" t="s">
        <v>41</v>
      </c>
      <c r="H55653" t="s">
        <v>41</v>
      </c>
      <c r="I55653">
        <v>58</v>
      </c>
      <c r="J55653" t="s">
        <v>36</v>
      </c>
      <c r="K55653" t="s">
        <v>36</v>
      </c>
      <c r="L55653" t="s">
        <v>592</v>
      </c>
      <c r="M55653" t="s">
        <v>625</v>
      </c>
      <c r="N55653" t="s">
        <v>626</v>
      </c>
      <c r="O55653" t="s">
        <v>629</v>
      </c>
      <c r="P55653" t="s">
        <v>630</v>
      </c>
      <c r="Q55653">
        <v>9</v>
      </c>
      <c r="R55653" t="s">
        <v>31</v>
      </c>
      <c r="S55653">
        <v>36</v>
      </c>
      <c r="T55653">
        <v>0.25</v>
      </c>
    </row>
    <row r="55654" spans="1:20" x14ac:dyDescent="0.25">
      <c r="A55654" t="s">
        <v>22</v>
      </c>
      <c r="B55654">
        <v>2018</v>
      </c>
      <c r="C55654">
        <v>312600</v>
      </c>
      <c r="D55654" t="s">
        <v>42</v>
      </c>
      <c r="E55654" t="s">
        <v>42</v>
      </c>
      <c r="F55654">
        <v>60540</v>
      </c>
      <c r="G55654" t="s">
        <v>41</v>
      </c>
      <c r="H55654" t="s">
        <v>41</v>
      </c>
      <c r="I55654">
        <v>58</v>
      </c>
      <c r="J55654" t="s">
        <v>36</v>
      </c>
      <c r="K55654" t="s">
        <v>36</v>
      </c>
      <c r="L55654" t="s">
        <v>592</v>
      </c>
      <c r="M55654" t="s">
        <v>625</v>
      </c>
      <c r="N55654" t="s">
        <v>626</v>
      </c>
      <c r="O55654" t="s">
        <v>631</v>
      </c>
      <c r="P55654" t="s">
        <v>632</v>
      </c>
      <c r="Q55654">
        <v>12</v>
      </c>
      <c r="R55654" t="s">
        <v>31</v>
      </c>
      <c r="S55654">
        <v>36</v>
      </c>
      <c r="T55654">
        <v>0.33333333333333331</v>
      </c>
    </row>
    <row r="55655" spans="1:20" x14ac:dyDescent="0.25">
      <c r="A55655" t="s">
        <v>22</v>
      </c>
      <c r="B55655">
        <v>2018</v>
      </c>
      <c r="C55655">
        <v>312600</v>
      </c>
      <c r="D55655" t="s">
        <v>42</v>
      </c>
      <c r="E55655" t="s">
        <v>42</v>
      </c>
      <c r="F55655">
        <v>60540</v>
      </c>
      <c r="G55655" t="s">
        <v>41</v>
      </c>
      <c r="H55655" t="s">
        <v>41</v>
      </c>
      <c r="I55655">
        <v>58</v>
      </c>
      <c r="J55655" t="s">
        <v>36</v>
      </c>
      <c r="K55655" t="s">
        <v>36</v>
      </c>
      <c r="L55655" t="s">
        <v>592</v>
      </c>
      <c r="M55655" t="s">
        <v>625</v>
      </c>
      <c r="N55655" t="s">
        <v>626</v>
      </c>
      <c r="O55655" t="s">
        <v>633</v>
      </c>
      <c r="P55655" t="s">
        <v>634</v>
      </c>
      <c r="Q55655">
        <v>3</v>
      </c>
      <c r="R55655" t="s">
        <v>31</v>
      </c>
      <c r="S55655">
        <v>36</v>
      </c>
      <c r="T55655">
        <v>8.3333333333333329E-2</v>
      </c>
    </row>
    <row r="55656" spans="1:20" x14ac:dyDescent="0.25">
      <c r="A55656" t="s">
        <v>22</v>
      </c>
      <c r="B55656">
        <v>2018</v>
      </c>
      <c r="C55656">
        <v>312600</v>
      </c>
      <c r="D55656" t="s">
        <v>42</v>
      </c>
      <c r="E55656" t="s">
        <v>42</v>
      </c>
      <c r="F55656">
        <v>60540</v>
      </c>
      <c r="G55656" t="s">
        <v>41</v>
      </c>
      <c r="H55656" t="s">
        <v>41</v>
      </c>
      <c r="I55656">
        <v>58</v>
      </c>
      <c r="J55656" t="s">
        <v>36</v>
      </c>
      <c r="K55656" t="s">
        <v>36</v>
      </c>
      <c r="L55656" t="s">
        <v>592</v>
      </c>
      <c r="M55656" t="s">
        <v>625</v>
      </c>
      <c r="N55656" t="s">
        <v>626</v>
      </c>
      <c r="O55656" t="s">
        <v>635</v>
      </c>
      <c r="P55656" t="s">
        <v>636</v>
      </c>
      <c r="Q55656">
        <v>3</v>
      </c>
      <c r="R55656" t="s">
        <v>31</v>
      </c>
      <c r="S55656">
        <v>36</v>
      </c>
      <c r="T55656">
        <v>8.3333333333333329E-2</v>
      </c>
    </row>
    <row r="55657" spans="1:20" x14ac:dyDescent="0.25">
      <c r="A55657" t="s">
        <v>22</v>
      </c>
      <c r="B55657">
        <v>2018</v>
      </c>
      <c r="C55657">
        <v>312600</v>
      </c>
      <c r="D55657" t="s">
        <v>42</v>
      </c>
      <c r="E55657" t="s">
        <v>42</v>
      </c>
      <c r="F55657">
        <v>60540</v>
      </c>
      <c r="G55657" t="s">
        <v>41</v>
      </c>
      <c r="H55657" t="s">
        <v>41</v>
      </c>
      <c r="I55657">
        <v>58</v>
      </c>
      <c r="J55657" t="s">
        <v>36</v>
      </c>
      <c r="K55657" t="s">
        <v>36</v>
      </c>
      <c r="L55657" t="s">
        <v>592</v>
      </c>
      <c r="M55657" t="s">
        <v>625</v>
      </c>
      <c r="N55657" t="s">
        <v>626</v>
      </c>
      <c r="O55657" t="s">
        <v>637</v>
      </c>
      <c r="P55657" t="s">
        <v>638</v>
      </c>
      <c r="Q55657">
        <v>0</v>
      </c>
      <c r="R55657" t="s">
        <v>31</v>
      </c>
      <c r="S55657">
        <v>36</v>
      </c>
      <c r="T55657">
        <v>0</v>
      </c>
    </row>
    <row r="55658" spans="1:20" x14ac:dyDescent="0.25">
      <c r="A55658" t="s">
        <v>22</v>
      </c>
      <c r="B55658">
        <v>2018</v>
      </c>
      <c r="C55658">
        <v>312600</v>
      </c>
      <c r="D55658" t="s">
        <v>42</v>
      </c>
      <c r="E55658" t="s">
        <v>42</v>
      </c>
      <c r="F55658">
        <v>60540</v>
      </c>
      <c r="G55658" t="s">
        <v>41</v>
      </c>
      <c r="H55658" t="s">
        <v>41</v>
      </c>
      <c r="I55658">
        <v>58</v>
      </c>
      <c r="J55658" t="s">
        <v>36</v>
      </c>
      <c r="K55658" t="s">
        <v>36</v>
      </c>
      <c r="L55658" t="s">
        <v>592</v>
      </c>
      <c r="M55658" t="s">
        <v>625</v>
      </c>
      <c r="N55658" t="s">
        <v>626</v>
      </c>
      <c r="O55658" t="s">
        <v>639</v>
      </c>
      <c r="P55658" t="s">
        <v>640</v>
      </c>
      <c r="Q55658">
        <v>0</v>
      </c>
      <c r="R55658" t="s">
        <v>31</v>
      </c>
      <c r="S55658">
        <v>36</v>
      </c>
      <c r="T55658">
        <v>0</v>
      </c>
    </row>
    <row r="55659" spans="1:20" x14ac:dyDescent="0.25">
      <c r="A55659" t="s">
        <v>22</v>
      </c>
      <c r="B55659">
        <v>2018</v>
      </c>
      <c r="C55659">
        <v>312600</v>
      </c>
      <c r="D55659" t="s">
        <v>42</v>
      </c>
      <c r="E55659" t="s">
        <v>42</v>
      </c>
      <c r="F55659">
        <v>60540</v>
      </c>
      <c r="G55659" t="s">
        <v>41</v>
      </c>
      <c r="H55659" t="s">
        <v>41</v>
      </c>
      <c r="I55659">
        <v>58</v>
      </c>
      <c r="J55659" t="s">
        <v>36</v>
      </c>
      <c r="K55659" t="s">
        <v>36</v>
      </c>
      <c r="L55659" t="s">
        <v>592</v>
      </c>
      <c r="M55659" t="s">
        <v>625</v>
      </c>
      <c r="N55659" t="s">
        <v>626</v>
      </c>
      <c r="O55659" t="s">
        <v>641</v>
      </c>
      <c r="P55659" t="s">
        <v>642</v>
      </c>
      <c r="Q55659">
        <v>0</v>
      </c>
      <c r="R55659" t="s">
        <v>31</v>
      </c>
      <c r="S55659">
        <v>36</v>
      </c>
      <c r="T55659">
        <v>0</v>
      </c>
    </row>
    <row r="55660" spans="1:20" x14ac:dyDescent="0.25">
      <c r="A55660" t="s">
        <v>22</v>
      </c>
      <c r="B55660">
        <v>2018</v>
      </c>
      <c r="C55660">
        <v>312600</v>
      </c>
      <c r="D55660" t="s">
        <v>42</v>
      </c>
      <c r="E55660" t="s">
        <v>42</v>
      </c>
      <c r="F55660">
        <v>60540</v>
      </c>
      <c r="G55660" t="s">
        <v>41</v>
      </c>
      <c r="H55660" t="s">
        <v>41</v>
      </c>
      <c r="I55660">
        <v>58</v>
      </c>
      <c r="J55660" t="s">
        <v>36</v>
      </c>
      <c r="K55660" t="s">
        <v>36</v>
      </c>
      <c r="L55660" t="s">
        <v>592</v>
      </c>
      <c r="M55660" t="s">
        <v>625</v>
      </c>
      <c r="N55660" t="s">
        <v>626</v>
      </c>
      <c r="O55660" t="s">
        <v>643</v>
      </c>
      <c r="P55660" t="s">
        <v>607</v>
      </c>
      <c r="Q55660">
        <v>0</v>
      </c>
      <c r="R55660" t="s">
        <v>31</v>
      </c>
    </row>
    <row r="55661" spans="1:20" x14ac:dyDescent="0.25">
      <c r="A55661" t="s">
        <v>22</v>
      </c>
      <c r="B55661">
        <v>2018</v>
      </c>
      <c r="C55661">
        <v>312600</v>
      </c>
      <c r="D55661" t="s">
        <v>42</v>
      </c>
      <c r="E55661" t="s">
        <v>42</v>
      </c>
      <c r="F55661">
        <v>60540</v>
      </c>
      <c r="G55661" t="s">
        <v>41</v>
      </c>
      <c r="H55661" t="s">
        <v>41</v>
      </c>
      <c r="I55661">
        <v>58</v>
      </c>
      <c r="J55661" t="s">
        <v>36</v>
      </c>
      <c r="K55661" t="s">
        <v>36</v>
      </c>
      <c r="L55661" t="s">
        <v>592</v>
      </c>
      <c r="M55661" t="s">
        <v>625</v>
      </c>
      <c r="N55661" t="s">
        <v>626</v>
      </c>
      <c r="O55661" t="s">
        <v>644</v>
      </c>
      <c r="P55661" t="s">
        <v>645</v>
      </c>
      <c r="Q55661">
        <v>300</v>
      </c>
      <c r="R55661" t="s">
        <v>31</v>
      </c>
    </row>
    <row r="55662" spans="1:20" x14ac:dyDescent="0.25">
      <c r="A55662" t="s">
        <v>22</v>
      </c>
      <c r="B55662">
        <v>2018</v>
      </c>
      <c r="C55662">
        <v>312600</v>
      </c>
      <c r="D55662" t="s">
        <v>42</v>
      </c>
      <c r="E55662" t="s">
        <v>42</v>
      </c>
      <c r="F55662">
        <v>60540</v>
      </c>
      <c r="G55662" t="s">
        <v>41</v>
      </c>
      <c r="H55662" t="s">
        <v>41</v>
      </c>
      <c r="I55662">
        <v>58</v>
      </c>
      <c r="J55662" t="s">
        <v>36</v>
      </c>
      <c r="K55662" t="s">
        <v>36</v>
      </c>
      <c r="L55662" t="s">
        <v>592</v>
      </c>
      <c r="M55662" t="s">
        <v>625</v>
      </c>
      <c r="N55662" t="s">
        <v>626</v>
      </c>
      <c r="O55662" t="s">
        <v>646</v>
      </c>
      <c r="P55662" t="s">
        <v>647</v>
      </c>
      <c r="Q55662">
        <v>36</v>
      </c>
      <c r="R55662" t="s">
        <v>31</v>
      </c>
      <c r="S55662">
        <v>36</v>
      </c>
      <c r="T55662">
        <v>1</v>
      </c>
    </row>
    <row r="55663" spans="1:20" x14ac:dyDescent="0.25">
      <c r="A55663" t="s">
        <v>22</v>
      </c>
      <c r="B55663">
        <v>2018</v>
      </c>
      <c r="C55663">
        <v>312600</v>
      </c>
      <c r="D55663" t="s">
        <v>42</v>
      </c>
      <c r="E55663" t="s">
        <v>42</v>
      </c>
      <c r="F55663">
        <v>60540</v>
      </c>
      <c r="G55663" t="s">
        <v>41</v>
      </c>
      <c r="H55663" t="s">
        <v>41</v>
      </c>
      <c r="I55663">
        <v>58</v>
      </c>
      <c r="J55663" t="s">
        <v>36</v>
      </c>
      <c r="K55663" t="s">
        <v>36</v>
      </c>
      <c r="L55663" t="s">
        <v>592</v>
      </c>
      <c r="M55663" t="s">
        <v>625</v>
      </c>
      <c r="N55663" t="s">
        <v>626</v>
      </c>
      <c r="O55663" t="s">
        <v>648</v>
      </c>
      <c r="P55663" t="s">
        <v>649</v>
      </c>
      <c r="Q55663">
        <v>36</v>
      </c>
      <c r="R55663" t="s">
        <v>479</v>
      </c>
      <c r="S55663">
        <v>36</v>
      </c>
      <c r="T55663">
        <v>1</v>
      </c>
    </row>
    <row r="55664" spans="1:20" x14ac:dyDescent="0.25">
      <c r="A55664" t="s">
        <v>22</v>
      </c>
      <c r="B55664">
        <v>2018</v>
      </c>
      <c r="C55664">
        <v>312700</v>
      </c>
      <c r="D55664" t="s">
        <v>43</v>
      </c>
      <c r="E55664" t="s">
        <v>43</v>
      </c>
      <c r="F55664">
        <v>60540</v>
      </c>
      <c r="G55664" t="s">
        <v>41</v>
      </c>
      <c r="H55664" t="s">
        <v>41</v>
      </c>
      <c r="I55664">
        <v>58</v>
      </c>
      <c r="J55664" t="s">
        <v>36</v>
      </c>
      <c r="K55664" t="s">
        <v>36</v>
      </c>
      <c r="L55664" t="s">
        <v>592</v>
      </c>
      <c r="M55664" t="s">
        <v>625</v>
      </c>
      <c r="N55664" t="s">
        <v>626</v>
      </c>
      <c r="O55664" t="s">
        <v>627</v>
      </c>
      <c r="P55664" t="s">
        <v>628</v>
      </c>
      <c r="Q55664">
        <v>33</v>
      </c>
      <c r="R55664" t="s">
        <v>31</v>
      </c>
      <c r="S55664">
        <v>96</v>
      </c>
      <c r="T55664">
        <v>0.34375</v>
      </c>
    </row>
    <row r="55665" spans="1:20" x14ac:dyDescent="0.25">
      <c r="A55665" t="s">
        <v>22</v>
      </c>
      <c r="B55665">
        <v>2018</v>
      </c>
      <c r="C55665">
        <v>312700</v>
      </c>
      <c r="D55665" t="s">
        <v>43</v>
      </c>
      <c r="E55665" t="s">
        <v>43</v>
      </c>
      <c r="F55665">
        <v>60540</v>
      </c>
      <c r="G55665" t="s">
        <v>41</v>
      </c>
      <c r="H55665" t="s">
        <v>41</v>
      </c>
      <c r="I55665">
        <v>58</v>
      </c>
      <c r="J55665" t="s">
        <v>36</v>
      </c>
      <c r="K55665" t="s">
        <v>36</v>
      </c>
      <c r="L55665" t="s">
        <v>592</v>
      </c>
      <c r="M55665" t="s">
        <v>625</v>
      </c>
      <c r="N55665" t="s">
        <v>626</v>
      </c>
      <c r="O55665" t="s">
        <v>629</v>
      </c>
      <c r="P55665" t="s">
        <v>630</v>
      </c>
      <c r="Q55665">
        <v>45</v>
      </c>
      <c r="R55665" t="s">
        <v>31</v>
      </c>
      <c r="S55665">
        <v>96</v>
      </c>
      <c r="T55665">
        <v>0.46875</v>
      </c>
    </row>
    <row r="55666" spans="1:20" x14ac:dyDes